92199" spans="19:19">
      <c r="S492199" s="245"/>
    </row>
    <row r="492200" spans="19:19">
      <c r="S492200" s="245"/>
    </row>
    <row r="492201" spans="19:19">
      <c r="S492201" s="245"/>
    </row>
    <row r="492202" spans="19:19">
      <c r="S492202" s="245"/>
    </row>
    <row r="492203" spans="19:19">
      <c r="S492203" s="245"/>
    </row>
    <row r="492204" spans="19:19">
      <c r="S492204" s="245"/>
    </row>
    <row r="492205" spans="19:19">
      <c r="S492205" s="245"/>
    </row>
    <row r="492206" spans="19:19">
      <c r="S492206" s="245"/>
    </row>
    <row r="492207" spans="19:19">
      <c r="S492207" s="245"/>
    </row>
    <row r="492208" spans="19:19">
      <c r="S492208" s="245"/>
    </row>
    <row r="492209" spans="19:19">
      <c r="S492209" s="531"/>
    </row>
    <row r="492210" spans="19:19">
      <c r="S492210" s="245"/>
    </row>
    <row r="492211" spans="19:19">
      <c r="S492211" s="245"/>
    </row>
    <row r="492212" spans="19:19">
      <c r="S492212" s="245"/>
    </row>
    <row r="492213" spans="19:19">
      <c r="S492213" s="245"/>
    </row>
    <row r="492214" spans="19:19">
      <c r="S492214" s="245"/>
    </row>
    <row r="492215" spans="19:19">
      <c r="S492215" s="245"/>
    </row>
    <row r="492216" spans="19:19">
      <c r="S492216" s="245"/>
    </row>
    <row r="492217" spans="19:19">
      <c r="S492217" s="245"/>
    </row>
    <row r="492218" spans="19:19">
      <c r="S492218" s="245"/>
    </row>
    <row r="492219" spans="19:19">
      <c r="S492219" s="245"/>
    </row>
    <row r="492220" spans="19:19">
      <c r="S492220" s="245"/>
    </row>
    <row r="492221" spans="19:19">
      <c r="S492221" s="245"/>
    </row>
    <row r="492222" spans="19:19">
      <c r="S492222" s="245"/>
    </row>
    <row r="492223" spans="19:19">
      <c r="S492223" s="245"/>
    </row>
    <row r="492224" spans="19:19">
      <c r="S492224" s="245"/>
    </row>
    <row r="492225" spans="19:19">
      <c r="S492225" s="245"/>
    </row>
    <row r="492226" spans="19:19">
      <c r="S492226" s="245"/>
    </row>
    <row r="492227" spans="19:19">
      <c r="S492227" s="531"/>
    </row>
    <row r="492228" spans="19:19">
      <c r="S492228" s="245"/>
    </row>
    <row r="492229" spans="19:19">
      <c r="S492229" s="245"/>
    </row>
    <row r="492230" spans="19:19">
      <c r="S492230" s="245"/>
    </row>
    <row r="492231" spans="19:19">
      <c r="S492231" s="245"/>
    </row>
    <row r="492232" spans="19:19">
      <c r="S492232" s="245"/>
    </row>
    <row r="492233" spans="19:19">
      <c r="S492233" s="245"/>
    </row>
    <row r="492234" spans="19:19">
      <c r="S492234" s="245"/>
    </row>
    <row r="492235" spans="19:19">
      <c r="S492235" s="245"/>
    </row>
    <row r="492236" spans="19:19">
      <c r="S492236" s="245"/>
    </row>
    <row r="492237" spans="19:19">
      <c r="S492237" s="245"/>
    </row>
    <row r="492238" spans="19:19">
      <c r="S492238" s="245"/>
    </row>
    <row r="492239" spans="19:19">
      <c r="S492239" s="245"/>
    </row>
    <row r="492240" spans="19:19">
      <c r="S492240" s="245"/>
    </row>
    <row r="492241" spans="19:19">
      <c r="S492241" s="245"/>
    </row>
    <row r="492242" spans="19:19">
      <c r="S492242" s="245"/>
    </row>
    <row r="492243" spans="19:19">
      <c r="S492243" s="245"/>
    </row>
    <row r="492244" spans="19:19">
      <c r="S492244" s="245"/>
    </row>
    <row r="492245" spans="19:19">
      <c r="S492245" s="531"/>
    </row>
    <row r="492246" spans="19:19">
      <c r="S492246" s="245"/>
    </row>
    <row r="492247" spans="19:19">
      <c r="S492247" s="245"/>
    </row>
    <row r="492248" spans="19:19">
      <c r="S492248" s="245"/>
    </row>
    <row r="492249" spans="19:19">
      <c r="S492249" s="245"/>
    </row>
    <row r="492250" spans="19:19">
      <c r="S492250" s="245"/>
    </row>
    <row r="492251" spans="19:19">
      <c r="S492251" s="245"/>
    </row>
    <row r="492252" spans="19:19">
      <c r="S492252" s="245"/>
    </row>
    <row r="492253" spans="19:19">
      <c r="S492253" s="245"/>
    </row>
    <row r="492254" spans="19:19">
      <c r="S492254" s="245"/>
    </row>
    <row r="492255" spans="19:19">
      <c r="S492255" s="245"/>
    </row>
    <row r="492256" spans="19:19">
      <c r="S492256" s="245"/>
    </row>
    <row r="492257" spans="19:19">
      <c r="S492257" s="245"/>
    </row>
    <row r="492258" spans="19:19">
      <c r="S492258" s="245"/>
    </row>
    <row r="492259" spans="19:19">
      <c r="S492259" s="245"/>
    </row>
    <row r="492260" spans="19:19">
      <c r="S492260" s="245"/>
    </row>
    <row r="492261" spans="19:19">
      <c r="S492261" s="245"/>
    </row>
    <row r="492262" spans="19:19">
      <c r="S492262" s="245"/>
    </row>
    <row r="492263" spans="19:19">
      <c r="S492263" s="531"/>
    </row>
    <row r="492264" spans="19:19">
      <c r="S492264" s="245"/>
    </row>
    <row r="492265" spans="19:19">
      <c r="S492265" s="245"/>
    </row>
    <row r="492266" spans="19:19">
      <c r="S492266" s="245"/>
    </row>
    <row r="492267" spans="19:19">
      <c r="S492267" s="245"/>
    </row>
    <row r="492268" spans="19:19">
      <c r="S492268" s="245"/>
    </row>
    <row r="492269" spans="19:19">
      <c r="S492269" s="245"/>
    </row>
    <row r="492270" spans="19:19">
      <c r="S492270" s="245"/>
    </row>
    <row r="492271" spans="19:19">
      <c r="S492271" s="245"/>
    </row>
    <row r="492272" spans="19:19">
      <c r="S492272" s="245"/>
    </row>
    <row r="492273" spans="19:19">
      <c r="S492273" s="245"/>
    </row>
    <row r="492274" spans="19:19">
      <c r="S492274" s="245"/>
    </row>
    <row r="492275" spans="19:19">
      <c r="S492275" s="245"/>
    </row>
    <row r="492276" spans="19:19">
      <c r="S492276" s="245"/>
    </row>
    <row r="492277" spans="19:19">
      <c r="S492277" s="245"/>
    </row>
    <row r="492278" spans="19:19">
      <c r="S492278" s="245"/>
    </row>
    <row r="492279" spans="19:19">
      <c r="S492279" s="245"/>
    </row>
    <row r="492280" spans="19:19">
      <c r="S492280" s="245"/>
    </row>
    <row r="492281" spans="19:19">
      <c r="S492281" s="531"/>
    </row>
    <row r="492282" spans="19:19">
      <c r="S492282" s="245"/>
    </row>
    <row r="492283" spans="19:19">
      <c r="S492283" s="245"/>
    </row>
    <row r="492284" spans="19:19">
      <c r="S492284" s="245"/>
    </row>
    <row r="492285" spans="19:19">
      <c r="S492285" s="245"/>
    </row>
    <row r="492286" spans="19:19">
      <c r="S492286" s="245"/>
    </row>
    <row r="492287" spans="19:19">
      <c r="S492287" s="245"/>
    </row>
    <row r="492288" spans="19:19">
      <c r="S492288" s="245"/>
    </row>
    <row r="492289" spans="19:19">
      <c r="S492289" s="245"/>
    </row>
    <row r="492290" spans="19:19">
      <c r="S492290" s="245"/>
    </row>
    <row r="492291" spans="19:19">
      <c r="S492291" s="245"/>
    </row>
    <row r="492292" spans="19:19">
      <c r="S492292" s="245"/>
    </row>
    <row r="492293" spans="19:19">
      <c r="S492293" s="245"/>
    </row>
    <row r="492294" spans="19:19">
      <c r="S492294" s="245"/>
    </row>
    <row r="492295" spans="19:19">
      <c r="S492295" s="245"/>
    </row>
    <row r="492296" spans="19:19">
      <c r="S492296" s="245"/>
    </row>
    <row r="492297" spans="19:19">
      <c r="S492297" s="245"/>
    </row>
    <row r="492298" spans="19:19">
      <c r="S492298" s="245"/>
    </row>
    <row r="492299" spans="19:19">
      <c r="S492299" s="531"/>
    </row>
    <row r="492300" spans="19:19">
      <c r="S492300" s="245"/>
    </row>
    <row r="492301" spans="19:19">
      <c r="S492301" s="245"/>
    </row>
    <row r="492302" spans="19:19">
      <c r="S492302" s="245"/>
    </row>
    <row r="492303" spans="19:19">
      <c r="S492303" s="245"/>
    </row>
    <row r="492304" spans="19:19">
      <c r="S492304" s="245"/>
    </row>
    <row r="492305" spans="19:19">
      <c r="S492305" s="245"/>
    </row>
    <row r="492306" spans="19:19">
      <c r="S492306" s="245"/>
    </row>
    <row r="492307" spans="19:19">
      <c r="S492307" s="245"/>
    </row>
    <row r="492308" spans="19:19">
      <c r="S492308" s="245"/>
    </row>
    <row r="492309" spans="19:19">
      <c r="S492309" s="245"/>
    </row>
    <row r="492310" spans="19:19">
      <c r="S492310" s="245"/>
    </row>
    <row r="492311" spans="19:19">
      <c r="S492311" s="245"/>
    </row>
    <row r="492312" spans="19:19">
      <c r="S492312" s="245"/>
    </row>
    <row r="492313" spans="19:19">
      <c r="S492313" s="245"/>
    </row>
    <row r="492314" spans="19:19">
      <c r="S492314" s="245"/>
    </row>
    <row r="492315" spans="19:19">
      <c r="S492315" s="245"/>
    </row>
    <row r="492316" spans="19:19">
      <c r="S492316" s="245"/>
    </row>
    <row r="492317" spans="19:19">
      <c r="S492317" s="531"/>
    </row>
    <row r="492318" spans="19:19">
      <c r="S492318" s="245"/>
    </row>
    <row r="492319" spans="19:19">
      <c r="S492319" s="245"/>
    </row>
    <row r="492320" spans="19:19">
      <c r="S492320" s="245"/>
    </row>
    <row r="492321" spans="19:19">
      <c r="S492321" s="245"/>
    </row>
    <row r="492322" spans="19:19">
      <c r="S492322" s="245"/>
    </row>
    <row r="492323" spans="19:19">
      <c r="S492323" s="245"/>
    </row>
    <row r="492324" spans="19:19">
      <c r="S492324" s="245"/>
    </row>
    <row r="492325" spans="19:19">
      <c r="S492325" s="245"/>
    </row>
    <row r="492326" spans="19:19">
      <c r="S492326" s="245"/>
    </row>
    <row r="492327" spans="19:19">
      <c r="S492327" s="245"/>
    </row>
    <row r="492328" spans="19:19">
      <c r="S492328" s="245"/>
    </row>
    <row r="492329" spans="19:19">
      <c r="S492329" s="245"/>
    </row>
    <row r="492330" spans="19:19">
      <c r="S492330" s="245"/>
    </row>
    <row r="492331" spans="19:19">
      <c r="S492331" s="245"/>
    </row>
    <row r="492332" spans="19:19">
      <c r="S492332" s="245"/>
    </row>
    <row r="492333" spans="19:19">
      <c r="S492333" s="245"/>
    </row>
    <row r="492334" spans="19:19">
      <c r="S492334" s="245"/>
    </row>
    <row r="492335" spans="19:19">
      <c r="S492335" s="531"/>
    </row>
    <row r="492336" spans="19:19">
      <c r="S492336" s="245"/>
    </row>
    <row r="492337" spans="19:19">
      <c r="S492337" s="245"/>
    </row>
    <row r="492338" spans="19:19">
      <c r="S492338" s="245"/>
    </row>
    <row r="492339" spans="19:19">
      <c r="S492339" s="245"/>
    </row>
    <row r="492340" spans="19:19">
      <c r="S492340" s="245"/>
    </row>
    <row r="492341" spans="19:19">
      <c r="S492341" s="245"/>
    </row>
    <row r="492342" spans="19:19">
      <c r="S492342" s="245"/>
    </row>
    <row r="492343" spans="19:19">
      <c r="S492343" s="245"/>
    </row>
    <row r="492344" spans="19:19">
      <c r="S492344" s="245"/>
    </row>
    <row r="492345" spans="19:19">
      <c r="S492345" s="245"/>
    </row>
    <row r="492346" spans="19:19">
      <c r="S492346" s="245"/>
    </row>
    <row r="492347" spans="19:19">
      <c r="S492347" s="245"/>
    </row>
    <row r="492348" spans="19:19">
      <c r="S492348" s="245"/>
    </row>
    <row r="492349" spans="19:19">
      <c r="S492349" s="245"/>
    </row>
    <row r="492350" spans="19:19">
      <c r="S492350" s="245"/>
    </row>
    <row r="492351" spans="19:19">
      <c r="S492351" s="245"/>
    </row>
    <row r="492352" spans="19:19">
      <c r="S492352" s="245"/>
    </row>
    <row r="492353" spans="19:19">
      <c r="S492353" s="531"/>
    </row>
    <row r="492354" spans="19:19">
      <c r="S492354" s="245"/>
    </row>
    <row r="492355" spans="19:19">
      <c r="S492355" s="245"/>
    </row>
    <row r="492356" spans="19:19">
      <c r="S492356" s="245"/>
    </row>
    <row r="492357" spans="19:19">
      <c r="S492357" s="245"/>
    </row>
    <row r="492358" spans="19:19">
      <c r="S492358" s="245"/>
    </row>
    <row r="492359" spans="19:19">
      <c r="S492359" s="245"/>
    </row>
    <row r="492360" spans="19:19">
      <c r="S492360" s="245"/>
    </row>
    <row r="492361" spans="19:19">
      <c r="S492361" s="245"/>
    </row>
    <row r="492362" spans="19:19">
      <c r="S492362" s="245"/>
    </row>
    <row r="492363" spans="19:19">
      <c r="S492363" s="245"/>
    </row>
    <row r="492364" spans="19:19">
      <c r="S492364" s="245"/>
    </row>
    <row r="492365" spans="19:19">
      <c r="S492365" s="245"/>
    </row>
    <row r="492366" spans="19:19">
      <c r="S492366" s="245"/>
    </row>
    <row r="492367" spans="19:19">
      <c r="S492367" s="245"/>
    </row>
    <row r="492368" spans="19:19">
      <c r="S492368" s="245"/>
    </row>
    <row r="492369" spans="19:19">
      <c r="S492369" s="245"/>
    </row>
    <row r="492370" spans="19:19">
      <c r="S492370" s="245"/>
    </row>
    <row r="492371" spans="19:19">
      <c r="S492371" s="531"/>
    </row>
    <row r="492372" spans="19:19">
      <c r="S492372" s="245"/>
    </row>
    <row r="492373" spans="19:19">
      <c r="S492373" s="245"/>
    </row>
    <row r="492374" spans="19:19">
      <c r="S492374" s="245"/>
    </row>
    <row r="492375" spans="19:19">
      <c r="S492375" s="245"/>
    </row>
    <row r="492376" spans="19:19">
      <c r="S492376" s="245"/>
    </row>
    <row r="492377" spans="19:19">
      <c r="S492377" s="245"/>
    </row>
    <row r="492378" spans="19:19">
      <c r="S492378" s="245"/>
    </row>
    <row r="492379" spans="19:19">
      <c r="S492379" s="245"/>
    </row>
    <row r="492380" spans="19:19">
      <c r="S492380" s="245"/>
    </row>
    <row r="492381" spans="19:19">
      <c r="S492381" s="245"/>
    </row>
    <row r="492382" spans="19:19">
      <c r="S492382" s="245"/>
    </row>
    <row r="492383" spans="19:19">
      <c r="S492383" s="245"/>
    </row>
    <row r="492384" spans="19:19">
      <c r="S492384" s="245"/>
    </row>
    <row r="492385" spans="19:19">
      <c r="S492385" s="245"/>
    </row>
    <row r="492386" spans="19:19">
      <c r="S492386" s="245"/>
    </row>
    <row r="492387" spans="19:19">
      <c r="S492387" s="245"/>
    </row>
    <row r="492388" spans="19:19">
      <c r="S492388" s="245"/>
    </row>
    <row r="492389" spans="19:19">
      <c r="S492389" s="531"/>
    </row>
    <row r="492390" spans="19:19">
      <c r="S492390" s="245"/>
    </row>
    <row r="492391" spans="19:19">
      <c r="S492391" s="245"/>
    </row>
    <row r="492392" spans="19:19">
      <c r="S492392" s="245"/>
    </row>
    <row r="492393" spans="19:19">
      <c r="S492393" s="245"/>
    </row>
    <row r="492394" spans="19:19">
      <c r="S492394" s="245"/>
    </row>
    <row r="492395" spans="19:19">
      <c r="S492395" s="245"/>
    </row>
    <row r="492396" spans="19:19">
      <c r="S492396" s="245"/>
    </row>
    <row r="492397" spans="19:19">
      <c r="S492397" s="245"/>
    </row>
    <row r="492398" spans="19:19">
      <c r="S492398" s="245"/>
    </row>
    <row r="492399" spans="19:19">
      <c r="S492399" s="245"/>
    </row>
    <row r="492400" spans="19:19">
      <c r="S492400" s="245"/>
    </row>
    <row r="492401" spans="19:19">
      <c r="S492401" s="245"/>
    </row>
    <row r="492402" spans="19:19">
      <c r="S492402" s="245"/>
    </row>
    <row r="492403" spans="19:19">
      <c r="S492403" s="245"/>
    </row>
    <row r="492404" spans="19:19">
      <c r="S492404" s="245"/>
    </row>
    <row r="492405" spans="19:19">
      <c r="S492405" s="245"/>
    </row>
    <row r="492406" spans="19:19">
      <c r="S492406" s="245"/>
    </row>
    <row r="492407" spans="19:19">
      <c r="S492407" s="531"/>
    </row>
    <row r="492408" spans="19:19">
      <c r="S492408" s="245"/>
    </row>
    <row r="492409" spans="19:19">
      <c r="S492409" s="245"/>
    </row>
    <row r="492410" spans="19:19">
      <c r="S492410" s="245"/>
    </row>
    <row r="492411" spans="19:19">
      <c r="S492411" s="245"/>
    </row>
    <row r="492412" spans="19:19">
      <c r="S492412" s="245"/>
    </row>
    <row r="492413" spans="19:19">
      <c r="S492413" s="245"/>
    </row>
    <row r="492414" spans="19:19">
      <c r="S492414" s="245"/>
    </row>
    <row r="492415" spans="19:19">
      <c r="S492415" s="245"/>
    </row>
    <row r="492416" spans="19:19">
      <c r="S492416" s="245"/>
    </row>
    <row r="492417" spans="19:19">
      <c r="S492417" s="245"/>
    </row>
    <row r="492418" spans="19:19">
      <c r="S492418" s="245"/>
    </row>
    <row r="492419" spans="19:19">
      <c r="S492419" s="245"/>
    </row>
    <row r="492420" spans="19:19">
      <c r="S492420" s="245"/>
    </row>
    <row r="492421" spans="19:19">
      <c r="S492421" s="245"/>
    </row>
    <row r="492422" spans="19:19">
      <c r="S492422" s="245"/>
    </row>
    <row r="492423" spans="19:19">
      <c r="S492423" s="245"/>
    </row>
    <row r="492424" spans="19:19">
      <c r="S492424" s="245"/>
    </row>
    <row r="492425" spans="19:19">
      <c r="S492425" s="531"/>
    </row>
    <row r="492426" spans="19:19">
      <c r="S492426" s="245"/>
    </row>
    <row r="492427" spans="19:19">
      <c r="S492427" s="245"/>
    </row>
    <row r="492428" spans="19:19">
      <c r="S492428" s="245"/>
    </row>
    <row r="492429" spans="19:19">
      <c r="S492429" s="245"/>
    </row>
    <row r="492430" spans="19:19">
      <c r="S492430" s="245"/>
    </row>
    <row r="492431" spans="19:19">
      <c r="S492431" s="245"/>
    </row>
    <row r="492432" spans="19:19">
      <c r="S492432" s="245"/>
    </row>
    <row r="492433" spans="19:19">
      <c r="S492433" s="245"/>
    </row>
    <row r="492434" spans="19:19">
      <c r="S492434" s="245"/>
    </row>
    <row r="492435" spans="19:19">
      <c r="S492435" s="245"/>
    </row>
    <row r="492436" spans="19:19">
      <c r="S492436" s="245"/>
    </row>
    <row r="492437" spans="19:19">
      <c r="S492437" s="245"/>
    </row>
    <row r="492438" spans="19:19">
      <c r="S492438" s="245"/>
    </row>
    <row r="492439" spans="19:19">
      <c r="S492439" s="245"/>
    </row>
    <row r="492440" spans="19:19">
      <c r="S492440" s="245"/>
    </row>
    <row r="492441" spans="19:19">
      <c r="S492441" s="245"/>
    </row>
    <row r="492442" spans="19:19">
      <c r="S492442" s="245"/>
    </row>
    <row r="492443" spans="19:19">
      <c r="S492443" s="531"/>
    </row>
    <row r="492444" spans="19:19">
      <c r="S492444" s="245"/>
    </row>
    <row r="492445" spans="19:19">
      <c r="S492445" s="245"/>
    </row>
    <row r="492446" spans="19:19">
      <c r="S492446" s="245"/>
    </row>
    <row r="492447" spans="19:19">
      <c r="S492447" s="245"/>
    </row>
    <row r="492448" spans="19:19">
      <c r="S492448" s="245"/>
    </row>
    <row r="492449" spans="19:19">
      <c r="S492449" s="245"/>
    </row>
    <row r="492450" spans="19:19">
      <c r="S492450" s="245"/>
    </row>
    <row r="492451" spans="19:19">
      <c r="S492451" s="245"/>
    </row>
    <row r="492452" spans="19:19">
      <c r="S492452" s="245"/>
    </row>
    <row r="492453" spans="19:19">
      <c r="S492453" s="245"/>
    </row>
    <row r="492454" spans="19:19">
      <c r="S492454" s="245"/>
    </row>
    <row r="492455" spans="19:19">
      <c r="S492455" s="245"/>
    </row>
    <row r="492456" spans="19:19">
      <c r="S492456" s="245"/>
    </row>
    <row r="492457" spans="19:19">
      <c r="S492457" s="245"/>
    </row>
    <row r="492458" spans="19:19">
      <c r="S492458" s="245"/>
    </row>
    <row r="492459" spans="19:19">
      <c r="S492459" s="245"/>
    </row>
    <row r="492460" spans="19:19">
      <c r="S492460" s="245"/>
    </row>
    <row r="492461" spans="19:19">
      <c r="S492461" s="531"/>
    </row>
    <row r="492462" spans="19:19">
      <c r="S492462" s="245"/>
    </row>
    <row r="492463" spans="19:19">
      <c r="S492463" s="245"/>
    </row>
    <row r="492464" spans="19:19">
      <c r="S492464" s="245"/>
    </row>
    <row r="492465" spans="19:19">
      <c r="S492465" s="245"/>
    </row>
    <row r="492466" spans="19:19">
      <c r="S492466" s="245"/>
    </row>
    <row r="492467" spans="19:19">
      <c r="S492467" s="245"/>
    </row>
    <row r="492468" spans="19:19">
      <c r="S492468" s="245"/>
    </row>
    <row r="492469" spans="19:19">
      <c r="S492469" s="245"/>
    </row>
    <row r="492470" spans="19:19">
      <c r="S492470" s="245"/>
    </row>
    <row r="492471" spans="19:19">
      <c r="S492471" s="245"/>
    </row>
    <row r="492472" spans="19:19">
      <c r="S492472" s="245"/>
    </row>
    <row r="492473" spans="19:19">
      <c r="S492473" s="245"/>
    </row>
    <row r="492474" spans="19:19">
      <c r="S492474" s="245"/>
    </row>
    <row r="492475" spans="19:19">
      <c r="S492475" s="245"/>
    </row>
    <row r="492476" spans="19:19">
      <c r="S492476" s="245"/>
    </row>
    <row r="492477" spans="19:19">
      <c r="S492477" s="245"/>
    </row>
    <row r="492478" spans="19:19">
      <c r="S492478" s="245"/>
    </row>
    <row r="492479" spans="19:19">
      <c r="S492479" s="531"/>
    </row>
    <row r="492480" spans="19:19">
      <c r="S492480" s="245"/>
    </row>
    <row r="492481" spans="19:19">
      <c r="S492481" s="245"/>
    </row>
    <row r="492482" spans="19:19">
      <c r="S492482" s="245"/>
    </row>
    <row r="492483" spans="19:19">
      <c r="S492483" s="245"/>
    </row>
    <row r="492484" spans="19:19">
      <c r="S492484" s="245"/>
    </row>
    <row r="492485" spans="19:19">
      <c r="S492485" s="245"/>
    </row>
    <row r="492486" spans="19:19">
      <c r="S492486" s="245"/>
    </row>
    <row r="492487" spans="19:19">
      <c r="S492487" s="245"/>
    </row>
    <row r="492488" spans="19:19">
      <c r="S492488" s="245"/>
    </row>
    <row r="492489" spans="19:19">
      <c r="S492489" s="245"/>
    </row>
    <row r="492490" spans="19:19">
      <c r="S492490" s="245"/>
    </row>
    <row r="492491" spans="19:19">
      <c r="S492491" s="245"/>
    </row>
    <row r="492492" spans="19:19">
      <c r="S492492" s="245"/>
    </row>
    <row r="492493" spans="19:19">
      <c r="S492493" s="245"/>
    </row>
    <row r="492494" spans="19:19">
      <c r="S492494" s="245"/>
    </row>
    <row r="492495" spans="19:19">
      <c r="S492495" s="245"/>
    </row>
    <row r="492496" spans="19:19">
      <c r="S492496" s="245"/>
    </row>
    <row r="492497" spans="19:19">
      <c r="S492497" s="531"/>
    </row>
    <row r="492498" spans="19:19">
      <c r="S492498" s="245"/>
    </row>
    <row r="492499" spans="19:19">
      <c r="S492499" s="245"/>
    </row>
    <row r="492500" spans="19:19">
      <c r="S492500" s="245"/>
    </row>
    <row r="492501" spans="19:19">
      <c r="S492501" s="245"/>
    </row>
    <row r="492502" spans="19:19">
      <c r="S492502" s="245"/>
    </row>
    <row r="492503" spans="19:19">
      <c r="S492503" s="245"/>
    </row>
    <row r="492504" spans="19:19">
      <c r="S492504" s="245"/>
    </row>
    <row r="492505" spans="19:19">
      <c r="S492505" s="245"/>
    </row>
    <row r="492506" spans="19:19">
      <c r="S492506" s="245"/>
    </row>
    <row r="492507" spans="19:19">
      <c r="S492507" s="245"/>
    </row>
    <row r="492508" spans="19:19">
      <c r="S492508" s="245"/>
    </row>
    <row r="492509" spans="19:19">
      <c r="S492509" s="245"/>
    </row>
    <row r="492510" spans="19:19">
      <c r="S492510" s="245"/>
    </row>
    <row r="492511" spans="19:19">
      <c r="S492511" s="245"/>
    </row>
    <row r="492512" spans="19:19">
      <c r="S492512" s="245"/>
    </row>
    <row r="492513" spans="19:19">
      <c r="S492513" s="245"/>
    </row>
    <row r="492514" spans="19:19">
      <c r="S492514" s="245"/>
    </row>
    <row r="492515" spans="19:19">
      <c r="S492515" s="531"/>
    </row>
    <row r="492516" spans="19:19">
      <c r="S492516" s="245"/>
    </row>
    <row r="492517" spans="19:19">
      <c r="S492517" s="245"/>
    </row>
    <row r="492518" spans="19:19">
      <c r="S492518" s="245"/>
    </row>
    <row r="492519" spans="19:19">
      <c r="S492519" s="245"/>
    </row>
    <row r="492520" spans="19:19">
      <c r="S492520" s="245"/>
    </row>
    <row r="492521" spans="19:19">
      <c r="S492521" s="245"/>
    </row>
    <row r="492522" spans="19:19">
      <c r="S492522" s="245"/>
    </row>
    <row r="492523" spans="19:19">
      <c r="S492523" s="245"/>
    </row>
    <row r="492524" spans="19:19">
      <c r="S492524" s="245"/>
    </row>
    <row r="492525" spans="19:19">
      <c r="S492525" s="245"/>
    </row>
    <row r="492526" spans="19:19">
      <c r="S492526" s="245"/>
    </row>
    <row r="492527" spans="19:19">
      <c r="S492527" s="245"/>
    </row>
    <row r="492528" spans="19:19">
      <c r="S492528" s="245"/>
    </row>
    <row r="492529" spans="19:19">
      <c r="S492529" s="245"/>
    </row>
    <row r="492530" spans="19:19">
      <c r="S492530" s="245"/>
    </row>
    <row r="492531" spans="19:19">
      <c r="S492531" s="245"/>
    </row>
    <row r="492532" spans="19:19">
      <c r="S492532" s="245"/>
    </row>
    <row r="492533" spans="19:19">
      <c r="S492533" s="531"/>
    </row>
    <row r="492534" spans="19:19">
      <c r="S492534" s="245"/>
    </row>
    <row r="492535" spans="19:19">
      <c r="S492535" s="245"/>
    </row>
    <row r="492536" spans="19:19">
      <c r="S492536" s="245"/>
    </row>
    <row r="492537" spans="19:19">
      <c r="S492537" s="245"/>
    </row>
    <row r="492538" spans="19:19">
      <c r="S492538" s="245"/>
    </row>
    <row r="492539" spans="19:19">
      <c r="S492539" s="245"/>
    </row>
    <row r="492540" spans="19:19">
      <c r="S492540" s="245"/>
    </row>
    <row r="492541" spans="19:19">
      <c r="S492541" s="245"/>
    </row>
    <row r="492542" spans="19:19">
      <c r="S492542" s="245"/>
    </row>
    <row r="492543" spans="19:19">
      <c r="S492543" s="245"/>
    </row>
    <row r="492544" spans="19:19">
      <c r="S492544" s="245"/>
    </row>
    <row r="492545" spans="19:19">
      <c r="S492545" s="245"/>
    </row>
    <row r="492546" spans="19:19">
      <c r="S492546" s="245"/>
    </row>
    <row r="492547" spans="19:19">
      <c r="S492547" s="245"/>
    </row>
    <row r="492548" spans="19:19">
      <c r="S492548" s="245"/>
    </row>
    <row r="492549" spans="19:19">
      <c r="S492549" s="245"/>
    </row>
    <row r="492550" spans="19:19">
      <c r="S492550" s="245"/>
    </row>
    <row r="492551" spans="19:19">
      <c r="S492551" s="531"/>
    </row>
    <row r="492552" spans="19:19">
      <c r="S492552" s="245"/>
    </row>
    <row r="492553" spans="19:19">
      <c r="S492553" s="245"/>
    </row>
    <row r="492554" spans="19:19">
      <c r="S492554" s="245"/>
    </row>
    <row r="492555" spans="19:19">
      <c r="S492555" s="245"/>
    </row>
    <row r="492556" spans="19:19">
      <c r="S492556" s="245"/>
    </row>
    <row r="492557" spans="19:19">
      <c r="S492557" s="245"/>
    </row>
    <row r="492558" spans="19:19">
      <c r="S492558" s="245"/>
    </row>
    <row r="492559" spans="19:19">
      <c r="S492559" s="245"/>
    </row>
    <row r="492560" spans="19:19">
      <c r="S492560" s="245"/>
    </row>
    <row r="492561" spans="19:19">
      <c r="S492561" s="245"/>
    </row>
    <row r="492562" spans="19:19">
      <c r="S492562" s="245"/>
    </row>
    <row r="492563" spans="19:19">
      <c r="S492563" s="245"/>
    </row>
    <row r="492564" spans="19:19">
      <c r="S492564" s="245"/>
    </row>
    <row r="492565" spans="19:19">
      <c r="S492565" s="245"/>
    </row>
    <row r="492566" spans="19:19">
      <c r="S492566" s="245"/>
    </row>
    <row r="492567" spans="19:19">
      <c r="S492567" s="245"/>
    </row>
    <row r="492568" spans="19:19">
      <c r="S492568" s="245"/>
    </row>
    <row r="492569" spans="19:19">
      <c r="S492569" s="531"/>
    </row>
    <row r="492570" spans="19:19">
      <c r="S492570" s="245"/>
    </row>
    <row r="492571" spans="19:19">
      <c r="S492571" s="245"/>
    </row>
    <row r="492572" spans="19:19">
      <c r="S492572" s="245"/>
    </row>
    <row r="492573" spans="19:19">
      <c r="S492573" s="245"/>
    </row>
    <row r="492574" spans="19:19">
      <c r="S492574" s="245"/>
    </row>
    <row r="492575" spans="19:19">
      <c r="S492575" s="245"/>
    </row>
    <row r="492576" spans="19:19">
      <c r="S492576" s="245"/>
    </row>
    <row r="492577" spans="19:19">
      <c r="S492577" s="245"/>
    </row>
    <row r="492578" spans="19:19">
      <c r="S492578" s="245"/>
    </row>
    <row r="492579" spans="19:19">
      <c r="S492579" s="245"/>
    </row>
    <row r="492580" spans="19:19">
      <c r="S492580" s="245"/>
    </row>
    <row r="492581" spans="19:19">
      <c r="S492581" s="245"/>
    </row>
    <row r="492582" spans="19:19">
      <c r="S492582" s="245"/>
    </row>
    <row r="492583" spans="19:19">
      <c r="S492583" s="245"/>
    </row>
    <row r="492584" spans="19:19">
      <c r="S492584" s="245"/>
    </row>
    <row r="492585" spans="19:19">
      <c r="S492585" s="245"/>
    </row>
    <row r="492586" spans="19:19">
      <c r="S492586" s="245"/>
    </row>
    <row r="492587" spans="19:19">
      <c r="S492587" s="531"/>
    </row>
    <row r="492588" spans="19:19">
      <c r="S492588" s="245"/>
    </row>
    <row r="492589" spans="19:19">
      <c r="S492589" s="245"/>
    </row>
    <row r="492590" spans="19:19">
      <c r="S492590" s="245"/>
    </row>
    <row r="492591" spans="19:19">
      <c r="S492591" s="245"/>
    </row>
    <row r="492592" spans="19:19">
      <c r="S492592" s="245"/>
    </row>
    <row r="492593" spans="19:19">
      <c r="S492593" s="245"/>
    </row>
    <row r="492594" spans="19:19">
      <c r="S492594" s="245"/>
    </row>
    <row r="492595" spans="19:19">
      <c r="S492595" s="245"/>
    </row>
    <row r="492596" spans="19:19">
      <c r="S492596" s="245"/>
    </row>
    <row r="492597" spans="19:19">
      <c r="S492597" s="245"/>
    </row>
    <row r="492598" spans="19:19">
      <c r="S492598" s="245"/>
    </row>
    <row r="492599" spans="19:19">
      <c r="S492599" s="245"/>
    </row>
    <row r="492600" spans="19:19">
      <c r="S492600" s="245"/>
    </row>
    <row r="492601" spans="19:19">
      <c r="S492601" s="245"/>
    </row>
    <row r="492602" spans="19:19">
      <c r="S492602" s="245"/>
    </row>
    <row r="492603" spans="19:19">
      <c r="S492603" s="245"/>
    </row>
    <row r="492604" spans="19:19">
      <c r="S492604" s="245"/>
    </row>
    <row r="492605" spans="19:19">
      <c r="S492605" s="531"/>
    </row>
    <row r="492606" spans="19:19">
      <c r="S492606" s="245"/>
    </row>
    <row r="492607" spans="19:19">
      <c r="S492607" s="245"/>
    </row>
    <row r="492608" spans="19:19">
      <c r="S492608" s="245"/>
    </row>
    <row r="492609" spans="19:19">
      <c r="S492609" s="245"/>
    </row>
    <row r="492610" spans="19:19">
      <c r="S492610" s="245"/>
    </row>
    <row r="492611" spans="19:19">
      <c r="S492611" s="245"/>
    </row>
    <row r="492612" spans="19:19">
      <c r="S492612" s="245"/>
    </row>
    <row r="492613" spans="19:19">
      <c r="S492613" s="245"/>
    </row>
    <row r="492614" spans="19:19">
      <c r="S492614" s="245"/>
    </row>
    <row r="492615" spans="19:19">
      <c r="S492615" s="245"/>
    </row>
    <row r="492616" spans="19:19">
      <c r="S492616" s="245"/>
    </row>
    <row r="492617" spans="19:19">
      <c r="S492617" s="245"/>
    </row>
    <row r="492618" spans="19:19">
      <c r="S492618" s="245"/>
    </row>
    <row r="492619" spans="19:19">
      <c r="S492619" s="245"/>
    </row>
    <row r="492620" spans="19:19">
      <c r="S492620" s="245"/>
    </row>
    <row r="492621" spans="19:19">
      <c r="S492621" s="245"/>
    </row>
    <row r="492622" spans="19:19">
      <c r="S492622" s="245"/>
    </row>
    <row r="492623" spans="19:19">
      <c r="S492623" s="531"/>
    </row>
    <row r="492624" spans="19:19">
      <c r="S492624" s="245"/>
    </row>
    <row r="492625" spans="19:19">
      <c r="S492625" s="245"/>
    </row>
    <row r="492626" spans="19:19">
      <c r="S492626" s="245"/>
    </row>
    <row r="492627" spans="19:19">
      <c r="S492627" s="245"/>
    </row>
    <row r="492628" spans="19:19">
      <c r="S492628" s="245"/>
    </row>
    <row r="492629" spans="19:19">
      <c r="S492629" s="245"/>
    </row>
    <row r="492630" spans="19:19">
      <c r="S492630" s="245"/>
    </row>
    <row r="492631" spans="19:19">
      <c r="S492631" s="245"/>
    </row>
    <row r="492632" spans="19:19">
      <c r="S492632" s="245"/>
    </row>
    <row r="492633" spans="19:19">
      <c r="S492633" s="245"/>
    </row>
    <row r="492634" spans="19:19">
      <c r="S492634" s="245"/>
    </row>
    <row r="492635" spans="19:19">
      <c r="S492635" s="245"/>
    </row>
    <row r="492636" spans="19:19">
      <c r="S492636" s="245"/>
    </row>
    <row r="492637" spans="19:19">
      <c r="S492637" s="245"/>
    </row>
    <row r="492638" spans="19:19">
      <c r="S492638" s="245"/>
    </row>
    <row r="492639" spans="19:19">
      <c r="S492639" s="245"/>
    </row>
    <row r="492640" spans="19:19">
      <c r="S492640" s="245"/>
    </row>
    <row r="492641" spans="19:19">
      <c r="S492641" s="531"/>
    </row>
    <row r="492642" spans="19:19">
      <c r="S492642" s="245"/>
    </row>
    <row r="492643" spans="19:19">
      <c r="S492643" s="245"/>
    </row>
    <row r="492644" spans="19:19">
      <c r="S492644" s="245"/>
    </row>
    <row r="492645" spans="19:19">
      <c r="S492645" s="245"/>
    </row>
    <row r="492646" spans="19:19">
      <c r="S492646" s="245"/>
    </row>
    <row r="492647" spans="19:19">
      <c r="S492647" s="245"/>
    </row>
    <row r="492648" spans="19:19">
      <c r="S492648" s="245"/>
    </row>
    <row r="492649" spans="19:19">
      <c r="S492649" s="245"/>
    </row>
    <row r="492650" spans="19:19">
      <c r="S492650" s="245"/>
    </row>
    <row r="492651" spans="19:19">
      <c r="S492651" s="245"/>
    </row>
    <row r="492652" spans="19:19">
      <c r="S492652" s="245"/>
    </row>
    <row r="492653" spans="19:19">
      <c r="S492653" s="245"/>
    </row>
    <row r="492654" spans="19:19">
      <c r="S492654" s="245"/>
    </row>
    <row r="492655" spans="19:19">
      <c r="S492655" s="245"/>
    </row>
    <row r="492656" spans="19:19">
      <c r="S492656" s="245"/>
    </row>
    <row r="492657" spans="19:19">
      <c r="S492657" s="245"/>
    </row>
    <row r="492658" spans="19:19">
      <c r="S492658" s="245"/>
    </row>
    <row r="492659" spans="19:19">
      <c r="S492659" s="531"/>
    </row>
    <row r="492660" spans="19:19">
      <c r="S492660" s="245"/>
    </row>
    <row r="492661" spans="19:19">
      <c r="S492661" s="245"/>
    </row>
    <row r="492662" spans="19:19">
      <c r="S492662" s="245"/>
    </row>
    <row r="492663" spans="19:19">
      <c r="S492663" s="245"/>
    </row>
    <row r="492664" spans="19:19">
      <c r="S492664" s="245"/>
    </row>
    <row r="492665" spans="19:19">
      <c r="S492665" s="245"/>
    </row>
    <row r="492666" spans="19:19">
      <c r="S492666" s="245"/>
    </row>
    <row r="492667" spans="19:19">
      <c r="S492667" s="245"/>
    </row>
    <row r="492668" spans="19:19">
      <c r="S492668" s="245"/>
    </row>
    <row r="492669" spans="19:19">
      <c r="S492669" s="245"/>
    </row>
    <row r="492670" spans="19:19">
      <c r="S492670" s="245"/>
    </row>
    <row r="492671" spans="19:19">
      <c r="S492671" s="245"/>
    </row>
    <row r="492672" spans="19:19">
      <c r="S492672" s="245"/>
    </row>
    <row r="492673" spans="19:19">
      <c r="S492673" s="245"/>
    </row>
    <row r="492674" spans="19:19">
      <c r="S492674" s="245"/>
    </row>
    <row r="492675" spans="19:19">
      <c r="S492675" s="245"/>
    </row>
    <row r="492676" spans="19:19">
      <c r="S492676" s="245"/>
    </row>
    <row r="492677" spans="19:19">
      <c r="S492677" s="531"/>
    </row>
    <row r="492678" spans="19:19">
      <c r="S492678" s="245"/>
    </row>
    <row r="492679" spans="19:19">
      <c r="S492679" s="245"/>
    </row>
    <row r="492680" spans="19:19">
      <c r="S492680" s="245"/>
    </row>
    <row r="492681" spans="19:19">
      <c r="S492681" s="245"/>
    </row>
    <row r="492682" spans="19:19">
      <c r="S492682" s="245"/>
    </row>
    <row r="492683" spans="19:19">
      <c r="S492683" s="245"/>
    </row>
    <row r="492684" spans="19:19">
      <c r="S492684" s="245"/>
    </row>
    <row r="492685" spans="19:19">
      <c r="S492685" s="245"/>
    </row>
    <row r="492686" spans="19:19">
      <c r="S492686" s="245"/>
    </row>
    <row r="492687" spans="19:19">
      <c r="S492687" s="245"/>
    </row>
    <row r="492688" spans="19:19">
      <c r="S492688" s="245"/>
    </row>
    <row r="492689" spans="19:19">
      <c r="S492689" s="245"/>
    </row>
    <row r="492690" spans="19:19">
      <c r="S492690" s="245"/>
    </row>
    <row r="492691" spans="19:19">
      <c r="S492691" s="245"/>
    </row>
    <row r="492692" spans="19:19">
      <c r="S492692" s="245"/>
    </row>
    <row r="492693" spans="19:19">
      <c r="S492693" s="245"/>
    </row>
    <row r="492694" spans="19:19">
      <c r="S492694" s="245"/>
    </row>
    <row r="492695" spans="19:19">
      <c r="S492695" s="531"/>
    </row>
    <row r="492696" spans="19:19">
      <c r="S492696" s="245"/>
    </row>
    <row r="492697" spans="19:19">
      <c r="S492697" s="245"/>
    </row>
    <row r="492698" spans="19:19">
      <c r="S492698" s="245"/>
    </row>
    <row r="492699" spans="19:19">
      <c r="S492699" s="245"/>
    </row>
    <row r="492700" spans="19:19">
      <c r="S492700" s="245"/>
    </row>
    <row r="492701" spans="19:19">
      <c r="S492701" s="245"/>
    </row>
    <row r="492702" spans="19:19">
      <c r="S492702" s="245"/>
    </row>
    <row r="492703" spans="19:19">
      <c r="S492703" s="245"/>
    </row>
    <row r="492704" spans="19:19">
      <c r="S492704" s="245"/>
    </row>
    <row r="492705" spans="19:19">
      <c r="S492705" s="245"/>
    </row>
    <row r="492706" spans="19:19">
      <c r="S492706" s="245"/>
    </row>
    <row r="492707" spans="19:19">
      <c r="S492707" s="245"/>
    </row>
    <row r="492708" spans="19:19">
      <c r="S492708" s="245"/>
    </row>
    <row r="492709" spans="19:19">
      <c r="S492709" s="245"/>
    </row>
    <row r="492710" spans="19:19">
      <c r="S492710" s="245"/>
    </row>
    <row r="492711" spans="19:19">
      <c r="S492711" s="245"/>
    </row>
    <row r="492712" spans="19:19">
      <c r="S492712" s="245"/>
    </row>
    <row r="492713" spans="19:19">
      <c r="S492713" s="531"/>
    </row>
    <row r="492714" spans="19:19">
      <c r="S492714" s="245"/>
    </row>
    <row r="492715" spans="19:19">
      <c r="S492715" s="245"/>
    </row>
    <row r="492716" spans="19:19">
      <c r="S492716" s="245"/>
    </row>
    <row r="492717" spans="19:19">
      <c r="S492717" s="245"/>
    </row>
    <row r="492718" spans="19:19">
      <c r="S492718" s="245"/>
    </row>
    <row r="492719" spans="19:19">
      <c r="S492719" s="245"/>
    </row>
    <row r="492720" spans="19:19">
      <c r="S492720" s="245"/>
    </row>
    <row r="492721" spans="19:19">
      <c r="S492721" s="245"/>
    </row>
    <row r="492722" spans="19:19">
      <c r="S492722" s="245"/>
    </row>
    <row r="492723" spans="19:19">
      <c r="S492723" s="245"/>
    </row>
    <row r="492724" spans="19:19">
      <c r="S492724" s="245"/>
    </row>
    <row r="492725" spans="19:19">
      <c r="S492725" s="245"/>
    </row>
    <row r="492726" spans="19:19">
      <c r="S492726" s="245"/>
    </row>
    <row r="492727" spans="19:19">
      <c r="S492727" s="245"/>
    </row>
    <row r="492728" spans="19:19">
      <c r="S492728" s="245"/>
    </row>
    <row r="492729" spans="19:19">
      <c r="S492729" s="245"/>
    </row>
    <row r="492730" spans="19:19">
      <c r="S492730" s="245"/>
    </row>
    <row r="492731" spans="19:19">
      <c r="S492731" s="531"/>
    </row>
    <row r="492732" spans="19:19">
      <c r="S492732" s="245"/>
    </row>
    <row r="492733" spans="19:19">
      <c r="S492733" s="245"/>
    </row>
    <row r="492734" spans="19:19">
      <c r="S492734" s="245"/>
    </row>
    <row r="492735" spans="19:19">
      <c r="S492735" s="245"/>
    </row>
    <row r="492736" spans="19:19">
      <c r="S492736" s="245"/>
    </row>
    <row r="492737" spans="19:19">
      <c r="S492737" s="245"/>
    </row>
    <row r="492738" spans="19:19">
      <c r="S492738" s="245"/>
    </row>
    <row r="492739" spans="19:19">
      <c r="S492739" s="245"/>
    </row>
    <row r="492740" spans="19:19">
      <c r="S492740" s="245"/>
    </row>
    <row r="492741" spans="19:19">
      <c r="S492741" s="245"/>
    </row>
    <row r="492742" spans="19:19">
      <c r="S492742" s="245"/>
    </row>
    <row r="492743" spans="19:19">
      <c r="S492743" s="245"/>
    </row>
    <row r="492744" spans="19:19">
      <c r="S492744" s="245"/>
    </row>
    <row r="492745" spans="19:19">
      <c r="S492745" s="245"/>
    </row>
    <row r="492746" spans="19:19">
      <c r="S492746" s="245"/>
    </row>
    <row r="492747" spans="19:19">
      <c r="S492747" s="245"/>
    </row>
    <row r="492748" spans="19:19">
      <c r="S492748" s="245"/>
    </row>
    <row r="492749" spans="19:19">
      <c r="S492749" s="531"/>
    </row>
    <row r="492750" spans="19:19">
      <c r="S492750" s="245"/>
    </row>
    <row r="492751" spans="19:19">
      <c r="S492751" s="245"/>
    </row>
    <row r="492752" spans="19:19">
      <c r="S492752" s="245"/>
    </row>
    <row r="492753" spans="19:19">
      <c r="S492753" s="245"/>
    </row>
    <row r="492754" spans="19:19">
      <c r="S492754" s="245"/>
    </row>
    <row r="492755" spans="19:19">
      <c r="S492755" s="245"/>
    </row>
    <row r="492756" spans="19:19">
      <c r="S492756" s="245"/>
    </row>
    <row r="492757" spans="19:19">
      <c r="S492757" s="245"/>
    </row>
    <row r="492758" spans="19:19">
      <c r="S492758" s="245"/>
    </row>
    <row r="492759" spans="19:19">
      <c r="S492759" s="245"/>
    </row>
    <row r="492760" spans="19:19">
      <c r="S492760" s="245"/>
    </row>
    <row r="492761" spans="19:19">
      <c r="S492761" s="245"/>
    </row>
    <row r="492762" spans="19:19">
      <c r="S492762" s="245"/>
    </row>
    <row r="492763" spans="19:19">
      <c r="S492763" s="245"/>
    </row>
    <row r="492764" spans="19:19">
      <c r="S492764" s="245"/>
    </row>
    <row r="492765" spans="19:19">
      <c r="S492765" s="245"/>
    </row>
    <row r="492766" spans="19:19">
      <c r="S492766" s="245"/>
    </row>
    <row r="492767" spans="19:19">
      <c r="S492767" s="531"/>
    </row>
    <row r="492768" spans="19:19">
      <c r="S492768" s="245"/>
    </row>
    <row r="492769" spans="19:19">
      <c r="S492769" s="245"/>
    </row>
    <row r="492770" spans="19:19">
      <c r="S492770" s="245"/>
    </row>
    <row r="492771" spans="19:19">
      <c r="S492771" s="245"/>
    </row>
    <row r="492772" spans="19:19">
      <c r="S492772" s="245"/>
    </row>
    <row r="492773" spans="19:19">
      <c r="S492773" s="245"/>
    </row>
    <row r="492774" spans="19:19">
      <c r="S492774" s="245"/>
    </row>
    <row r="492775" spans="19:19">
      <c r="S492775" s="245"/>
    </row>
    <row r="492776" spans="19:19">
      <c r="S492776" s="245"/>
    </row>
    <row r="492777" spans="19:19">
      <c r="S492777" s="245"/>
    </row>
    <row r="492778" spans="19:19">
      <c r="S492778" s="245"/>
    </row>
    <row r="492779" spans="19:19">
      <c r="S492779" s="245"/>
    </row>
    <row r="492780" spans="19:19">
      <c r="S492780" s="245"/>
    </row>
    <row r="492781" spans="19:19">
      <c r="S492781" s="245"/>
    </row>
    <row r="492782" spans="19:19">
      <c r="S492782" s="245"/>
    </row>
    <row r="492783" spans="19:19">
      <c r="S492783" s="245"/>
    </row>
    <row r="492784" spans="19:19">
      <c r="S492784" s="245"/>
    </row>
    <row r="492785" spans="19:19">
      <c r="S492785" s="531"/>
    </row>
    <row r="492786" spans="19:19">
      <c r="S492786" s="245"/>
    </row>
    <row r="492787" spans="19:19">
      <c r="S492787" s="245"/>
    </row>
    <row r="492788" spans="19:19">
      <c r="S492788" s="245"/>
    </row>
    <row r="492789" spans="19:19">
      <c r="S492789" s="245"/>
    </row>
    <row r="492790" spans="19:19">
      <c r="S492790" s="245"/>
    </row>
    <row r="492791" spans="19:19">
      <c r="S492791" s="245"/>
    </row>
    <row r="492792" spans="19:19">
      <c r="S492792" s="245"/>
    </row>
    <row r="492793" spans="19:19">
      <c r="S492793" s="245"/>
    </row>
    <row r="492794" spans="19:19">
      <c r="S492794" s="245"/>
    </row>
    <row r="492795" spans="19:19">
      <c r="S492795" s="245"/>
    </row>
    <row r="492796" spans="19:19">
      <c r="S492796" s="245"/>
    </row>
    <row r="492797" spans="19:19">
      <c r="S492797" s="245"/>
    </row>
    <row r="492798" spans="19:19">
      <c r="S492798" s="245"/>
    </row>
    <row r="492799" spans="19:19">
      <c r="S492799" s="245"/>
    </row>
    <row r="492800" spans="19:19">
      <c r="S492800" s="245"/>
    </row>
    <row r="492801" spans="19:19">
      <c r="S492801" s="245"/>
    </row>
    <row r="492802" spans="19:19">
      <c r="S492802" s="245"/>
    </row>
    <row r="492803" spans="19:19">
      <c r="S492803" s="531"/>
    </row>
    <row r="492804" spans="19:19">
      <c r="S492804" s="245"/>
    </row>
    <row r="492805" spans="19:19">
      <c r="S492805" s="245"/>
    </row>
    <row r="492806" spans="19:19">
      <c r="S492806" s="245"/>
    </row>
    <row r="492807" spans="19:19">
      <c r="S492807" s="245"/>
    </row>
    <row r="492808" spans="19:19">
      <c r="S492808" s="245"/>
    </row>
    <row r="492809" spans="19:19">
      <c r="S492809" s="245"/>
    </row>
    <row r="492810" spans="19:19">
      <c r="S492810" s="245"/>
    </row>
    <row r="492811" spans="19:19">
      <c r="S492811" s="245"/>
    </row>
    <row r="492812" spans="19:19">
      <c r="S492812" s="245"/>
    </row>
    <row r="492813" spans="19:19">
      <c r="S492813" s="245"/>
    </row>
    <row r="492814" spans="19:19">
      <c r="S492814" s="245"/>
    </row>
    <row r="492815" spans="19:19">
      <c r="S492815" s="245"/>
    </row>
    <row r="492816" spans="19:19">
      <c r="S492816" s="245"/>
    </row>
    <row r="492817" spans="19:19">
      <c r="S492817" s="245"/>
    </row>
    <row r="492818" spans="19:19">
      <c r="S492818" s="245"/>
    </row>
    <row r="492819" spans="19:19">
      <c r="S492819" s="245"/>
    </row>
    <row r="492820" spans="19:19">
      <c r="S492820" s="245"/>
    </row>
    <row r="492821" spans="19:19">
      <c r="S492821" s="531"/>
    </row>
    <row r="492822" spans="19:19">
      <c r="S492822" s="245"/>
    </row>
    <row r="492823" spans="19:19">
      <c r="S492823" s="245"/>
    </row>
    <row r="492824" spans="19:19">
      <c r="S492824" s="245"/>
    </row>
    <row r="492825" spans="19:19">
      <c r="S492825" s="245"/>
    </row>
    <row r="492826" spans="19:19">
      <c r="S492826" s="245"/>
    </row>
    <row r="492827" spans="19:19">
      <c r="S492827" s="245"/>
    </row>
    <row r="492828" spans="19:19">
      <c r="S492828" s="245"/>
    </row>
    <row r="492829" spans="19:19">
      <c r="S492829" s="245"/>
    </row>
    <row r="492830" spans="19:19">
      <c r="S492830" s="245"/>
    </row>
    <row r="492831" spans="19:19">
      <c r="S492831" s="245"/>
    </row>
    <row r="492832" spans="19:19">
      <c r="S492832" s="245"/>
    </row>
    <row r="492833" spans="19:19">
      <c r="S492833" s="245"/>
    </row>
    <row r="492834" spans="19:19">
      <c r="S492834" s="245"/>
    </row>
    <row r="492835" spans="19:19">
      <c r="S492835" s="245"/>
    </row>
    <row r="492836" spans="19:19">
      <c r="S492836" s="245"/>
    </row>
    <row r="492837" spans="19:19">
      <c r="S492837" s="245"/>
    </row>
    <row r="492838" spans="19:19">
      <c r="S492838" s="245"/>
    </row>
    <row r="492839" spans="19:19">
      <c r="S492839" s="531"/>
    </row>
    <row r="492840" spans="19:19">
      <c r="S492840" s="245"/>
    </row>
    <row r="492841" spans="19:19">
      <c r="S492841" s="245"/>
    </row>
    <row r="492842" spans="19:19">
      <c r="S492842" s="245"/>
    </row>
    <row r="492843" spans="19:19">
      <c r="S492843" s="245"/>
    </row>
    <row r="492844" spans="19:19">
      <c r="S492844" s="245"/>
    </row>
    <row r="492845" spans="19:19">
      <c r="S492845" s="245"/>
    </row>
    <row r="492846" spans="19:19">
      <c r="S492846" s="245"/>
    </row>
    <row r="492847" spans="19:19">
      <c r="S492847" s="245"/>
    </row>
    <row r="492848" spans="19:19">
      <c r="S492848" s="245"/>
    </row>
    <row r="492849" spans="19:19">
      <c r="S492849" s="245"/>
    </row>
    <row r="492850" spans="19:19">
      <c r="S492850" s="245"/>
    </row>
    <row r="492851" spans="19:19">
      <c r="S492851" s="245"/>
    </row>
    <row r="492852" spans="19:19">
      <c r="S492852" s="245"/>
    </row>
    <row r="492853" spans="19:19">
      <c r="S492853" s="245"/>
    </row>
    <row r="492854" spans="19:19">
      <c r="S492854" s="245"/>
    </row>
    <row r="492855" spans="19:19">
      <c r="S492855" s="245"/>
    </row>
    <row r="492856" spans="19:19">
      <c r="S492856" s="245"/>
    </row>
    <row r="492857" spans="19:19">
      <c r="S492857" s="531"/>
    </row>
    <row r="492858" spans="19:19">
      <c r="S492858" s="245"/>
    </row>
    <row r="492859" spans="19:19">
      <c r="S492859" s="245"/>
    </row>
    <row r="492860" spans="19:19">
      <c r="S492860" s="245"/>
    </row>
    <row r="492861" spans="19:19">
      <c r="S492861" s="245"/>
    </row>
    <row r="492862" spans="19:19">
      <c r="S492862" s="245"/>
    </row>
    <row r="492863" spans="19:19">
      <c r="S492863" s="245"/>
    </row>
    <row r="492864" spans="19:19">
      <c r="S492864" s="245"/>
    </row>
    <row r="492865" spans="19:19">
      <c r="S492865" s="245"/>
    </row>
    <row r="492866" spans="19:19">
      <c r="S492866" s="245"/>
    </row>
    <row r="492867" spans="19:19">
      <c r="S492867" s="245"/>
    </row>
    <row r="492868" spans="19:19">
      <c r="S492868" s="245"/>
    </row>
    <row r="492869" spans="19:19">
      <c r="S492869" s="245"/>
    </row>
    <row r="492870" spans="19:19">
      <c r="S492870" s="245"/>
    </row>
    <row r="492871" spans="19:19">
      <c r="S492871" s="245"/>
    </row>
    <row r="492872" spans="19:19">
      <c r="S492872" s="245"/>
    </row>
    <row r="492873" spans="19:19">
      <c r="S492873" s="245"/>
    </row>
    <row r="492874" spans="19:19">
      <c r="S492874" s="245"/>
    </row>
    <row r="492875" spans="19:19">
      <c r="S492875" s="531"/>
    </row>
    <row r="492876" spans="19:19">
      <c r="S492876" s="245"/>
    </row>
    <row r="492877" spans="19:19">
      <c r="S492877" s="245"/>
    </row>
    <row r="492878" spans="19:19">
      <c r="S492878" s="245"/>
    </row>
    <row r="492879" spans="19:19">
      <c r="S492879" s="245"/>
    </row>
    <row r="492880" spans="19:19">
      <c r="S492880" s="245"/>
    </row>
    <row r="492881" spans="19:19">
      <c r="S492881" s="245"/>
    </row>
    <row r="492882" spans="19:19">
      <c r="S492882" s="245"/>
    </row>
    <row r="492883" spans="19:19">
      <c r="S492883" s="245"/>
    </row>
    <row r="492884" spans="19:19">
      <c r="S492884" s="245"/>
    </row>
    <row r="492885" spans="19:19">
      <c r="S492885" s="245"/>
    </row>
    <row r="492886" spans="19:19">
      <c r="S492886" s="245"/>
    </row>
    <row r="492887" spans="19:19">
      <c r="S492887" s="245"/>
    </row>
    <row r="492888" spans="19:19">
      <c r="S492888" s="245"/>
    </row>
    <row r="492889" spans="19:19">
      <c r="S492889" s="245"/>
    </row>
    <row r="492890" spans="19:19">
      <c r="S492890" s="245"/>
    </row>
    <row r="492891" spans="19:19">
      <c r="S492891" s="245"/>
    </row>
    <row r="492892" spans="19:19">
      <c r="S492892" s="245"/>
    </row>
    <row r="492893" spans="19:19">
      <c r="S492893" s="531"/>
    </row>
    <row r="492894" spans="19:19">
      <c r="S492894" s="245"/>
    </row>
    <row r="492895" spans="19:19">
      <c r="S492895" s="245"/>
    </row>
    <row r="492896" spans="19:19">
      <c r="S492896" s="245"/>
    </row>
    <row r="492897" spans="19:19">
      <c r="S492897" s="245"/>
    </row>
    <row r="492898" spans="19:19">
      <c r="S492898" s="245"/>
    </row>
    <row r="492899" spans="19:19">
      <c r="S492899" s="245"/>
    </row>
    <row r="492900" spans="19:19">
      <c r="S492900" s="245"/>
    </row>
    <row r="492901" spans="19:19">
      <c r="S492901" s="245"/>
    </row>
    <row r="492902" spans="19:19">
      <c r="S492902" s="245"/>
    </row>
    <row r="492903" spans="19:19">
      <c r="S492903" s="245"/>
    </row>
    <row r="492904" spans="19:19">
      <c r="S492904" s="245"/>
    </row>
    <row r="492905" spans="19:19">
      <c r="S492905" s="245"/>
    </row>
    <row r="492906" spans="19:19">
      <c r="S492906" s="245"/>
    </row>
    <row r="492907" spans="19:19">
      <c r="S492907" s="245"/>
    </row>
    <row r="492908" spans="19:19">
      <c r="S492908" s="245"/>
    </row>
    <row r="492909" spans="19:19">
      <c r="S492909" s="245"/>
    </row>
    <row r="492910" spans="19:19">
      <c r="S492910" s="245"/>
    </row>
    <row r="492911" spans="19:19">
      <c r="S492911" s="531"/>
    </row>
    <row r="492912" spans="19:19">
      <c r="S492912" s="245"/>
    </row>
    <row r="492913" spans="19:19">
      <c r="S492913" s="245"/>
    </row>
    <row r="492914" spans="19:19">
      <c r="S492914" s="245"/>
    </row>
    <row r="492915" spans="19:19">
      <c r="S492915" s="245"/>
    </row>
    <row r="492916" spans="19:19">
      <c r="S492916" s="245"/>
    </row>
    <row r="492917" spans="19:19">
      <c r="S492917" s="245"/>
    </row>
    <row r="492918" spans="19:19">
      <c r="S492918" s="245"/>
    </row>
    <row r="492919" spans="19:19">
      <c r="S492919" s="245"/>
    </row>
    <row r="492920" spans="19:19">
      <c r="S492920" s="245"/>
    </row>
    <row r="492921" spans="19:19">
      <c r="S492921" s="245"/>
    </row>
    <row r="492922" spans="19:19">
      <c r="S492922" s="245"/>
    </row>
    <row r="492923" spans="19:19">
      <c r="S492923" s="245"/>
    </row>
    <row r="492924" spans="19:19">
      <c r="S492924" s="245"/>
    </row>
    <row r="492925" spans="19:19">
      <c r="S492925" s="245"/>
    </row>
    <row r="492926" spans="19:19">
      <c r="S492926" s="245"/>
    </row>
    <row r="492927" spans="19:19">
      <c r="S492927" s="245"/>
    </row>
    <row r="492928" spans="19:19">
      <c r="S492928" s="245"/>
    </row>
    <row r="492929" spans="19:19">
      <c r="S492929" s="531"/>
    </row>
    <row r="492930" spans="19:19">
      <c r="S492930" s="245"/>
    </row>
    <row r="492931" spans="19:19">
      <c r="S492931" s="245"/>
    </row>
    <row r="492932" spans="19:19">
      <c r="S492932" s="245"/>
    </row>
    <row r="492933" spans="19:19">
      <c r="S492933" s="245"/>
    </row>
    <row r="492934" spans="19:19">
      <c r="S492934" s="245"/>
    </row>
    <row r="492935" spans="19:19">
      <c r="S492935" s="245"/>
    </row>
    <row r="492936" spans="19:19">
      <c r="S492936" s="245"/>
    </row>
    <row r="492937" spans="19:19">
      <c r="S492937" s="245"/>
    </row>
    <row r="492938" spans="19:19">
      <c r="S492938" s="245"/>
    </row>
    <row r="492939" spans="19:19">
      <c r="S492939" s="245"/>
    </row>
    <row r="492940" spans="19:19">
      <c r="S492940" s="245"/>
    </row>
    <row r="492941" spans="19:19">
      <c r="S492941" s="245"/>
    </row>
    <row r="492942" spans="19:19">
      <c r="S492942" s="245"/>
    </row>
    <row r="492943" spans="19:19">
      <c r="S492943" s="245"/>
    </row>
    <row r="492944" spans="19:19">
      <c r="S492944" s="245"/>
    </row>
    <row r="492945" spans="19:19">
      <c r="S492945" s="245"/>
    </row>
    <row r="492946" spans="19:19">
      <c r="S492946" s="245"/>
    </row>
    <row r="492947" spans="19:19">
      <c r="S492947" s="531"/>
    </row>
    <row r="492948" spans="19:19">
      <c r="S492948" s="245"/>
    </row>
    <row r="492949" spans="19:19">
      <c r="S492949" s="245"/>
    </row>
    <row r="492950" spans="19:19">
      <c r="S492950" s="245"/>
    </row>
    <row r="492951" spans="19:19">
      <c r="S492951" s="245"/>
    </row>
    <row r="492952" spans="19:19">
      <c r="S492952" s="245"/>
    </row>
    <row r="492953" spans="19:19">
      <c r="S492953" s="245"/>
    </row>
    <row r="492954" spans="19:19">
      <c r="S492954" s="245"/>
    </row>
    <row r="492955" spans="19:19">
      <c r="S492955" s="245"/>
    </row>
    <row r="492956" spans="19:19">
      <c r="S492956" s="245"/>
    </row>
    <row r="492957" spans="19:19">
      <c r="S492957" s="245"/>
    </row>
    <row r="492958" spans="19:19">
      <c r="S492958" s="245"/>
    </row>
    <row r="492959" spans="19:19">
      <c r="S492959" s="245"/>
    </row>
    <row r="492960" spans="19:19">
      <c r="S492960" s="245"/>
    </row>
    <row r="492961" spans="19:19">
      <c r="S492961" s="245"/>
    </row>
    <row r="492962" spans="19:19">
      <c r="S492962" s="245"/>
    </row>
    <row r="492963" spans="19:19">
      <c r="S492963" s="245"/>
    </row>
    <row r="492964" spans="19:19">
      <c r="S492964" s="245"/>
    </row>
    <row r="492965" spans="19:19">
      <c r="S492965" s="531"/>
    </row>
    <row r="492966" spans="19:19">
      <c r="S492966" s="245"/>
    </row>
    <row r="492967" spans="19:19">
      <c r="S492967" s="245"/>
    </row>
    <row r="492968" spans="19:19">
      <c r="S492968" s="245"/>
    </row>
    <row r="492969" spans="19:19">
      <c r="S492969" s="245"/>
    </row>
    <row r="492970" spans="19:19">
      <c r="S492970" s="245"/>
    </row>
    <row r="492971" spans="19:19">
      <c r="S492971" s="245"/>
    </row>
    <row r="492972" spans="19:19">
      <c r="S492972" s="245"/>
    </row>
    <row r="492973" spans="19:19">
      <c r="S492973" s="245"/>
    </row>
    <row r="492974" spans="19:19">
      <c r="S492974" s="245"/>
    </row>
    <row r="492975" spans="19:19">
      <c r="S492975" s="245"/>
    </row>
    <row r="492976" spans="19:19">
      <c r="S492976" s="245"/>
    </row>
    <row r="492977" spans="19:19">
      <c r="S492977" s="245"/>
    </row>
    <row r="492978" spans="19:19">
      <c r="S492978" s="245"/>
    </row>
    <row r="492979" spans="19:19">
      <c r="S492979" s="245"/>
    </row>
    <row r="492980" spans="19:19">
      <c r="S492980" s="245"/>
    </row>
    <row r="492981" spans="19:19">
      <c r="S492981" s="245"/>
    </row>
    <row r="492982" spans="19:19">
      <c r="S492982" s="245"/>
    </row>
    <row r="492983" spans="19:19">
      <c r="S492983" s="531"/>
    </row>
    <row r="492984" spans="19:19">
      <c r="S492984" s="245"/>
    </row>
    <row r="492985" spans="19:19">
      <c r="S492985" s="245"/>
    </row>
    <row r="492986" spans="19:19">
      <c r="S492986" s="245"/>
    </row>
    <row r="492987" spans="19:19">
      <c r="S492987" s="245"/>
    </row>
    <row r="492988" spans="19:19">
      <c r="S492988" s="245"/>
    </row>
    <row r="492989" spans="19:19">
      <c r="S492989" s="245"/>
    </row>
    <row r="492990" spans="19:19">
      <c r="S492990" s="245"/>
    </row>
    <row r="492991" spans="19:19">
      <c r="S492991" s="245"/>
    </row>
    <row r="492992" spans="19:19">
      <c r="S492992" s="245"/>
    </row>
    <row r="492993" spans="19:19">
      <c r="S492993" s="245"/>
    </row>
    <row r="492994" spans="19:19">
      <c r="S492994" s="245"/>
    </row>
    <row r="492995" spans="19:19">
      <c r="S492995" s="245"/>
    </row>
    <row r="492996" spans="19:19">
      <c r="S492996" s="245"/>
    </row>
    <row r="492997" spans="19:19">
      <c r="S492997" s="245"/>
    </row>
    <row r="492998" spans="19:19">
      <c r="S492998" s="245"/>
    </row>
    <row r="492999" spans="19:19">
      <c r="S492999" s="245"/>
    </row>
    <row r="493000" spans="19:19">
      <c r="S493000" s="245"/>
    </row>
    <row r="493001" spans="19:19">
      <c r="S493001" s="531"/>
    </row>
    <row r="493002" spans="19:19">
      <c r="S493002" s="245"/>
    </row>
    <row r="493003" spans="19:19">
      <c r="S493003" s="245"/>
    </row>
    <row r="493004" spans="19:19">
      <c r="S493004" s="245"/>
    </row>
    <row r="493005" spans="19:19">
      <c r="S493005" s="245"/>
    </row>
    <row r="493006" spans="19:19">
      <c r="S493006" s="245"/>
    </row>
    <row r="493007" spans="19:19">
      <c r="S493007" s="245"/>
    </row>
    <row r="493008" spans="19:19">
      <c r="S493008" s="245"/>
    </row>
    <row r="493009" spans="19:19">
      <c r="S493009" s="245"/>
    </row>
    <row r="493010" spans="19:19">
      <c r="S493010" s="245"/>
    </row>
    <row r="493011" spans="19:19">
      <c r="S493011" s="245"/>
    </row>
    <row r="493012" spans="19:19">
      <c r="S493012" s="245"/>
    </row>
    <row r="493013" spans="19:19">
      <c r="S493013" s="245"/>
    </row>
    <row r="493014" spans="19:19">
      <c r="S493014" s="245"/>
    </row>
    <row r="493015" spans="19:19">
      <c r="S493015" s="245"/>
    </row>
    <row r="493016" spans="19:19">
      <c r="S493016" s="245"/>
    </row>
    <row r="493017" spans="19:19">
      <c r="S493017" s="245"/>
    </row>
    <row r="493018" spans="19:19">
      <c r="S493018" s="245"/>
    </row>
    <row r="493019" spans="19:19">
      <c r="S493019" s="531"/>
    </row>
    <row r="493020" spans="19:19">
      <c r="S493020" s="245"/>
    </row>
    <row r="493021" spans="19:19">
      <c r="S493021" s="245"/>
    </row>
    <row r="493022" spans="19:19">
      <c r="S493022" s="245"/>
    </row>
    <row r="493023" spans="19:19">
      <c r="S493023" s="245"/>
    </row>
    <row r="493024" spans="19:19">
      <c r="S493024" s="245"/>
    </row>
    <row r="493025" spans="19:19">
      <c r="S493025" s="245"/>
    </row>
    <row r="493026" spans="19:19">
      <c r="S493026" s="245"/>
    </row>
    <row r="493027" spans="19:19">
      <c r="S493027" s="245"/>
    </row>
    <row r="493028" spans="19:19">
      <c r="S493028" s="245"/>
    </row>
    <row r="493029" spans="19:19">
      <c r="S493029" s="245"/>
    </row>
    <row r="493030" spans="19:19">
      <c r="S493030" s="245"/>
    </row>
    <row r="493031" spans="19:19">
      <c r="S493031" s="245"/>
    </row>
    <row r="493032" spans="19:19">
      <c r="S493032" s="245"/>
    </row>
    <row r="493033" spans="19:19">
      <c r="S493033" s="245"/>
    </row>
    <row r="493034" spans="19:19">
      <c r="S493034" s="245"/>
    </row>
    <row r="493035" spans="19:19">
      <c r="S493035" s="245"/>
    </row>
    <row r="493036" spans="19:19">
      <c r="S493036" s="245"/>
    </row>
    <row r="493037" spans="19:19">
      <c r="S493037" s="531"/>
    </row>
    <row r="493038" spans="19:19">
      <c r="S493038" s="245"/>
    </row>
    <row r="493039" spans="19:19">
      <c r="S493039" s="245"/>
    </row>
    <row r="493040" spans="19:19">
      <c r="S493040" s="245"/>
    </row>
    <row r="493041" spans="19:19">
      <c r="S493041" s="245"/>
    </row>
    <row r="493042" spans="19:19">
      <c r="S493042" s="245"/>
    </row>
    <row r="493043" spans="19:19">
      <c r="S493043" s="245"/>
    </row>
    <row r="493044" spans="19:19">
      <c r="S493044" s="245"/>
    </row>
    <row r="493045" spans="19:19">
      <c r="S493045" s="245"/>
    </row>
    <row r="493046" spans="19:19">
      <c r="S493046" s="245"/>
    </row>
    <row r="493047" spans="19:19">
      <c r="S493047" s="245"/>
    </row>
    <row r="493048" spans="19:19">
      <c r="S493048" s="245"/>
    </row>
    <row r="493049" spans="19:19">
      <c r="S493049" s="245"/>
    </row>
    <row r="493050" spans="19:19">
      <c r="S493050" s="245"/>
    </row>
    <row r="493051" spans="19:19">
      <c r="S493051" s="245"/>
    </row>
    <row r="493052" spans="19:19">
      <c r="S493052" s="245"/>
    </row>
    <row r="493053" spans="19:19">
      <c r="S493053" s="245"/>
    </row>
    <row r="493054" spans="19:19">
      <c r="S493054" s="245"/>
    </row>
    <row r="493055" spans="19:19">
      <c r="S493055" s="531"/>
    </row>
    <row r="493056" spans="19:19">
      <c r="S493056" s="245"/>
    </row>
    <row r="493057" spans="19:19">
      <c r="S493057" s="245"/>
    </row>
    <row r="493058" spans="19:19">
      <c r="S493058" s="245"/>
    </row>
    <row r="493059" spans="19:19">
      <c r="S493059" s="245"/>
    </row>
    <row r="493060" spans="19:19">
      <c r="S493060" s="245"/>
    </row>
    <row r="493061" spans="19:19">
      <c r="S493061" s="245"/>
    </row>
    <row r="493062" spans="19:19">
      <c r="S493062" s="245"/>
    </row>
    <row r="493063" spans="19:19">
      <c r="S493063" s="245"/>
    </row>
    <row r="493064" spans="19:19">
      <c r="S493064" s="245"/>
    </row>
    <row r="493065" spans="19:19">
      <c r="S493065" s="245"/>
    </row>
    <row r="493066" spans="19:19">
      <c r="S493066" s="245"/>
    </row>
    <row r="493067" spans="19:19">
      <c r="S493067" s="245"/>
    </row>
    <row r="493068" spans="19:19">
      <c r="S493068" s="245"/>
    </row>
    <row r="493069" spans="19:19">
      <c r="S493069" s="245"/>
    </row>
    <row r="493070" spans="19:19">
      <c r="S493070" s="245"/>
    </row>
    <row r="493071" spans="19:19">
      <c r="S493071" s="245"/>
    </row>
    <row r="493072" spans="19:19">
      <c r="S493072" s="245"/>
    </row>
    <row r="493073" spans="19:19">
      <c r="S493073" s="531"/>
    </row>
    <row r="493074" spans="19:19">
      <c r="S493074" s="245"/>
    </row>
    <row r="493075" spans="19:19">
      <c r="S493075" s="245"/>
    </row>
    <row r="493076" spans="19:19">
      <c r="S493076" s="245"/>
    </row>
    <row r="493077" spans="19:19">
      <c r="S493077" s="245"/>
    </row>
    <row r="493078" spans="19:19">
      <c r="S493078" s="245"/>
    </row>
    <row r="493079" spans="19:19">
      <c r="S493079" s="245"/>
    </row>
    <row r="493080" spans="19:19">
      <c r="S493080" s="245"/>
    </row>
    <row r="493081" spans="19:19">
      <c r="S493081" s="245"/>
    </row>
    <row r="493082" spans="19:19">
      <c r="S493082" s="245"/>
    </row>
    <row r="493083" spans="19:19">
      <c r="S493083" s="245"/>
    </row>
    <row r="493084" spans="19:19">
      <c r="S493084" s="245"/>
    </row>
    <row r="493085" spans="19:19">
      <c r="S493085" s="245"/>
    </row>
    <row r="493086" spans="19:19">
      <c r="S493086" s="245"/>
    </row>
    <row r="493087" spans="19:19">
      <c r="S493087" s="245"/>
    </row>
    <row r="493088" spans="19:19">
      <c r="S493088" s="245"/>
    </row>
    <row r="493089" spans="19:19">
      <c r="S493089" s="245"/>
    </row>
    <row r="493090" spans="19:19">
      <c r="S493090" s="245"/>
    </row>
    <row r="493091" spans="19:19">
      <c r="S493091" s="531"/>
    </row>
    <row r="493092" spans="19:19">
      <c r="S493092" s="245"/>
    </row>
    <row r="493093" spans="19:19">
      <c r="S493093" s="245"/>
    </row>
    <row r="493094" spans="19:19">
      <c r="S493094" s="245"/>
    </row>
    <row r="493095" spans="19:19">
      <c r="S493095" s="245"/>
    </row>
    <row r="493096" spans="19:19">
      <c r="S493096" s="245"/>
    </row>
    <row r="493097" spans="19:19">
      <c r="S493097" s="245"/>
    </row>
    <row r="493098" spans="19:19">
      <c r="S493098" s="245"/>
    </row>
    <row r="493099" spans="19:19">
      <c r="S493099" s="245"/>
    </row>
    <row r="493100" spans="19:19">
      <c r="S493100" s="245"/>
    </row>
    <row r="493101" spans="19:19">
      <c r="S493101" s="245"/>
    </row>
    <row r="493102" spans="19:19">
      <c r="S493102" s="245"/>
    </row>
    <row r="493103" spans="19:19">
      <c r="S493103" s="245"/>
    </row>
    <row r="493104" spans="19:19">
      <c r="S493104" s="245"/>
    </row>
    <row r="493105" spans="19:19">
      <c r="S493105" s="245"/>
    </row>
    <row r="493106" spans="19:19">
      <c r="S493106" s="245"/>
    </row>
    <row r="493107" spans="19:19">
      <c r="S493107" s="245"/>
    </row>
    <row r="493108" spans="19:19">
      <c r="S493108" s="245"/>
    </row>
    <row r="493109" spans="19:19">
      <c r="S493109" s="531"/>
    </row>
    <row r="493110" spans="19:19">
      <c r="S493110" s="245"/>
    </row>
    <row r="493111" spans="19:19">
      <c r="S493111" s="245"/>
    </row>
    <row r="493112" spans="19:19">
      <c r="S493112" s="245"/>
    </row>
    <row r="493113" spans="19:19">
      <c r="S493113" s="245"/>
    </row>
    <row r="493114" spans="19:19">
      <c r="S493114" s="245"/>
    </row>
    <row r="493115" spans="19:19">
      <c r="S493115" s="245"/>
    </row>
    <row r="493116" spans="19:19">
      <c r="S493116" s="245"/>
    </row>
    <row r="493117" spans="19:19">
      <c r="S493117" s="245"/>
    </row>
    <row r="493118" spans="19:19">
      <c r="S493118" s="245"/>
    </row>
    <row r="493119" spans="19:19">
      <c r="S493119" s="245"/>
    </row>
    <row r="493120" spans="19:19">
      <c r="S493120" s="245"/>
    </row>
    <row r="493121" spans="19:19">
      <c r="S493121" s="245"/>
    </row>
    <row r="493122" spans="19:19">
      <c r="S493122" s="245"/>
    </row>
    <row r="493123" spans="19:19">
      <c r="S493123" s="245"/>
    </row>
    <row r="493124" spans="19:19">
      <c r="S493124" s="245"/>
    </row>
    <row r="493125" spans="19:19">
      <c r="S493125" s="245"/>
    </row>
    <row r="493126" spans="19:19">
      <c r="S493126" s="245"/>
    </row>
    <row r="493127" spans="19:19">
      <c r="S493127" s="531"/>
    </row>
    <row r="493128" spans="19:19">
      <c r="S493128" s="245"/>
    </row>
    <row r="493129" spans="19:19">
      <c r="S493129" s="245"/>
    </row>
    <row r="493130" spans="19:19">
      <c r="S493130" s="245"/>
    </row>
    <row r="493131" spans="19:19">
      <c r="S493131" s="245"/>
    </row>
    <row r="493132" spans="19:19">
      <c r="S493132" s="245"/>
    </row>
    <row r="493133" spans="19:19">
      <c r="S493133" s="245"/>
    </row>
    <row r="493134" spans="19:19">
      <c r="S493134" s="245"/>
    </row>
    <row r="493135" spans="19:19">
      <c r="S493135" s="245"/>
    </row>
    <row r="493136" spans="19:19">
      <c r="S493136" s="245"/>
    </row>
    <row r="493137" spans="19:19">
      <c r="S493137" s="245"/>
    </row>
    <row r="493138" spans="19:19">
      <c r="S493138" s="245"/>
    </row>
    <row r="493139" spans="19:19">
      <c r="S493139" s="245"/>
    </row>
    <row r="493140" spans="19:19">
      <c r="S493140" s="245"/>
    </row>
    <row r="493141" spans="19:19">
      <c r="S493141" s="245"/>
    </row>
    <row r="493142" spans="19:19">
      <c r="S493142" s="245"/>
    </row>
    <row r="493143" spans="19:19">
      <c r="S493143" s="245"/>
    </row>
    <row r="493144" spans="19:19">
      <c r="S493144" s="245"/>
    </row>
    <row r="493145" spans="19:19">
      <c r="S493145" s="531"/>
    </row>
    <row r="493146" spans="19:19">
      <c r="S493146" s="245"/>
    </row>
    <row r="493147" spans="19:19">
      <c r="S493147" s="245"/>
    </row>
    <row r="493148" spans="19:19">
      <c r="S493148" s="245"/>
    </row>
    <row r="493149" spans="19:19">
      <c r="S493149" s="245"/>
    </row>
    <row r="493150" spans="19:19">
      <c r="S493150" s="245"/>
    </row>
    <row r="493151" spans="19:19">
      <c r="S493151" s="245"/>
    </row>
    <row r="493152" spans="19:19">
      <c r="S493152" s="245"/>
    </row>
    <row r="493153" spans="19:19">
      <c r="S493153" s="245"/>
    </row>
    <row r="493154" spans="19:19">
      <c r="S493154" s="245"/>
    </row>
    <row r="493155" spans="19:19">
      <c r="S493155" s="245"/>
    </row>
    <row r="493156" spans="19:19">
      <c r="S493156" s="245"/>
    </row>
    <row r="493157" spans="19:19">
      <c r="S493157" s="245"/>
    </row>
    <row r="493158" spans="19:19">
      <c r="S493158" s="245"/>
    </row>
    <row r="493159" spans="19:19">
      <c r="S493159" s="245"/>
    </row>
    <row r="493160" spans="19:19">
      <c r="S493160" s="245"/>
    </row>
    <row r="493161" spans="19:19">
      <c r="S493161" s="245"/>
    </row>
    <row r="493162" spans="19:19">
      <c r="S493162" s="245"/>
    </row>
    <row r="493163" spans="19:19">
      <c r="S493163" s="531"/>
    </row>
    <row r="493164" spans="19:19">
      <c r="S493164" s="245"/>
    </row>
    <row r="493165" spans="19:19">
      <c r="S493165" s="245"/>
    </row>
    <row r="493166" spans="19:19">
      <c r="S493166" s="245"/>
    </row>
    <row r="493167" spans="19:19">
      <c r="S493167" s="245"/>
    </row>
    <row r="493168" spans="19:19">
      <c r="S493168" s="245"/>
    </row>
    <row r="493169" spans="19:19">
      <c r="S493169" s="245"/>
    </row>
    <row r="493170" spans="19:19">
      <c r="S493170" s="245"/>
    </row>
    <row r="493171" spans="19:19">
      <c r="S493171" s="245"/>
    </row>
    <row r="493172" spans="19:19">
      <c r="S493172" s="245"/>
    </row>
    <row r="493173" spans="19:19">
      <c r="S493173" s="245"/>
    </row>
    <row r="493174" spans="19:19">
      <c r="S493174" s="245"/>
    </row>
    <row r="493175" spans="19:19">
      <c r="S493175" s="245"/>
    </row>
    <row r="493176" spans="19:19">
      <c r="S493176" s="245"/>
    </row>
    <row r="493177" spans="19:19">
      <c r="S493177" s="245"/>
    </row>
    <row r="493178" spans="19:19">
      <c r="S493178" s="245"/>
    </row>
    <row r="493179" spans="19:19">
      <c r="S493179" s="245"/>
    </row>
    <row r="493180" spans="19:19">
      <c r="S493180" s="245"/>
    </row>
    <row r="493181" spans="19:19">
      <c r="S493181" s="531"/>
    </row>
    <row r="493182" spans="19:19">
      <c r="S493182" s="245"/>
    </row>
    <row r="493183" spans="19:19">
      <c r="S493183" s="245"/>
    </row>
    <row r="493184" spans="19:19">
      <c r="S493184" s="245"/>
    </row>
    <row r="493185" spans="19:19">
      <c r="S493185" s="245"/>
    </row>
    <row r="493186" spans="19:19">
      <c r="S493186" s="245"/>
    </row>
    <row r="493187" spans="19:19">
      <c r="S493187" s="245"/>
    </row>
    <row r="493188" spans="19:19">
      <c r="S493188" s="245"/>
    </row>
    <row r="493189" spans="19:19">
      <c r="S493189" s="245"/>
    </row>
    <row r="493190" spans="19:19">
      <c r="S493190" s="245"/>
    </row>
    <row r="493191" spans="19:19">
      <c r="S493191" s="245"/>
    </row>
    <row r="493192" spans="19:19">
      <c r="S493192" s="245"/>
    </row>
    <row r="493193" spans="19:19">
      <c r="S493193" s="245"/>
    </row>
    <row r="493194" spans="19:19">
      <c r="S493194" s="245"/>
    </row>
    <row r="493195" spans="19:19">
      <c r="S493195" s="245"/>
    </row>
    <row r="493196" spans="19:19">
      <c r="S493196" s="245"/>
    </row>
    <row r="493197" spans="19:19">
      <c r="S493197" s="245"/>
    </row>
    <row r="493198" spans="19:19">
      <c r="S493198" s="245"/>
    </row>
    <row r="493199" spans="19:19">
      <c r="S493199" s="531"/>
    </row>
    <row r="493200" spans="19:19">
      <c r="S493200" s="245"/>
    </row>
    <row r="493201" spans="19:19">
      <c r="S493201" s="245"/>
    </row>
    <row r="493202" spans="19:19">
      <c r="S493202" s="245"/>
    </row>
    <row r="493203" spans="19:19">
      <c r="S493203" s="245"/>
    </row>
    <row r="493204" spans="19:19">
      <c r="S493204" s="245"/>
    </row>
    <row r="493205" spans="19:19">
      <c r="S493205" s="245"/>
    </row>
    <row r="493206" spans="19:19">
      <c r="S493206" s="245"/>
    </row>
    <row r="493207" spans="19:19">
      <c r="S493207" s="245"/>
    </row>
    <row r="493208" spans="19:19">
      <c r="S493208" s="245"/>
    </row>
    <row r="493209" spans="19:19">
      <c r="S493209" s="245"/>
    </row>
    <row r="493210" spans="19:19">
      <c r="S493210" s="245"/>
    </row>
    <row r="493211" spans="19:19">
      <c r="S493211" s="245"/>
    </row>
    <row r="493212" spans="19:19">
      <c r="S493212" s="245"/>
    </row>
    <row r="493213" spans="19:19">
      <c r="S493213" s="245"/>
    </row>
    <row r="493214" spans="19:19">
      <c r="S493214" s="245"/>
    </row>
    <row r="493215" spans="19:19">
      <c r="S493215" s="245"/>
    </row>
    <row r="493216" spans="19:19">
      <c r="S493216" s="245"/>
    </row>
    <row r="493217" spans="19:19">
      <c r="S493217" s="531"/>
    </row>
    <row r="493218" spans="19:19">
      <c r="S493218" s="245"/>
    </row>
    <row r="493219" spans="19:19">
      <c r="S493219" s="245"/>
    </row>
    <row r="493220" spans="19:19">
      <c r="S493220" s="245"/>
    </row>
    <row r="493221" spans="19:19">
      <c r="S493221" s="245"/>
    </row>
    <row r="493222" spans="19:19">
      <c r="S493222" s="245"/>
    </row>
    <row r="493223" spans="19:19">
      <c r="S493223" s="245"/>
    </row>
    <row r="493224" spans="19:19">
      <c r="S493224" s="245"/>
    </row>
    <row r="493225" spans="19:19">
      <c r="S493225" s="245"/>
    </row>
    <row r="493226" spans="19:19">
      <c r="S493226" s="245"/>
    </row>
    <row r="493227" spans="19:19">
      <c r="S493227" s="245"/>
    </row>
    <row r="493228" spans="19:19">
      <c r="S493228" s="245"/>
    </row>
    <row r="493229" spans="19:19">
      <c r="S493229" s="245"/>
    </row>
    <row r="493230" spans="19:19">
      <c r="S493230" s="245"/>
    </row>
    <row r="493231" spans="19:19">
      <c r="S493231" s="245"/>
    </row>
    <row r="493232" spans="19:19">
      <c r="S493232" s="245"/>
    </row>
    <row r="493233" spans="19:19">
      <c r="S493233" s="245"/>
    </row>
    <row r="493234" spans="19:19">
      <c r="S493234" s="245"/>
    </row>
    <row r="493235" spans="19:19">
      <c r="S493235" s="531"/>
    </row>
    <row r="493236" spans="19:19">
      <c r="S493236" s="245"/>
    </row>
    <row r="493237" spans="19:19">
      <c r="S493237" s="245"/>
    </row>
    <row r="493238" spans="19:19">
      <c r="S493238" s="245"/>
    </row>
    <row r="493239" spans="19:19">
      <c r="S493239" s="245"/>
    </row>
    <row r="493240" spans="19:19">
      <c r="S493240" s="245"/>
    </row>
    <row r="493241" spans="19:19">
      <c r="S493241" s="245"/>
    </row>
    <row r="493242" spans="19:19">
      <c r="S493242" s="245"/>
    </row>
    <row r="493243" spans="19:19">
      <c r="S493243" s="245"/>
    </row>
    <row r="493244" spans="19:19">
      <c r="S493244" s="245"/>
    </row>
    <row r="493245" spans="19:19">
      <c r="S493245" s="245"/>
    </row>
    <row r="493246" spans="19:19">
      <c r="S493246" s="245"/>
    </row>
    <row r="493247" spans="19:19">
      <c r="S493247" s="245"/>
    </row>
    <row r="493248" spans="19:19">
      <c r="S493248" s="245"/>
    </row>
    <row r="493249" spans="19:19">
      <c r="S493249" s="245"/>
    </row>
    <row r="493250" spans="19:19">
      <c r="S493250" s="245"/>
    </row>
    <row r="493251" spans="19:19">
      <c r="S493251" s="245"/>
    </row>
    <row r="493252" spans="19:19">
      <c r="S493252" s="245"/>
    </row>
    <row r="493253" spans="19:19">
      <c r="S493253" s="531"/>
    </row>
    <row r="493254" spans="19:19">
      <c r="S493254" s="245"/>
    </row>
    <row r="493255" spans="19:19">
      <c r="S493255" s="245"/>
    </row>
    <row r="493256" spans="19:19">
      <c r="S493256" s="245"/>
    </row>
    <row r="493257" spans="19:19">
      <c r="S493257" s="245"/>
    </row>
    <row r="493258" spans="19:19">
      <c r="S493258" s="245"/>
    </row>
    <row r="493259" spans="19:19">
      <c r="S493259" s="245"/>
    </row>
    <row r="493260" spans="19:19">
      <c r="S493260" s="245"/>
    </row>
    <row r="493261" spans="19:19">
      <c r="S493261" s="245"/>
    </row>
    <row r="493262" spans="19:19">
      <c r="S493262" s="245"/>
    </row>
    <row r="493263" spans="19:19">
      <c r="S493263" s="245"/>
    </row>
    <row r="493264" spans="19:19">
      <c r="S493264" s="245"/>
    </row>
    <row r="493265" spans="19:19">
      <c r="S493265" s="245"/>
    </row>
    <row r="493266" spans="19:19">
      <c r="S493266" s="245"/>
    </row>
    <row r="493267" spans="19:19">
      <c r="S493267" s="245"/>
    </row>
    <row r="493268" spans="19:19">
      <c r="S493268" s="245"/>
    </row>
    <row r="493269" spans="19:19">
      <c r="S493269" s="245"/>
    </row>
    <row r="493270" spans="19:19">
      <c r="S493270" s="245"/>
    </row>
    <row r="493271" spans="19:19">
      <c r="S493271" s="531"/>
    </row>
    <row r="493272" spans="19:19">
      <c r="S493272" s="245"/>
    </row>
    <row r="493273" spans="19:19">
      <c r="S493273" s="245"/>
    </row>
    <row r="493274" spans="19:19">
      <c r="S493274" s="245"/>
    </row>
    <row r="493275" spans="19:19">
      <c r="S493275" s="245"/>
    </row>
    <row r="493276" spans="19:19">
      <c r="S493276" s="245"/>
    </row>
    <row r="493277" spans="19:19">
      <c r="S493277" s="245"/>
    </row>
    <row r="493278" spans="19:19">
      <c r="S493278" s="245"/>
    </row>
    <row r="493279" spans="19:19">
      <c r="S493279" s="245"/>
    </row>
    <row r="493280" spans="19:19">
      <c r="S493280" s="245"/>
    </row>
    <row r="493281" spans="19:19">
      <c r="S493281" s="245"/>
    </row>
    <row r="493282" spans="19:19">
      <c r="S493282" s="245"/>
    </row>
    <row r="493283" spans="19:19">
      <c r="S493283" s="245"/>
    </row>
    <row r="493284" spans="19:19">
      <c r="S493284" s="245"/>
    </row>
    <row r="493285" spans="19:19">
      <c r="S493285" s="245"/>
    </row>
    <row r="493286" spans="19:19">
      <c r="S493286" s="245"/>
    </row>
    <row r="493287" spans="19:19">
      <c r="S493287" s="245"/>
    </row>
    <row r="493288" spans="19:19">
      <c r="S493288" s="245"/>
    </row>
    <row r="493289" spans="19:19">
      <c r="S493289" s="531"/>
    </row>
    <row r="493290" spans="19:19">
      <c r="S493290" s="245"/>
    </row>
    <row r="493291" spans="19:19">
      <c r="S493291" s="245"/>
    </row>
    <row r="493292" spans="19:19">
      <c r="S493292" s="245"/>
    </row>
    <row r="493293" spans="19:19">
      <c r="S493293" s="245"/>
    </row>
    <row r="493294" spans="19:19">
      <c r="S493294" s="245"/>
    </row>
    <row r="493295" spans="19:19">
      <c r="S493295" s="245"/>
    </row>
    <row r="493296" spans="19:19">
      <c r="S493296" s="245"/>
    </row>
    <row r="493297" spans="19:19">
      <c r="S493297" s="245"/>
    </row>
    <row r="493298" spans="19:19">
      <c r="S493298" s="245"/>
    </row>
    <row r="493299" spans="19:19">
      <c r="S493299" s="245"/>
    </row>
    <row r="493300" spans="19:19">
      <c r="S493300" s="245"/>
    </row>
    <row r="493301" spans="19:19">
      <c r="S493301" s="245"/>
    </row>
    <row r="493302" spans="19:19">
      <c r="S493302" s="245"/>
    </row>
    <row r="493303" spans="19:19">
      <c r="S493303" s="245"/>
    </row>
    <row r="493304" spans="19:19">
      <c r="S493304" s="245"/>
    </row>
    <row r="493305" spans="19:19">
      <c r="S493305" s="245"/>
    </row>
    <row r="493306" spans="19:19">
      <c r="S493306" s="245"/>
    </row>
    <row r="493307" spans="19:19">
      <c r="S493307" s="531"/>
    </row>
    <row r="493308" spans="19:19">
      <c r="S493308" s="245"/>
    </row>
    <row r="493309" spans="19:19">
      <c r="S493309" s="245"/>
    </row>
    <row r="493310" spans="19:19">
      <c r="S493310" s="245"/>
    </row>
    <row r="493311" spans="19:19">
      <c r="S493311" s="245"/>
    </row>
    <row r="493312" spans="19:19">
      <c r="S493312" s="245"/>
    </row>
    <row r="493313" spans="19:19">
      <c r="S493313" s="245"/>
    </row>
    <row r="493314" spans="19:19">
      <c r="S493314" s="245"/>
    </row>
    <row r="493315" spans="19:19">
      <c r="S493315" s="245"/>
    </row>
    <row r="493316" spans="19:19">
      <c r="S493316" s="245"/>
    </row>
    <row r="493317" spans="19:19">
      <c r="S493317" s="245"/>
    </row>
    <row r="493318" spans="19:19">
      <c r="S493318" s="245"/>
    </row>
    <row r="493319" spans="19:19">
      <c r="S493319" s="245"/>
    </row>
    <row r="493320" spans="19:19">
      <c r="S493320" s="245"/>
    </row>
    <row r="493321" spans="19:19">
      <c r="S493321" s="245"/>
    </row>
    <row r="493322" spans="19:19">
      <c r="S493322" s="245"/>
    </row>
    <row r="493323" spans="19:19">
      <c r="S493323" s="245"/>
    </row>
    <row r="493324" spans="19:19">
      <c r="S493324" s="245"/>
    </row>
    <row r="493325" spans="19:19">
      <c r="S493325" s="531"/>
    </row>
    <row r="493326" spans="19:19">
      <c r="S493326" s="245"/>
    </row>
    <row r="493327" spans="19:19">
      <c r="S493327" s="245"/>
    </row>
    <row r="493328" spans="19:19">
      <c r="S493328" s="245"/>
    </row>
    <row r="493329" spans="19:19">
      <c r="S493329" s="245"/>
    </row>
    <row r="493330" spans="19:19">
      <c r="S493330" s="245"/>
    </row>
    <row r="493331" spans="19:19">
      <c r="S493331" s="245"/>
    </row>
    <row r="493332" spans="19:19">
      <c r="S493332" s="245"/>
    </row>
    <row r="493333" spans="19:19">
      <c r="S493333" s="245"/>
    </row>
    <row r="493334" spans="19:19">
      <c r="S493334" s="245"/>
    </row>
    <row r="493335" spans="19:19">
      <c r="S493335" s="245"/>
    </row>
    <row r="493336" spans="19:19">
      <c r="S493336" s="245"/>
    </row>
    <row r="493337" spans="19:19">
      <c r="S493337" s="245"/>
    </row>
    <row r="493338" spans="19:19">
      <c r="S493338" s="245"/>
    </row>
    <row r="493339" spans="19:19">
      <c r="S493339" s="245"/>
    </row>
    <row r="493340" spans="19:19">
      <c r="S493340" s="245"/>
    </row>
    <row r="493341" spans="19:19">
      <c r="S493341" s="245"/>
    </row>
    <row r="493342" spans="19:19">
      <c r="S493342" s="245"/>
    </row>
    <row r="493343" spans="19:19">
      <c r="S493343" s="531"/>
    </row>
    <row r="493344" spans="19:19">
      <c r="S493344" s="245"/>
    </row>
    <row r="493345" spans="19:19">
      <c r="S493345" s="245"/>
    </row>
    <row r="493346" spans="19:19">
      <c r="S493346" s="245"/>
    </row>
    <row r="493347" spans="19:19">
      <c r="S493347" s="245"/>
    </row>
    <row r="493348" spans="19:19">
      <c r="S493348" s="245"/>
    </row>
    <row r="493349" spans="19:19">
      <c r="S493349" s="245"/>
    </row>
    <row r="493350" spans="19:19">
      <c r="S493350" s="245"/>
    </row>
    <row r="493351" spans="19:19">
      <c r="S493351" s="245"/>
    </row>
    <row r="493352" spans="19:19">
      <c r="S493352" s="245"/>
    </row>
    <row r="493353" spans="19:19">
      <c r="S493353" s="245"/>
    </row>
    <row r="493354" spans="19:19">
      <c r="S493354" s="245"/>
    </row>
    <row r="493355" spans="19:19">
      <c r="S493355" s="245"/>
    </row>
    <row r="493356" spans="19:19">
      <c r="S493356" s="245"/>
    </row>
    <row r="493357" spans="19:19">
      <c r="S493357" s="245"/>
    </row>
    <row r="493358" spans="19:19">
      <c r="S493358" s="245"/>
    </row>
    <row r="493359" spans="19:19">
      <c r="S493359" s="245"/>
    </row>
    <row r="493360" spans="19:19">
      <c r="S493360" s="245"/>
    </row>
    <row r="493361" spans="19:19">
      <c r="S493361" s="531"/>
    </row>
    <row r="493362" spans="19:19">
      <c r="S493362" s="245"/>
    </row>
    <row r="493363" spans="19:19">
      <c r="S493363" s="245"/>
    </row>
    <row r="493364" spans="19:19">
      <c r="S493364" s="245"/>
    </row>
    <row r="493365" spans="19:19">
      <c r="S493365" s="245"/>
    </row>
    <row r="493366" spans="19:19">
      <c r="S493366" s="245"/>
    </row>
    <row r="493367" spans="19:19">
      <c r="S493367" s="245"/>
    </row>
    <row r="493368" spans="19:19">
      <c r="S493368" s="245"/>
    </row>
    <row r="493369" spans="19:19">
      <c r="S493369" s="245"/>
    </row>
    <row r="493370" spans="19:19">
      <c r="S493370" s="245"/>
    </row>
    <row r="493371" spans="19:19">
      <c r="S493371" s="245"/>
    </row>
    <row r="493372" spans="19:19">
      <c r="S493372" s="245"/>
    </row>
    <row r="493373" spans="19:19">
      <c r="S493373" s="245"/>
    </row>
    <row r="493374" spans="19:19">
      <c r="S493374" s="245"/>
    </row>
    <row r="493375" spans="19:19">
      <c r="S493375" s="245"/>
    </row>
    <row r="493376" spans="19:19">
      <c r="S493376" s="245"/>
    </row>
    <row r="493377" spans="19:19">
      <c r="S493377" s="245"/>
    </row>
    <row r="493378" spans="19:19">
      <c r="S493378" s="245"/>
    </row>
    <row r="493379" spans="19:19">
      <c r="S493379" s="531"/>
    </row>
    <row r="493380" spans="19:19">
      <c r="S493380" s="245"/>
    </row>
    <row r="493381" spans="19:19">
      <c r="S493381" s="245"/>
    </row>
    <row r="493382" spans="19:19">
      <c r="S493382" s="245"/>
    </row>
    <row r="493383" spans="19:19">
      <c r="S493383" s="245"/>
    </row>
    <row r="493384" spans="19:19">
      <c r="S493384" s="245"/>
    </row>
    <row r="493385" spans="19:19">
      <c r="S493385" s="245"/>
    </row>
    <row r="493386" spans="19:19">
      <c r="S493386" s="245"/>
    </row>
    <row r="493387" spans="19:19">
      <c r="S493387" s="245"/>
    </row>
    <row r="493388" spans="19:19">
      <c r="S493388" s="245"/>
    </row>
    <row r="493389" spans="19:19">
      <c r="S493389" s="245"/>
    </row>
    <row r="493390" spans="19:19">
      <c r="S493390" s="245"/>
    </row>
    <row r="493391" spans="19:19">
      <c r="S493391" s="245"/>
    </row>
    <row r="493392" spans="19:19">
      <c r="S493392" s="245"/>
    </row>
    <row r="493393" spans="19:19">
      <c r="S493393" s="245"/>
    </row>
    <row r="493394" spans="19:19">
      <c r="S493394" s="245"/>
    </row>
    <row r="493395" spans="19:19">
      <c r="S493395" s="245"/>
    </row>
    <row r="493396" spans="19:19">
      <c r="S493396" s="245"/>
    </row>
    <row r="493397" spans="19:19">
      <c r="S493397" s="531"/>
    </row>
    <row r="493398" spans="19:19">
      <c r="S493398" s="245"/>
    </row>
    <row r="493399" spans="19:19">
      <c r="S493399" s="245"/>
    </row>
    <row r="493400" spans="19:19">
      <c r="S493400" s="245"/>
    </row>
    <row r="493401" spans="19:19">
      <c r="S493401" s="245"/>
    </row>
    <row r="493402" spans="19:19">
      <c r="S493402" s="245"/>
    </row>
    <row r="493403" spans="19:19">
      <c r="S493403" s="245"/>
    </row>
    <row r="493404" spans="19:19">
      <c r="S493404" s="245"/>
    </row>
    <row r="493405" spans="19:19">
      <c r="S493405" s="245"/>
    </row>
    <row r="493406" spans="19:19">
      <c r="S493406" s="245"/>
    </row>
    <row r="493407" spans="19:19">
      <c r="S493407" s="245"/>
    </row>
    <row r="493408" spans="19:19">
      <c r="S493408" s="245"/>
    </row>
    <row r="493409" spans="19:19">
      <c r="S493409" s="245"/>
    </row>
    <row r="493410" spans="19:19">
      <c r="S493410" s="245"/>
    </row>
    <row r="493411" spans="19:19">
      <c r="S493411" s="245"/>
    </row>
    <row r="493412" spans="19:19">
      <c r="S493412" s="245"/>
    </row>
    <row r="493413" spans="19:19">
      <c r="S493413" s="245"/>
    </row>
    <row r="493414" spans="19:19">
      <c r="S493414" s="245"/>
    </row>
    <row r="493415" spans="19:19">
      <c r="S493415" s="531"/>
    </row>
    <row r="493416" spans="19:19">
      <c r="S493416" s="245"/>
    </row>
    <row r="493417" spans="19:19">
      <c r="S493417" s="245"/>
    </row>
    <row r="493418" spans="19:19">
      <c r="S493418" s="245"/>
    </row>
    <row r="493419" spans="19:19">
      <c r="S493419" s="245"/>
    </row>
    <row r="493420" spans="19:19">
      <c r="S493420" s="245"/>
    </row>
    <row r="493421" spans="19:19">
      <c r="S493421" s="245"/>
    </row>
    <row r="493422" spans="19:19">
      <c r="S493422" s="245"/>
    </row>
    <row r="493423" spans="19:19">
      <c r="S493423" s="245"/>
    </row>
    <row r="493424" spans="19:19">
      <c r="S493424" s="245"/>
    </row>
    <row r="493425" spans="19:19">
      <c r="S493425" s="245"/>
    </row>
    <row r="493426" spans="19:19">
      <c r="S493426" s="245"/>
    </row>
    <row r="493427" spans="19:19">
      <c r="S493427" s="245"/>
    </row>
    <row r="493428" spans="19:19">
      <c r="S493428" s="245"/>
    </row>
    <row r="493429" spans="19:19">
      <c r="S493429" s="245"/>
    </row>
    <row r="493430" spans="19:19">
      <c r="S493430" s="245"/>
    </row>
    <row r="493431" spans="19:19">
      <c r="S493431" s="245"/>
    </row>
    <row r="493432" spans="19:19">
      <c r="S493432" s="245"/>
    </row>
    <row r="493433" spans="19:19">
      <c r="S493433" s="531"/>
    </row>
    <row r="493434" spans="19:19">
      <c r="S493434" s="245"/>
    </row>
    <row r="493435" spans="19:19">
      <c r="S493435" s="245"/>
    </row>
    <row r="493436" spans="19:19">
      <c r="S493436" s="245"/>
    </row>
    <row r="493437" spans="19:19">
      <c r="S493437" s="245"/>
    </row>
    <row r="493438" spans="19:19">
      <c r="S493438" s="245"/>
    </row>
    <row r="493439" spans="19:19">
      <c r="S493439" s="245"/>
    </row>
    <row r="493440" spans="19:19">
      <c r="S493440" s="245"/>
    </row>
    <row r="493441" spans="19:19">
      <c r="S493441" s="245"/>
    </row>
    <row r="493442" spans="19:19">
      <c r="S493442" s="245"/>
    </row>
    <row r="493443" spans="19:19">
      <c r="S493443" s="245"/>
    </row>
    <row r="493444" spans="19:19">
      <c r="S493444" s="245"/>
    </row>
    <row r="493445" spans="19:19">
      <c r="S493445" s="245"/>
    </row>
    <row r="493446" spans="19:19">
      <c r="S493446" s="245"/>
    </row>
    <row r="493447" spans="19:19">
      <c r="S493447" s="245"/>
    </row>
    <row r="493448" spans="19:19">
      <c r="S493448" s="245"/>
    </row>
    <row r="493449" spans="19:19">
      <c r="S493449" s="245"/>
    </row>
    <row r="493450" spans="19:19">
      <c r="S493450" s="245"/>
    </row>
    <row r="493451" spans="19:19">
      <c r="S493451" s="531"/>
    </row>
    <row r="493452" spans="19:19">
      <c r="S493452" s="245"/>
    </row>
    <row r="493453" spans="19:19">
      <c r="S493453" s="245"/>
    </row>
    <row r="493454" spans="19:19">
      <c r="S493454" s="245"/>
    </row>
    <row r="493455" spans="19:19">
      <c r="S493455" s="245"/>
    </row>
    <row r="493456" spans="19:19">
      <c r="S493456" s="245"/>
    </row>
    <row r="493457" spans="19:19">
      <c r="S493457" s="245"/>
    </row>
    <row r="493458" spans="19:19">
      <c r="S493458" s="245"/>
    </row>
    <row r="493459" spans="19:19">
      <c r="S493459" s="245"/>
    </row>
    <row r="493460" spans="19:19">
      <c r="S493460" s="245"/>
    </row>
    <row r="493461" spans="19:19">
      <c r="S493461" s="245"/>
    </row>
    <row r="493462" spans="19:19">
      <c r="S493462" s="245"/>
    </row>
    <row r="493463" spans="19:19">
      <c r="S493463" s="245"/>
    </row>
    <row r="493464" spans="19:19">
      <c r="S493464" s="245"/>
    </row>
    <row r="493465" spans="19:19">
      <c r="S493465" s="245"/>
    </row>
    <row r="493466" spans="19:19">
      <c r="S493466" s="245"/>
    </row>
    <row r="493467" spans="19:19">
      <c r="S493467" s="245"/>
    </row>
    <row r="493468" spans="19:19">
      <c r="S493468" s="245"/>
    </row>
    <row r="493469" spans="19:19">
      <c r="S493469" s="531"/>
    </row>
    <row r="493470" spans="19:19">
      <c r="S493470" s="245"/>
    </row>
    <row r="493471" spans="19:19">
      <c r="S493471" s="245"/>
    </row>
    <row r="493472" spans="19:19">
      <c r="S493472" s="245"/>
    </row>
    <row r="493473" spans="19:19">
      <c r="S493473" s="245"/>
    </row>
    <row r="493474" spans="19:19">
      <c r="S493474" s="245"/>
    </row>
    <row r="493475" spans="19:19">
      <c r="S493475" s="245"/>
    </row>
    <row r="493476" spans="19:19">
      <c r="S493476" s="245"/>
    </row>
    <row r="493477" spans="19:19">
      <c r="S493477" s="245"/>
    </row>
    <row r="493478" spans="19:19">
      <c r="S493478" s="245"/>
    </row>
    <row r="493479" spans="19:19">
      <c r="S493479" s="245"/>
    </row>
    <row r="493480" spans="19:19">
      <c r="S493480" s="245"/>
    </row>
    <row r="493481" spans="19:19">
      <c r="S493481" s="245"/>
    </row>
    <row r="493482" spans="19:19">
      <c r="S493482" s="245"/>
    </row>
    <row r="493483" spans="19:19">
      <c r="S493483" s="245"/>
    </row>
    <row r="493484" spans="19:19">
      <c r="S493484" s="245"/>
    </row>
    <row r="493485" spans="19:19">
      <c r="S493485" s="245"/>
    </row>
    <row r="493486" spans="19:19">
      <c r="S493486" s="245"/>
    </row>
    <row r="493487" spans="19:19">
      <c r="S493487" s="531"/>
    </row>
    <row r="493488" spans="19:19">
      <c r="S493488" s="245"/>
    </row>
    <row r="493489" spans="19:19">
      <c r="S493489" s="245"/>
    </row>
    <row r="493490" spans="19:19">
      <c r="S493490" s="245"/>
    </row>
    <row r="493491" spans="19:19">
      <c r="S493491" s="245"/>
    </row>
    <row r="493492" spans="19:19">
      <c r="S493492" s="245"/>
    </row>
    <row r="493493" spans="19:19">
      <c r="S493493" s="245"/>
    </row>
    <row r="493494" spans="19:19">
      <c r="S493494" s="245"/>
    </row>
    <row r="493495" spans="19:19">
      <c r="S493495" s="245"/>
    </row>
    <row r="493496" spans="19:19">
      <c r="S493496" s="245"/>
    </row>
    <row r="493497" spans="19:19">
      <c r="S493497" s="245"/>
    </row>
    <row r="493498" spans="19:19">
      <c r="S493498" s="245"/>
    </row>
    <row r="493499" spans="19:19">
      <c r="S493499" s="245"/>
    </row>
    <row r="493500" spans="19:19">
      <c r="S493500" s="245"/>
    </row>
    <row r="493501" spans="19:19">
      <c r="S493501" s="245"/>
    </row>
    <row r="493502" spans="19:19">
      <c r="S493502" s="245"/>
    </row>
    <row r="493503" spans="19:19">
      <c r="S493503" s="245"/>
    </row>
    <row r="493504" spans="19:19">
      <c r="S493504" s="245"/>
    </row>
    <row r="493505" spans="19:19">
      <c r="S493505" s="531"/>
    </row>
    <row r="493506" spans="19:19">
      <c r="S493506" s="245"/>
    </row>
    <row r="493507" spans="19:19">
      <c r="S493507" s="245"/>
    </row>
    <row r="493508" spans="19:19">
      <c r="S493508" s="245"/>
    </row>
    <row r="493509" spans="19:19">
      <c r="S493509" s="245"/>
    </row>
    <row r="493510" spans="19:19">
      <c r="S493510" s="245"/>
    </row>
    <row r="493511" spans="19:19">
      <c r="S493511" s="245"/>
    </row>
    <row r="493512" spans="19:19">
      <c r="S493512" s="245"/>
    </row>
    <row r="493513" spans="19:19">
      <c r="S493513" s="245"/>
    </row>
    <row r="493514" spans="19:19">
      <c r="S493514" s="245"/>
    </row>
    <row r="493515" spans="19:19">
      <c r="S493515" s="245"/>
    </row>
    <row r="493516" spans="19:19">
      <c r="S493516" s="245"/>
    </row>
    <row r="493517" spans="19:19">
      <c r="S493517" s="245"/>
    </row>
    <row r="493518" spans="19:19">
      <c r="S493518" s="245"/>
    </row>
    <row r="493519" spans="19:19">
      <c r="S493519" s="245"/>
    </row>
    <row r="493520" spans="19:19">
      <c r="S493520" s="245"/>
    </row>
    <row r="493521" spans="19:19">
      <c r="S493521" s="245"/>
    </row>
    <row r="493522" spans="19:19">
      <c r="S493522" s="245"/>
    </row>
    <row r="493523" spans="19:19">
      <c r="S493523" s="531"/>
    </row>
    <row r="493524" spans="19:19">
      <c r="S493524" s="245"/>
    </row>
    <row r="493525" spans="19:19">
      <c r="S493525" s="245"/>
    </row>
    <row r="493526" spans="19:19">
      <c r="S493526" s="245"/>
    </row>
    <row r="493527" spans="19:19">
      <c r="S493527" s="245"/>
    </row>
    <row r="493528" spans="19:19">
      <c r="S493528" s="245"/>
    </row>
    <row r="493529" spans="19:19">
      <c r="S493529" s="245"/>
    </row>
    <row r="493530" spans="19:19">
      <c r="S493530" s="245"/>
    </row>
    <row r="493531" spans="19:19">
      <c r="S493531" s="245"/>
    </row>
    <row r="493532" spans="19:19">
      <c r="S493532" s="245"/>
    </row>
    <row r="493533" spans="19:19">
      <c r="S493533" s="245"/>
    </row>
    <row r="493534" spans="19:19">
      <c r="S493534" s="245"/>
    </row>
    <row r="493535" spans="19:19">
      <c r="S493535" s="245"/>
    </row>
    <row r="493536" spans="19:19">
      <c r="S493536" s="245"/>
    </row>
    <row r="493537" spans="19:19">
      <c r="S493537" s="245"/>
    </row>
    <row r="493538" spans="19:19">
      <c r="S493538" s="245"/>
    </row>
    <row r="493539" spans="19:19">
      <c r="S493539" s="245"/>
    </row>
    <row r="493540" spans="19:19">
      <c r="S493540" s="245"/>
    </row>
    <row r="493541" spans="19:19">
      <c r="S493541" s="531"/>
    </row>
    <row r="493542" spans="19:19">
      <c r="S493542" s="245"/>
    </row>
    <row r="493543" spans="19:19">
      <c r="S493543" s="245"/>
    </row>
    <row r="493544" spans="19:19">
      <c r="S493544" s="245"/>
    </row>
    <row r="493545" spans="19:19">
      <c r="S493545" s="245"/>
    </row>
    <row r="493546" spans="19:19">
      <c r="S493546" s="245"/>
    </row>
    <row r="493547" spans="19:19">
      <c r="S493547" s="245"/>
    </row>
    <row r="493548" spans="19:19">
      <c r="S493548" s="245"/>
    </row>
    <row r="493549" spans="19:19">
      <c r="S493549" s="245"/>
    </row>
    <row r="493550" spans="19:19">
      <c r="S493550" s="245"/>
    </row>
    <row r="493551" spans="19:19">
      <c r="S493551" s="245"/>
    </row>
    <row r="493552" spans="19:19">
      <c r="S493552" s="245"/>
    </row>
    <row r="493553" spans="19:19">
      <c r="S493553" s="245"/>
    </row>
    <row r="493554" spans="19:19">
      <c r="S493554" s="245"/>
    </row>
    <row r="493555" spans="19:19">
      <c r="S493555" s="245"/>
    </row>
    <row r="493556" spans="19:19">
      <c r="S493556" s="245"/>
    </row>
    <row r="493557" spans="19:19">
      <c r="S493557" s="245"/>
    </row>
    <row r="493558" spans="19:19">
      <c r="S493558" s="245"/>
    </row>
    <row r="493559" spans="19:19">
      <c r="S493559" s="531"/>
    </row>
    <row r="493560" spans="19:19">
      <c r="S493560" s="245"/>
    </row>
    <row r="493561" spans="19:19">
      <c r="S493561" s="245"/>
    </row>
    <row r="493562" spans="19:19">
      <c r="S493562" s="245"/>
    </row>
    <row r="493563" spans="19:19">
      <c r="S493563" s="245"/>
    </row>
    <row r="493564" spans="19:19">
      <c r="S493564" s="245"/>
    </row>
    <row r="493565" spans="19:19">
      <c r="S493565" s="245"/>
    </row>
    <row r="493566" spans="19:19">
      <c r="S493566" s="245"/>
    </row>
    <row r="493567" spans="19:19">
      <c r="S493567" s="245"/>
    </row>
    <row r="493568" spans="19:19">
      <c r="S493568" s="245"/>
    </row>
    <row r="493569" spans="19:19">
      <c r="S493569" s="245"/>
    </row>
    <row r="493570" spans="19:19">
      <c r="S493570" s="245"/>
    </row>
    <row r="493571" spans="19:19">
      <c r="S493571" s="245"/>
    </row>
    <row r="493572" spans="19:19">
      <c r="S493572" s="245"/>
    </row>
    <row r="493573" spans="19:19">
      <c r="S493573" s="245"/>
    </row>
    <row r="493574" spans="19:19">
      <c r="S493574" s="245"/>
    </row>
    <row r="493575" spans="19:19">
      <c r="S493575" s="245"/>
    </row>
    <row r="493576" spans="19:19">
      <c r="S493576" s="245"/>
    </row>
    <row r="493577" spans="19:19">
      <c r="S493577" s="531"/>
    </row>
    <row r="493578" spans="19:19">
      <c r="S493578" s="245"/>
    </row>
    <row r="493579" spans="19:19">
      <c r="S493579" s="245"/>
    </row>
    <row r="493580" spans="19:19">
      <c r="S493580" s="245"/>
    </row>
    <row r="493581" spans="19:19">
      <c r="S493581" s="245"/>
    </row>
    <row r="493582" spans="19:19">
      <c r="S493582" s="245"/>
    </row>
    <row r="493583" spans="19:19">
      <c r="S493583" s="245"/>
    </row>
    <row r="493584" spans="19:19">
      <c r="S493584" s="245"/>
    </row>
    <row r="493585" spans="19:19">
      <c r="S493585" s="245"/>
    </row>
    <row r="493586" spans="19:19">
      <c r="S493586" s="245"/>
    </row>
    <row r="493587" spans="19:19">
      <c r="S493587" s="245"/>
    </row>
    <row r="493588" spans="19:19">
      <c r="S493588" s="245"/>
    </row>
    <row r="493589" spans="19:19">
      <c r="S493589" s="245"/>
    </row>
    <row r="493590" spans="19:19">
      <c r="S493590" s="245"/>
    </row>
    <row r="493591" spans="19:19">
      <c r="S493591" s="245"/>
    </row>
    <row r="493592" spans="19:19">
      <c r="S493592" s="245"/>
    </row>
    <row r="493593" spans="19:19">
      <c r="S493593" s="245"/>
    </row>
    <row r="493594" spans="19:19">
      <c r="S493594" s="245"/>
    </row>
    <row r="493595" spans="19:19">
      <c r="S493595" s="531"/>
    </row>
    <row r="493596" spans="19:19">
      <c r="S493596" s="245"/>
    </row>
    <row r="493597" spans="19:19">
      <c r="S493597" s="245"/>
    </row>
    <row r="493598" spans="19:19">
      <c r="S493598" s="245"/>
    </row>
    <row r="493599" spans="19:19">
      <c r="S493599" s="245"/>
    </row>
    <row r="493600" spans="19:19">
      <c r="S493600" s="245"/>
    </row>
    <row r="493601" spans="19:19">
      <c r="S493601" s="245"/>
    </row>
    <row r="493602" spans="19:19">
      <c r="S493602" s="245"/>
    </row>
    <row r="493603" spans="19:19">
      <c r="S493603" s="245"/>
    </row>
    <row r="493604" spans="19:19">
      <c r="S493604" s="245"/>
    </row>
    <row r="493605" spans="19:19">
      <c r="S493605" s="245"/>
    </row>
    <row r="493606" spans="19:19">
      <c r="S493606" s="245"/>
    </row>
    <row r="493607" spans="19:19">
      <c r="S493607" s="245"/>
    </row>
    <row r="493608" spans="19:19">
      <c r="S493608" s="245"/>
    </row>
    <row r="493609" spans="19:19">
      <c r="S493609" s="245"/>
    </row>
    <row r="493610" spans="19:19">
      <c r="S493610" s="245"/>
    </row>
    <row r="493611" spans="19:19">
      <c r="S493611" s="245"/>
    </row>
    <row r="493612" spans="19:19">
      <c r="S493612" s="245"/>
    </row>
    <row r="493613" spans="19:19">
      <c r="S493613" s="531"/>
    </row>
    <row r="493614" spans="19:19">
      <c r="S493614" s="245"/>
    </row>
    <row r="493615" spans="19:19">
      <c r="S493615" s="245"/>
    </row>
    <row r="493616" spans="19:19">
      <c r="S493616" s="245"/>
    </row>
    <row r="493617" spans="19:19">
      <c r="S493617" s="245"/>
    </row>
    <row r="493618" spans="19:19">
      <c r="S493618" s="245"/>
    </row>
    <row r="493619" spans="19:19">
      <c r="S493619" s="245"/>
    </row>
    <row r="493620" spans="19:19">
      <c r="S493620" s="245"/>
    </row>
    <row r="493621" spans="19:19">
      <c r="S493621" s="245"/>
    </row>
    <row r="493622" spans="19:19">
      <c r="S493622" s="245"/>
    </row>
    <row r="493623" spans="19:19">
      <c r="S493623" s="245"/>
    </row>
    <row r="493624" spans="19:19">
      <c r="S493624" s="245"/>
    </row>
    <row r="493625" spans="19:19">
      <c r="S493625" s="245"/>
    </row>
    <row r="493626" spans="19:19">
      <c r="S493626" s="245"/>
    </row>
    <row r="493627" spans="19:19">
      <c r="S493627" s="245"/>
    </row>
    <row r="493628" spans="19:19">
      <c r="S493628" s="245"/>
    </row>
    <row r="493629" spans="19:19">
      <c r="S493629" s="245"/>
    </row>
    <row r="493630" spans="19:19">
      <c r="S493630" s="245"/>
    </row>
    <row r="493631" spans="19:19">
      <c r="S493631" s="531"/>
    </row>
    <row r="493632" spans="19:19">
      <c r="S493632" s="245"/>
    </row>
    <row r="493633" spans="19:19">
      <c r="S493633" s="245"/>
    </row>
    <row r="493634" spans="19:19">
      <c r="S493634" s="245"/>
    </row>
    <row r="493635" spans="19:19">
      <c r="S493635" s="245"/>
    </row>
    <row r="493636" spans="19:19">
      <c r="S493636" s="245"/>
    </row>
    <row r="493637" spans="19:19">
      <c r="S493637" s="245"/>
    </row>
    <row r="493638" spans="19:19">
      <c r="S493638" s="245"/>
    </row>
    <row r="493639" spans="19:19">
      <c r="S493639" s="245"/>
    </row>
    <row r="493640" spans="19:19">
      <c r="S493640" s="245"/>
    </row>
    <row r="493641" spans="19:19">
      <c r="S493641" s="245"/>
    </row>
    <row r="493642" spans="19:19">
      <c r="S493642" s="245"/>
    </row>
    <row r="493643" spans="19:19">
      <c r="S493643" s="245"/>
    </row>
    <row r="493644" spans="19:19">
      <c r="S493644" s="245"/>
    </row>
    <row r="493645" spans="19:19">
      <c r="S493645" s="245"/>
    </row>
    <row r="493646" spans="19:19">
      <c r="S493646" s="245"/>
    </row>
    <row r="493647" spans="19:19">
      <c r="S493647" s="245"/>
    </row>
    <row r="493648" spans="19:19">
      <c r="S493648" s="245"/>
    </row>
    <row r="493649" spans="19:19">
      <c r="S493649" s="531"/>
    </row>
    <row r="493650" spans="19:19">
      <c r="S493650" s="245"/>
    </row>
    <row r="493651" spans="19:19">
      <c r="S493651" s="245"/>
    </row>
    <row r="493652" spans="19:19">
      <c r="S493652" s="245"/>
    </row>
    <row r="493653" spans="19:19">
      <c r="S493653" s="245"/>
    </row>
    <row r="493654" spans="19:19">
      <c r="S493654" s="245"/>
    </row>
    <row r="493655" spans="19:19">
      <c r="S493655" s="245"/>
    </row>
    <row r="493656" spans="19:19">
      <c r="S493656" s="245"/>
    </row>
    <row r="493657" spans="19:19">
      <c r="S493657" s="245"/>
    </row>
    <row r="493658" spans="19:19">
      <c r="S493658" s="245"/>
    </row>
    <row r="493659" spans="19:19">
      <c r="S493659" s="245"/>
    </row>
    <row r="493660" spans="19:19">
      <c r="S493660" s="245"/>
    </row>
    <row r="493661" spans="19:19">
      <c r="S493661" s="245"/>
    </row>
    <row r="493662" spans="19:19">
      <c r="S493662" s="245"/>
    </row>
    <row r="493663" spans="19:19">
      <c r="S493663" s="245"/>
    </row>
    <row r="493664" spans="19:19">
      <c r="S493664" s="245"/>
    </row>
    <row r="493665" spans="19:19">
      <c r="S493665" s="245"/>
    </row>
    <row r="493666" spans="19:19">
      <c r="S493666" s="245"/>
    </row>
    <row r="493667" spans="19:19">
      <c r="S493667" s="531"/>
    </row>
    <row r="493668" spans="19:19">
      <c r="S493668" s="245"/>
    </row>
    <row r="493669" spans="19:19">
      <c r="S493669" s="245"/>
    </row>
    <row r="493670" spans="19:19">
      <c r="S493670" s="245"/>
    </row>
    <row r="493671" spans="19:19">
      <c r="S493671" s="245"/>
    </row>
    <row r="493672" spans="19:19">
      <c r="S493672" s="245"/>
    </row>
    <row r="493673" spans="19:19">
      <c r="S493673" s="245"/>
    </row>
    <row r="493674" spans="19:19">
      <c r="S493674" s="245"/>
    </row>
    <row r="493675" spans="19:19">
      <c r="S493675" s="245"/>
    </row>
    <row r="493676" spans="19:19">
      <c r="S493676" s="245"/>
    </row>
    <row r="493677" spans="19:19">
      <c r="S493677" s="245"/>
    </row>
    <row r="493678" spans="19:19">
      <c r="S493678" s="245"/>
    </row>
    <row r="493679" spans="19:19">
      <c r="S493679" s="245"/>
    </row>
    <row r="493680" spans="19:19">
      <c r="S493680" s="245"/>
    </row>
    <row r="493681" spans="19:19">
      <c r="S493681" s="245"/>
    </row>
    <row r="493682" spans="19:19">
      <c r="S493682" s="245"/>
    </row>
    <row r="493683" spans="19:19">
      <c r="S493683" s="245"/>
    </row>
    <row r="493684" spans="19:19">
      <c r="S493684" s="245"/>
    </row>
    <row r="493685" spans="19:19">
      <c r="S493685" s="531"/>
    </row>
    <row r="493686" spans="19:19">
      <c r="S493686" s="245"/>
    </row>
    <row r="493687" spans="19:19">
      <c r="S493687" s="245"/>
    </row>
    <row r="493688" spans="19:19">
      <c r="S493688" s="245"/>
    </row>
    <row r="493689" spans="19:19">
      <c r="S493689" s="245"/>
    </row>
    <row r="493690" spans="19:19">
      <c r="S493690" s="245"/>
    </row>
    <row r="493691" spans="19:19">
      <c r="S493691" s="245"/>
    </row>
    <row r="493692" spans="19:19">
      <c r="S493692" s="245"/>
    </row>
    <row r="493693" spans="19:19">
      <c r="S493693" s="245"/>
    </row>
    <row r="493694" spans="19:19">
      <c r="S493694" s="245"/>
    </row>
    <row r="493695" spans="19:19">
      <c r="S493695" s="245"/>
    </row>
    <row r="493696" spans="19:19">
      <c r="S493696" s="245"/>
    </row>
    <row r="493697" spans="19:19">
      <c r="S493697" s="245"/>
    </row>
    <row r="493698" spans="19:19">
      <c r="S493698" s="245"/>
    </row>
    <row r="493699" spans="19:19">
      <c r="S493699" s="245"/>
    </row>
    <row r="493700" spans="19:19">
      <c r="S493700" s="245"/>
    </row>
    <row r="493701" spans="19:19">
      <c r="S493701" s="245"/>
    </row>
    <row r="493702" spans="19:19">
      <c r="S493702" s="245"/>
    </row>
    <row r="493703" spans="19:19">
      <c r="S493703" s="531"/>
    </row>
    <row r="493704" spans="19:19">
      <c r="S493704" s="245"/>
    </row>
    <row r="493705" spans="19:19">
      <c r="S493705" s="245"/>
    </row>
    <row r="493706" spans="19:19">
      <c r="S493706" s="245"/>
    </row>
    <row r="493707" spans="19:19">
      <c r="S493707" s="245"/>
    </row>
    <row r="493708" spans="19:19">
      <c r="S493708" s="245"/>
    </row>
    <row r="493709" spans="19:19">
      <c r="S493709" s="245"/>
    </row>
    <row r="493710" spans="19:19">
      <c r="S493710" s="245"/>
    </row>
    <row r="493711" spans="19:19">
      <c r="S493711" s="245"/>
    </row>
    <row r="493712" spans="19:19">
      <c r="S493712" s="245"/>
    </row>
    <row r="493713" spans="19:19">
      <c r="S493713" s="245"/>
    </row>
    <row r="493714" spans="19:19">
      <c r="S493714" s="245"/>
    </row>
    <row r="493715" spans="19:19">
      <c r="S493715" s="245"/>
    </row>
    <row r="493716" spans="19:19">
      <c r="S493716" s="245"/>
    </row>
    <row r="493717" spans="19:19">
      <c r="S493717" s="245"/>
    </row>
    <row r="493718" spans="19:19">
      <c r="S493718" s="245"/>
    </row>
    <row r="493719" spans="19:19">
      <c r="S493719" s="245"/>
    </row>
    <row r="493720" spans="19:19">
      <c r="S493720" s="245"/>
    </row>
    <row r="493721" spans="19:19">
      <c r="S493721" s="531"/>
    </row>
    <row r="493722" spans="19:19">
      <c r="S493722" s="245"/>
    </row>
    <row r="493723" spans="19:19">
      <c r="S493723" s="245"/>
    </row>
    <row r="493724" spans="19:19">
      <c r="S493724" s="245"/>
    </row>
    <row r="493725" spans="19:19">
      <c r="S493725" s="245"/>
    </row>
    <row r="493726" spans="19:19">
      <c r="S493726" s="245"/>
    </row>
    <row r="493727" spans="19:19">
      <c r="S493727" s="245"/>
    </row>
    <row r="493728" spans="19:19">
      <c r="S493728" s="245"/>
    </row>
    <row r="493729" spans="19:19">
      <c r="S493729" s="245"/>
    </row>
    <row r="493730" spans="19:19">
      <c r="S493730" s="245"/>
    </row>
    <row r="493731" spans="19:19">
      <c r="S493731" s="245"/>
    </row>
    <row r="493732" spans="19:19">
      <c r="S493732" s="245"/>
    </row>
    <row r="493733" spans="19:19">
      <c r="S493733" s="245"/>
    </row>
    <row r="493734" spans="19:19">
      <c r="S493734" s="245"/>
    </row>
    <row r="493735" spans="19:19">
      <c r="S493735" s="245"/>
    </row>
    <row r="493736" spans="19:19">
      <c r="S493736" s="245"/>
    </row>
    <row r="493737" spans="19:19">
      <c r="S493737" s="245"/>
    </row>
    <row r="493738" spans="19:19">
      <c r="S493738" s="245"/>
    </row>
    <row r="493739" spans="19:19">
      <c r="S493739" s="531"/>
    </row>
    <row r="493740" spans="19:19">
      <c r="S493740" s="245"/>
    </row>
    <row r="493741" spans="19:19">
      <c r="S493741" s="245"/>
    </row>
    <row r="493742" spans="19:19">
      <c r="S493742" s="245"/>
    </row>
    <row r="493743" spans="19:19">
      <c r="S493743" s="245"/>
    </row>
    <row r="493744" spans="19:19">
      <c r="S493744" s="245"/>
    </row>
    <row r="493745" spans="19:19">
      <c r="S493745" s="245"/>
    </row>
    <row r="493746" spans="19:19">
      <c r="S493746" s="245"/>
    </row>
    <row r="493747" spans="19:19">
      <c r="S493747" s="245"/>
    </row>
    <row r="493748" spans="19:19">
      <c r="S493748" s="245"/>
    </row>
    <row r="493749" spans="19:19">
      <c r="S493749" s="245"/>
    </row>
    <row r="493750" spans="19:19">
      <c r="S493750" s="245"/>
    </row>
    <row r="493751" spans="19:19">
      <c r="S493751" s="245"/>
    </row>
    <row r="493752" spans="19:19">
      <c r="S493752" s="245"/>
    </row>
    <row r="493753" spans="19:19">
      <c r="S493753" s="245"/>
    </row>
    <row r="493754" spans="19:19">
      <c r="S493754" s="245"/>
    </row>
    <row r="493755" spans="19:19">
      <c r="S493755" s="245"/>
    </row>
    <row r="493756" spans="19:19">
      <c r="S493756" s="245"/>
    </row>
    <row r="493757" spans="19:19">
      <c r="S493757" s="531"/>
    </row>
    <row r="493758" spans="19:19">
      <c r="S493758" s="245"/>
    </row>
    <row r="493759" spans="19:19">
      <c r="S493759" s="245"/>
    </row>
    <row r="493760" spans="19:19">
      <c r="S493760" s="245"/>
    </row>
    <row r="493761" spans="19:19">
      <c r="S493761" s="245"/>
    </row>
    <row r="493762" spans="19:19">
      <c r="S493762" s="245"/>
    </row>
    <row r="493763" spans="19:19">
      <c r="S493763" s="245"/>
    </row>
    <row r="493764" spans="19:19">
      <c r="S493764" s="245"/>
    </row>
    <row r="493765" spans="19:19">
      <c r="S493765" s="245"/>
    </row>
    <row r="493766" spans="19:19">
      <c r="S493766" s="245"/>
    </row>
    <row r="493767" spans="19:19">
      <c r="S493767" s="245"/>
    </row>
    <row r="493768" spans="19:19">
      <c r="S493768" s="245"/>
    </row>
    <row r="493769" spans="19:19">
      <c r="S493769" s="245"/>
    </row>
    <row r="493770" spans="19:19">
      <c r="S493770" s="245"/>
    </row>
    <row r="493771" spans="19:19">
      <c r="S493771" s="245"/>
    </row>
    <row r="493772" spans="19:19">
      <c r="S493772" s="245"/>
    </row>
    <row r="493773" spans="19:19">
      <c r="S493773" s="245"/>
    </row>
    <row r="493774" spans="19:19">
      <c r="S493774" s="245"/>
    </row>
    <row r="493775" spans="19:19">
      <c r="S493775" s="531"/>
    </row>
    <row r="493776" spans="19:19">
      <c r="S493776" s="245"/>
    </row>
    <row r="493777" spans="19:19">
      <c r="S493777" s="245"/>
    </row>
    <row r="493778" spans="19:19">
      <c r="S493778" s="245"/>
    </row>
    <row r="493779" spans="19:19">
      <c r="S493779" s="245"/>
    </row>
    <row r="493780" spans="19:19">
      <c r="S493780" s="245"/>
    </row>
    <row r="493781" spans="19:19">
      <c r="S493781" s="245"/>
    </row>
    <row r="493782" spans="19:19">
      <c r="S493782" s="245"/>
    </row>
    <row r="493783" spans="19:19">
      <c r="S493783" s="245"/>
    </row>
    <row r="493784" spans="19:19">
      <c r="S493784" s="245"/>
    </row>
    <row r="493785" spans="19:19">
      <c r="S493785" s="245"/>
    </row>
    <row r="493786" spans="19:19">
      <c r="S493786" s="245"/>
    </row>
    <row r="493787" spans="19:19">
      <c r="S493787" s="245"/>
    </row>
    <row r="493788" spans="19:19">
      <c r="S493788" s="245"/>
    </row>
    <row r="493789" spans="19:19">
      <c r="S493789" s="245"/>
    </row>
    <row r="493790" spans="19:19">
      <c r="S493790" s="245"/>
    </row>
    <row r="493791" spans="19:19">
      <c r="S493791" s="245"/>
    </row>
    <row r="493792" spans="19:19">
      <c r="S493792" s="245"/>
    </row>
    <row r="493793" spans="19:19">
      <c r="S493793" s="531"/>
    </row>
    <row r="493794" spans="19:19">
      <c r="S493794" s="245"/>
    </row>
    <row r="493795" spans="19:19">
      <c r="S493795" s="245"/>
    </row>
    <row r="493796" spans="19:19">
      <c r="S493796" s="245"/>
    </row>
    <row r="493797" spans="19:19">
      <c r="S493797" s="245"/>
    </row>
    <row r="493798" spans="19:19">
      <c r="S493798" s="245"/>
    </row>
    <row r="493799" spans="19:19">
      <c r="S493799" s="245"/>
    </row>
    <row r="493800" spans="19:19">
      <c r="S493800" s="245"/>
    </row>
    <row r="493801" spans="19:19">
      <c r="S493801" s="245"/>
    </row>
    <row r="493802" spans="19:19">
      <c r="S493802" s="245"/>
    </row>
    <row r="493803" spans="19:19">
      <c r="S493803" s="245"/>
    </row>
    <row r="493804" spans="19:19">
      <c r="S493804" s="245"/>
    </row>
    <row r="493805" spans="19:19">
      <c r="S493805" s="245"/>
    </row>
    <row r="493806" spans="19:19">
      <c r="S493806" s="245"/>
    </row>
    <row r="493807" spans="19:19">
      <c r="S493807" s="245"/>
    </row>
    <row r="493808" spans="19:19">
      <c r="S493808" s="245"/>
    </row>
    <row r="493809" spans="19:19">
      <c r="S493809" s="245"/>
    </row>
    <row r="493810" spans="19:19">
      <c r="S493810" s="245"/>
    </row>
    <row r="493811" spans="19:19">
      <c r="S493811" s="531"/>
    </row>
    <row r="493812" spans="19:19">
      <c r="S493812" s="245"/>
    </row>
    <row r="493813" spans="19:19">
      <c r="S493813" s="245"/>
    </row>
    <row r="493814" spans="19:19">
      <c r="S493814" s="245"/>
    </row>
    <row r="493815" spans="19:19">
      <c r="S493815" s="245"/>
    </row>
    <row r="493816" spans="19:19">
      <c r="S493816" s="245"/>
    </row>
    <row r="493817" spans="19:19">
      <c r="S493817" s="245"/>
    </row>
    <row r="493818" spans="19:19">
      <c r="S493818" s="245"/>
    </row>
    <row r="493819" spans="19:19">
      <c r="S493819" s="245"/>
    </row>
    <row r="493820" spans="19:19">
      <c r="S493820" s="245"/>
    </row>
    <row r="493821" spans="19:19">
      <c r="S493821" s="245"/>
    </row>
    <row r="493822" spans="19:19">
      <c r="S493822" s="245"/>
    </row>
    <row r="493823" spans="19:19">
      <c r="S493823" s="245"/>
    </row>
    <row r="493824" spans="19:19">
      <c r="S493824" s="245"/>
    </row>
    <row r="493825" spans="19:19">
      <c r="S493825" s="245"/>
    </row>
    <row r="493826" spans="19:19">
      <c r="S493826" s="245"/>
    </row>
    <row r="493827" spans="19:19">
      <c r="S493827" s="245"/>
    </row>
    <row r="493828" spans="19:19">
      <c r="S493828" s="245"/>
    </row>
    <row r="493829" spans="19:19">
      <c r="S493829" s="531"/>
    </row>
    <row r="493830" spans="19:19">
      <c r="S493830" s="245"/>
    </row>
    <row r="493831" spans="19:19">
      <c r="S493831" s="245"/>
    </row>
    <row r="493832" spans="19:19">
      <c r="S493832" s="245"/>
    </row>
    <row r="493833" spans="19:19">
      <c r="S493833" s="245"/>
    </row>
    <row r="493834" spans="19:19">
      <c r="S493834" s="245"/>
    </row>
    <row r="493835" spans="19:19">
      <c r="S493835" s="245"/>
    </row>
    <row r="493836" spans="19:19">
      <c r="S493836" s="245"/>
    </row>
    <row r="493837" spans="19:19">
      <c r="S493837" s="245"/>
    </row>
    <row r="493838" spans="19:19">
      <c r="S493838" s="245"/>
    </row>
    <row r="493839" spans="19:19">
      <c r="S493839" s="245"/>
    </row>
    <row r="493840" spans="19:19">
      <c r="S493840" s="245"/>
    </row>
    <row r="493841" spans="19:19">
      <c r="S493841" s="245"/>
    </row>
    <row r="493842" spans="19:19">
      <c r="S493842" s="245"/>
    </row>
    <row r="493843" spans="19:19">
      <c r="S493843" s="245"/>
    </row>
    <row r="493844" spans="19:19">
      <c r="S493844" s="245"/>
    </row>
    <row r="493845" spans="19:19">
      <c r="S493845" s="245"/>
    </row>
    <row r="493846" spans="19:19">
      <c r="S493846" s="245"/>
    </row>
    <row r="493847" spans="19:19">
      <c r="S493847" s="531"/>
    </row>
    <row r="493848" spans="19:19">
      <c r="S493848" s="245"/>
    </row>
    <row r="493849" spans="19:19">
      <c r="S493849" s="245"/>
    </row>
    <row r="493850" spans="19:19">
      <c r="S493850" s="245"/>
    </row>
    <row r="493851" spans="19:19">
      <c r="S493851" s="245"/>
    </row>
    <row r="493852" spans="19:19">
      <c r="S493852" s="245"/>
    </row>
    <row r="493853" spans="19:19">
      <c r="S493853" s="245"/>
    </row>
    <row r="493854" spans="19:19">
      <c r="S493854" s="245"/>
    </row>
    <row r="493855" spans="19:19">
      <c r="S493855" s="245"/>
    </row>
    <row r="493856" spans="19:19">
      <c r="S493856" s="245"/>
    </row>
    <row r="493857" spans="19:19">
      <c r="S493857" s="245"/>
    </row>
    <row r="493858" spans="19:19">
      <c r="S493858" s="245"/>
    </row>
    <row r="493859" spans="19:19">
      <c r="S493859" s="245"/>
    </row>
    <row r="493860" spans="19:19">
      <c r="S493860" s="245"/>
    </row>
    <row r="493861" spans="19:19">
      <c r="S493861" s="245"/>
    </row>
    <row r="493862" spans="19:19">
      <c r="S493862" s="245"/>
    </row>
    <row r="493863" spans="19:19">
      <c r="S493863" s="245"/>
    </row>
    <row r="493864" spans="19:19">
      <c r="S493864" s="245"/>
    </row>
    <row r="493865" spans="19:19">
      <c r="S493865" s="531"/>
    </row>
    <row r="493866" spans="19:19">
      <c r="S493866" s="245"/>
    </row>
    <row r="493867" spans="19:19">
      <c r="S493867" s="245"/>
    </row>
    <row r="493868" spans="19:19">
      <c r="S493868" s="245"/>
    </row>
    <row r="493869" spans="19:19">
      <c r="S493869" s="245"/>
    </row>
    <row r="493870" spans="19:19">
      <c r="S493870" s="245"/>
    </row>
    <row r="493871" spans="19:19">
      <c r="S493871" s="245"/>
    </row>
    <row r="493872" spans="19:19">
      <c r="S493872" s="245"/>
    </row>
    <row r="493873" spans="19:19">
      <c r="S493873" s="245"/>
    </row>
    <row r="493874" spans="19:19">
      <c r="S493874" s="245"/>
    </row>
    <row r="493875" spans="19:19">
      <c r="S493875" s="245"/>
    </row>
    <row r="493876" spans="19:19">
      <c r="S493876" s="245"/>
    </row>
    <row r="493877" spans="19:19">
      <c r="S493877" s="245"/>
    </row>
    <row r="493878" spans="19:19">
      <c r="S493878" s="245"/>
    </row>
    <row r="493879" spans="19:19">
      <c r="S493879" s="245"/>
    </row>
    <row r="493880" spans="19:19">
      <c r="S493880" s="245"/>
    </row>
    <row r="493881" spans="19:19">
      <c r="S493881" s="245"/>
    </row>
    <row r="493882" spans="19:19">
      <c r="S493882" s="245"/>
    </row>
    <row r="493883" spans="19:19">
      <c r="S493883" s="531"/>
    </row>
    <row r="493884" spans="19:19">
      <c r="S493884" s="245"/>
    </row>
    <row r="493885" spans="19:19">
      <c r="S493885" s="245"/>
    </row>
    <row r="493886" spans="19:19">
      <c r="S493886" s="245"/>
    </row>
    <row r="493887" spans="19:19">
      <c r="S493887" s="245"/>
    </row>
    <row r="493888" spans="19:19">
      <c r="S493888" s="245"/>
    </row>
    <row r="493889" spans="19:19">
      <c r="S493889" s="245"/>
    </row>
    <row r="493890" spans="19:19">
      <c r="S493890" s="245"/>
    </row>
    <row r="493891" spans="19:19">
      <c r="S493891" s="245"/>
    </row>
    <row r="493892" spans="19:19">
      <c r="S493892" s="245"/>
    </row>
    <row r="493893" spans="19:19">
      <c r="S493893" s="245"/>
    </row>
    <row r="493894" spans="19:19">
      <c r="S493894" s="245"/>
    </row>
    <row r="493895" spans="19:19">
      <c r="S493895" s="245"/>
    </row>
    <row r="493896" spans="19:19">
      <c r="S493896" s="245"/>
    </row>
    <row r="493897" spans="19:19">
      <c r="S493897" s="245"/>
    </row>
    <row r="493898" spans="19:19">
      <c r="S493898" s="245"/>
    </row>
    <row r="493899" spans="19:19">
      <c r="S493899" s="245"/>
    </row>
    <row r="493900" spans="19:19">
      <c r="S493900" s="245"/>
    </row>
    <row r="493901" spans="19:19">
      <c r="S493901" s="531"/>
    </row>
    <row r="493902" spans="19:19">
      <c r="S493902" s="245"/>
    </row>
    <row r="493903" spans="19:19">
      <c r="S493903" s="245"/>
    </row>
    <row r="493904" spans="19:19">
      <c r="S493904" s="245"/>
    </row>
    <row r="493905" spans="19:19">
      <c r="S493905" s="245"/>
    </row>
    <row r="493906" spans="19:19">
      <c r="S493906" s="245"/>
    </row>
    <row r="493907" spans="19:19">
      <c r="S493907" s="245"/>
    </row>
    <row r="493908" spans="19:19">
      <c r="S493908" s="245"/>
    </row>
    <row r="493909" spans="19:19">
      <c r="S493909" s="245"/>
    </row>
    <row r="493910" spans="19:19">
      <c r="S493910" s="245"/>
    </row>
    <row r="493911" spans="19:19">
      <c r="S493911" s="245"/>
    </row>
    <row r="493912" spans="19:19">
      <c r="S493912" s="245"/>
    </row>
    <row r="493913" spans="19:19">
      <c r="S493913" s="245"/>
    </row>
    <row r="493914" spans="19:19">
      <c r="S493914" s="245"/>
    </row>
    <row r="493915" spans="19:19">
      <c r="S493915" s="245"/>
    </row>
    <row r="493916" spans="19:19">
      <c r="S493916" s="245"/>
    </row>
    <row r="493917" spans="19:19">
      <c r="S493917" s="245"/>
    </row>
    <row r="493918" spans="19:19">
      <c r="S493918" s="245"/>
    </row>
    <row r="493919" spans="19:19">
      <c r="S493919" s="531"/>
    </row>
    <row r="493920" spans="19:19">
      <c r="S493920" s="245"/>
    </row>
    <row r="493921" spans="19:19">
      <c r="S493921" s="245"/>
    </row>
    <row r="493922" spans="19:19">
      <c r="S493922" s="245"/>
    </row>
    <row r="493923" spans="19:19">
      <c r="S493923" s="245"/>
    </row>
    <row r="493924" spans="19:19">
      <c r="S493924" s="245"/>
    </row>
    <row r="493925" spans="19:19">
      <c r="S493925" s="245"/>
    </row>
    <row r="493926" spans="19:19">
      <c r="S493926" s="245"/>
    </row>
    <row r="493927" spans="19:19">
      <c r="S493927" s="245"/>
    </row>
    <row r="493928" spans="19:19">
      <c r="S493928" s="245"/>
    </row>
    <row r="493929" spans="19:19">
      <c r="S493929" s="245"/>
    </row>
    <row r="493930" spans="19:19">
      <c r="S493930" s="245"/>
    </row>
    <row r="493931" spans="19:19">
      <c r="S493931" s="245"/>
    </row>
    <row r="493932" spans="19:19">
      <c r="S493932" s="245"/>
    </row>
    <row r="493933" spans="19:19">
      <c r="S493933" s="245"/>
    </row>
    <row r="493934" spans="19:19">
      <c r="S493934" s="245"/>
    </row>
    <row r="493935" spans="19:19">
      <c r="S493935" s="245"/>
    </row>
    <row r="493936" spans="19:19">
      <c r="S493936" s="245"/>
    </row>
    <row r="493937" spans="19:19">
      <c r="S493937" s="531"/>
    </row>
    <row r="493938" spans="19:19">
      <c r="S493938" s="245"/>
    </row>
    <row r="493939" spans="19:19">
      <c r="S493939" s="245"/>
    </row>
    <row r="493940" spans="19:19">
      <c r="S493940" s="245"/>
    </row>
    <row r="493941" spans="19:19">
      <c r="S493941" s="245"/>
    </row>
    <row r="493942" spans="19:19">
      <c r="S493942" s="245"/>
    </row>
    <row r="493943" spans="19:19">
      <c r="S493943" s="245"/>
    </row>
    <row r="493944" spans="19:19">
      <c r="S493944" s="245"/>
    </row>
    <row r="493945" spans="19:19">
      <c r="S493945" s="245"/>
    </row>
    <row r="493946" spans="19:19">
      <c r="S493946" s="245"/>
    </row>
    <row r="493947" spans="19:19">
      <c r="S493947" s="245"/>
    </row>
    <row r="493948" spans="19:19">
      <c r="S493948" s="245"/>
    </row>
    <row r="493949" spans="19:19">
      <c r="S493949" s="245"/>
    </row>
    <row r="493950" spans="19:19">
      <c r="S493950" s="245"/>
    </row>
    <row r="493951" spans="19:19">
      <c r="S493951" s="245"/>
    </row>
    <row r="493952" spans="19:19">
      <c r="S493952" s="245"/>
    </row>
    <row r="493953" spans="19:19">
      <c r="S493953" s="245"/>
    </row>
    <row r="493954" spans="19:19">
      <c r="S493954" s="245"/>
    </row>
    <row r="493955" spans="19:19">
      <c r="S493955" s="531"/>
    </row>
    <row r="493956" spans="19:19">
      <c r="S493956" s="245"/>
    </row>
    <row r="493957" spans="19:19">
      <c r="S493957" s="245"/>
    </row>
    <row r="493958" spans="19:19">
      <c r="S493958" s="245"/>
    </row>
    <row r="493959" spans="19:19">
      <c r="S493959" s="245"/>
    </row>
    <row r="493960" spans="19:19">
      <c r="S493960" s="245"/>
    </row>
    <row r="493961" spans="19:19">
      <c r="S493961" s="245"/>
    </row>
    <row r="493962" spans="19:19">
      <c r="S493962" s="245"/>
    </row>
    <row r="493963" spans="19:19">
      <c r="S493963" s="245"/>
    </row>
    <row r="493964" spans="19:19">
      <c r="S493964" s="245"/>
    </row>
    <row r="493965" spans="19:19">
      <c r="S493965" s="245"/>
    </row>
    <row r="493966" spans="19:19">
      <c r="S493966" s="245"/>
    </row>
    <row r="493967" spans="19:19">
      <c r="S493967" s="245"/>
    </row>
    <row r="493968" spans="19:19">
      <c r="S493968" s="245"/>
    </row>
    <row r="493969" spans="19:19">
      <c r="S493969" s="245"/>
    </row>
    <row r="493970" spans="19:19">
      <c r="S493970" s="245"/>
    </row>
    <row r="493971" spans="19:19">
      <c r="S493971" s="245"/>
    </row>
    <row r="493972" spans="19:19">
      <c r="S493972" s="245"/>
    </row>
    <row r="493973" spans="19:19">
      <c r="S493973" s="531"/>
    </row>
    <row r="493974" spans="19:19">
      <c r="S493974" s="245"/>
    </row>
    <row r="493975" spans="19:19">
      <c r="S493975" s="245"/>
    </row>
    <row r="493976" spans="19:19">
      <c r="S493976" s="245"/>
    </row>
    <row r="493977" spans="19:19">
      <c r="S493977" s="245"/>
    </row>
    <row r="493978" spans="19:19">
      <c r="S493978" s="245"/>
    </row>
    <row r="493979" spans="19:19">
      <c r="S493979" s="245"/>
    </row>
    <row r="493980" spans="19:19">
      <c r="S493980" s="245"/>
    </row>
    <row r="493981" spans="19:19">
      <c r="S493981" s="245"/>
    </row>
    <row r="493982" spans="19:19">
      <c r="S493982" s="245"/>
    </row>
    <row r="493983" spans="19:19">
      <c r="S493983" s="245"/>
    </row>
    <row r="493984" spans="19:19">
      <c r="S493984" s="245"/>
    </row>
    <row r="493985" spans="19:19">
      <c r="S493985" s="245"/>
    </row>
    <row r="493986" spans="19:19">
      <c r="S493986" s="245"/>
    </row>
    <row r="493987" spans="19:19">
      <c r="S493987" s="245"/>
    </row>
    <row r="493988" spans="19:19">
      <c r="S493988" s="245"/>
    </row>
    <row r="493989" spans="19:19">
      <c r="S493989" s="245"/>
    </row>
    <row r="493990" spans="19:19">
      <c r="S493990" s="245"/>
    </row>
    <row r="493991" spans="19:19">
      <c r="S493991" s="531"/>
    </row>
    <row r="493992" spans="19:19">
      <c r="S493992" s="245"/>
    </row>
    <row r="493993" spans="19:19">
      <c r="S493993" s="245"/>
    </row>
    <row r="493994" spans="19:19">
      <c r="S493994" s="245"/>
    </row>
    <row r="493995" spans="19:19">
      <c r="S493995" s="245"/>
    </row>
    <row r="493996" spans="19:19">
      <c r="S493996" s="245"/>
    </row>
    <row r="493997" spans="19:19">
      <c r="S493997" s="245"/>
    </row>
    <row r="493998" spans="19:19">
      <c r="S493998" s="245"/>
    </row>
    <row r="493999" spans="19:19">
      <c r="S493999" s="245"/>
    </row>
    <row r="494000" spans="19:19">
      <c r="S494000" s="245"/>
    </row>
    <row r="494001" spans="19:19">
      <c r="S494001" s="245"/>
    </row>
    <row r="494002" spans="19:19">
      <c r="S494002" s="245"/>
    </row>
    <row r="494003" spans="19:19">
      <c r="S494003" s="245"/>
    </row>
    <row r="494004" spans="19:19">
      <c r="S494004" s="245"/>
    </row>
    <row r="494005" spans="19:19">
      <c r="S494005" s="245"/>
    </row>
    <row r="494006" spans="19:19">
      <c r="S494006" s="245"/>
    </row>
    <row r="494007" spans="19:19">
      <c r="S494007" s="245"/>
    </row>
    <row r="494008" spans="19:19">
      <c r="S494008" s="245"/>
    </row>
    <row r="494009" spans="19:19">
      <c r="S494009" s="531"/>
    </row>
    <row r="494010" spans="19:19">
      <c r="S494010" s="245"/>
    </row>
    <row r="494011" spans="19:19">
      <c r="S494011" s="245"/>
    </row>
    <row r="494012" spans="19:19">
      <c r="S494012" s="245"/>
    </row>
    <row r="494013" spans="19:19">
      <c r="S494013" s="245"/>
    </row>
    <row r="494014" spans="19:19">
      <c r="S494014" s="245"/>
    </row>
    <row r="494015" spans="19:19">
      <c r="S494015" s="245"/>
    </row>
    <row r="494016" spans="19:19">
      <c r="S494016" s="245"/>
    </row>
    <row r="494017" spans="19:19">
      <c r="S494017" s="245"/>
    </row>
    <row r="494018" spans="19:19">
      <c r="S494018" s="245"/>
    </row>
    <row r="494019" spans="19:19">
      <c r="S494019" s="245"/>
    </row>
    <row r="494020" spans="19:19">
      <c r="S494020" s="245"/>
    </row>
    <row r="494021" spans="19:19">
      <c r="S494021" s="245"/>
    </row>
    <row r="494022" spans="19:19">
      <c r="S494022" s="245"/>
    </row>
    <row r="494023" spans="19:19">
      <c r="S494023" s="245"/>
    </row>
    <row r="494024" spans="19:19">
      <c r="S494024" s="245"/>
    </row>
    <row r="494025" spans="19:19">
      <c r="S494025" s="245"/>
    </row>
    <row r="494026" spans="19:19">
      <c r="S494026" s="245"/>
    </row>
    <row r="494027" spans="19:19">
      <c r="S494027" s="531"/>
    </row>
    <row r="494028" spans="19:19">
      <c r="S494028" s="245"/>
    </row>
    <row r="494029" spans="19:19">
      <c r="S494029" s="245"/>
    </row>
    <row r="494030" spans="19:19">
      <c r="S494030" s="245"/>
    </row>
    <row r="494031" spans="19:19">
      <c r="S494031" s="245"/>
    </row>
    <row r="494032" spans="19:19">
      <c r="S494032" s="245"/>
    </row>
    <row r="494033" spans="19:19">
      <c r="S494033" s="245"/>
    </row>
    <row r="494034" spans="19:19">
      <c r="S494034" s="245"/>
    </row>
    <row r="494035" spans="19:19">
      <c r="S494035" s="245"/>
    </row>
    <row r="494036" spans="19:19">
      <c r="S494036" s="245"/>
    </row>
    <row r="494037" spans="19:19">
      <c r="S494037" s="245"/>
    </row>
    <row r="494038" spans="19:19">
      <c r="S494038" s="245"/>
    </row>
    <row r="494039" spans="19:19">
      <c r="S494039" s="245"/>
    </row>
    <row r="494040" spans="19:19">
      <c r="S494040" s="245"/>
    </row>
    <row r="494041" spans="19:19">
      <c r="S494041" s="245"/>
    </row>
    <row r="494042" spans="19:19">
      <c r="S494042" s="245"/>
    </row>
    <row r="494043" spans="19:19">
      <c r="S494043" s="245"/>
    </row>
    <row r="494044" spans="19:19">
      <c r="S494044" s="245"/>
    </row>
    <row r="494045" spans="19:19">
      <c r="S494045" s="531"/>
    </row>
    <row r="494046" spans="19:19">
      <c r="S494046" s="245"/>
    </row>
    <row r="494047" spans="19:19">
      <c r="S494047" s="245"/>
    </row>
    <row r="494048" spans="19:19">
      <c r="S494048" s="245"/>
    </row>
    <row r="494049" spans="19:19">
      <c r="S494049" s="245"/>
    </row>
    <row r="494050" spans="19:19">
      <c r="S494050" s="245"/>
    </row>
    <row r="494051" spans="19:19">
      <c r="S494051" s="245"/>
    </row>
    <row r="494052" spans="19:19">
      <c r="S494052" s="245"/>
    </row>
    <row r="494053" spans="19:19">
      <c r="S494053" s="245"/>
    </row>
    <row r="494054" spans="19:19">
      <c r="S494054" s="245"/>
    </row>
    <row r="494055" spans="19:19">
      <c r="S494055" s="245"/>
    </row>
    <row r="494056" spans="19:19">
      <c r="S494056" s="245"/>
    </row>
    <row r="494057" spans="19:19">
      <c r="S494057" s="245"/>
    </row>
    <row r="494058" spans="19:19">
      <c r="S494058" s="245"/>
    </row>
    <row r="494059" spans="19:19">
      <c r="S494059" s="245"/>
    </row>
    <row r="494060" spans="19:19">
      <c r="S494060" s="245"/>
    </row>
    <row r="494061" spans="19:19">
      <c r="S494061" s="245"/>
    </row>
    <row r="494062" spans="19:19">
      <c r="S494062" s="245"/>
    </row>
    <row r="494063" spans="19:19">
      <c r="S494063" s="531"/>
    </row>
    <row r="494064" spans="19:19">
      <c r="S494064" s="245"/>
    </row>
    <row r="494065" spans="19:19">
      <c r="S494065" s="245"/>
    </row>
    <row r="494066" spans="19:19">
      <c r="S494066" s="245"/>
    </row>
    <row r="494067" spans="19:19">
      <c r="S494067" s="245"/>
    </row>
    <row r="494068" spans="19:19">
      <c r="S494068" s="245"/>
    </row>
    <row r="494069" spans="19:19">
      <c r="S494069" s="245"/>
    </row>
    <row r="494070" spans="19:19">
      <c r="S494070" s="245"/>
    </row>
    <row r="494071" spans="19:19">
      <c r="S494071" s="245"/>
    </row>
    <row r="494072" spans="19:19">
      <c r="S494072" s="245"/>
    </row>
    <row r="494073" spans="19:19">
      <c r="S494073" s="245"/>
    </row>
    <row r="494074" spans="19:19">
      <c r="S494074" s="245"/>
    </row>
    <row r="494075" spans="19:19">
      <c r="S494075" s="245"/>
    </row>
    <row r="494076" spans="19:19">
      <c r="S494076" s="245"/>
    </row>
    <row r="494077" spans="19:19">
      <c r="S494077" s="245"/>
    </row>
    <row r="494078" spans="19:19">
      <c r="S494078" s="245"/>
    </row>
    <row r="494079" spans="19:19">
      <c r="S494079" s="245"/>
    </row>
    <row r="494080" spans="19:19">
      <c r="S494080" s="245"/>
    </row>
    <row r="494081" spans="19:19">
      <c r="S494081" s="531"/>
    </row>
    <row r="494082" spans="19:19">
      <c r="S494082" s="245"/>
    </row>
    <row r="494083" spans="19:19">
      <c r="S494083" s="245"/>
    </row>
    <row r="494084" spans="19:19">
      <c r="S494084" s="245"/>
    </row>
    <row r="494085" spans="19:19">
      <c r="S494085" s="245"/>
    </row>
    <row r="494086" spans="19:19">
      <c r="S494086" s="245"/>
    </row>
    <row r="494087" spans="19:19">
      <c r="S494087" s="245"/>
    </row>
    <row r="494088" spans="19:19">
      <c r="S494088" s="245"/>
    </row>
    <row r="494089" spans="19:19">
      <c r="S494089" s="245"/>
    </row>
    <row r="494090" spans="19:19">
      <c r="S494090" s="245"/>
    </row>
    <row r="494091" spans="19:19">
      <c r="S494091" s="245"/>
    </row>
    <row r="494092" spans="19:19">
      <c r="S494092" s="245"/>
    </row>
    <row r="494093" spans="19:19">
      <c r="S494093" s="245"/>
    </row>
    <row r="494094" spans="19:19">
      <c r="S494094" s="245"/>
    </row>
    <row r="494095" spans="19:19">
      <c r="S494095" s="245"/>
    </row>
    <row r="494096" spans="19:19">
      <c r="S494096" s="245"/>
    </row>
    <row r="494097" spans="19:19">
      <c r="S494097" s="245"/>
    </row>
    <row r="494098" spans="19:19">
      <c r="S494098" s="245"/>
    </row>
    <row r="494099" spans="19:19">
      <c r="S494099" s="531"/>
    </row>
    <row r="494100" spans="19:19">
      <c r="S494100" s="245"/>
    </row>
    <row r="494101" spans="19:19">
      <c r="S494101" s="245"/>
    </row>
    <row r="494102" spans="19:19">
      <c r="S494102" s="245"/>
    </row>
    <row r="494103" spans="19:19">
      <c r="S494103" s="245"/>
    </row>
    <row r="494104" spans="19:19">
      <c r="S494104" s="245"/>
    </row>
    <row r="494105" spans="19:19">
      <c r="S494105" s="245"/>
    </row>
    <row r="494106" spans="19:19">
      <c r="S494106" s="245"/>
    </row>
    <row r="494107" spans="19:19">
      <c r="S494107" s="245"/>
    </row>
    <row r="494108" spans="19:19">
      <c r="S494108" s="245"/>
    </row>
    <row r="494109" spans="19:19">
      <c r="S494109" s="245"/>
    </row>
    <row r="494110" spans="19:19">
      <c r="S494110" s="245"/>
    </row>
    <row r="494111" spans="19:19">
      <c r="S494111" s="245"/>
    </row>
    <row r="494112" spans="19:19">
      <c r="S494112" s="245"/>
    </row>
    <row r="494113" spans="19:19">
      <c r="S494113" s="245"/>
    </row>
    <row r="494114" spans="19:19">
      <c r="S494114" s="245"/>
    </row>
    <row r="494115" spans="19:19">
      <c r="S494115" s="245"/>
    </row>
    <row r="494116" spans="19:19">
      <c r="S494116" s="245"/>
    </row>
    <row r="494117" spans="19:19">
      <c r="S494117" s="531"/>
    </row>
    <row r="494118" spans="19:19">
      <c r="S494118" s="245"/>
    </row>
    <row r="494119" spans="19:19">
      <c r="S494119" s="245"/>
    </row>
    <row r="494120" spans="19:19">
      <c r="S494120" s="245"/>
    </row>
    <row r="494121" spans="19:19">
      <c r="S494121" s="245"/>
    </row>
    <row r="494122" spans="19:19">
      <c r="S494122" s="245"/>
    </row>
    <row r="494123" spans="19:19">
      <c r="S494123" s="245"/>
    </row>
    <row r="494124" spans="19:19">
      <c r="S494124" s="245"/>
    </row>
    <row r="494125" spans="19:19">
      <c r="S494125" s="245"/>
    </row>
    <row r="494126" spans="19:19">
      <c r="S494126" s="245"/>
    </row>
    <row r="494127" spans="19:19">
      <c r="S494127" s="245"/>
    </row>
    <row r="494128" spans="19:19">
      <c r="S494128" s="245"/>
    </row>
    <row r="494129" spans="19:19">
      <c r="S494129" s="245"/>
    </row>
    <row r="494130" spans="19:19">
      <c r="S494130" s="245"/>
    </row>
    <row r="494131" spans="19:19">
      <c r="S494131" s="245"/>
    </row>
    <row r="494132" spans="19:19">
      <c r="S494132" s="245"/>
    </row>
    <row r="494133" spans="19:19">
      <c r="S494133" s="245"/>
    </row>
    <row r="494134" spans="19:19">
      <c r="S494134" s="245"/>
    </row>
    <row r="494135" spans="19:19">
      <c r="S494135" s="531"/>
    </row>
    <row r="494136" spans="19:19">
      <c r="S494136" s="245"/>
    </row>
    <row r="494137" spans="19:19">
      <c r="S494137" s="245"/>
    </row>
    <row r="494138" spans="19:19">
      <c r="S494138" s="245"/>
    </row>
    <row r="494139" spans="19:19">
      <c r="S494139" s="245"/>
    </row>
    <row r="494140" spans="19:19">
      <c r="S494140" s="245"/>
    </row>
    <row r="494141" spans="19:19">
      <c r="S494141" s="245"/>
    </row>
    <row r="494142" spans="19:19">
      <c r="S494142" s="245"/>
    </row>
    <row r="494143" spans="19:19">
      <c r="S494143" s="245"/>
    </row>
    <row r="494144" spans="19:19">
      <c r="S494144" s="245"/>
    </row>
    <row r="494145" spans="19:19">
      <c r="S494145" s="245"/>
    </row>
    <row r="494146" spans="19:19">
      <c r="S494146" s="245"/>
    </row>
    <row r="494147" spans="19:19">
      <c r="S494147" s="245"/>
    </row>
    <row r="494148" spans="19:19">
      <c r="S494148" s="245"/>
    </row>
    <row r="494149" spans="19:19">
      <c r="S494149" s="245"/>
    </row>
    <row r="494150" spans="19:19">
      <c r="S494150" s="245"/>
    </row>
    <row r="494151" spans="19:19">
      <c r="S494151" s="245"/>
    </row>
    <row r="494152" spans="19:19">
      <c r="S494152" s="245"/>
    </row>
    <row r="494153" spans="19:19">
      <c r="S494153" s="531"/>
    </row>
    <row r="494154" spans="19:19">
      <c r="S494154" s="245"/>
    </row>
    <row r="494155" spans="19:19">
      <c r="S494155" s="245"/>
    </row>
    <row r="494156" spans="19:19">
      <c r="S494156" s="245"/>
    </row>
    <row r="494157" spans="19:19">
      <c r="S494157" s="245"/>
    </row>
    <row r="494158" spans="19:19">
      <c r="S494158" s="245"/>
    </row>
    <row r="494159" spans="19:19">
      <c r="S494159" s="245"/>
    </row>
    <row r="494160" spans="19:19">
      <c r="S494160" s="245"/>
    </row>
    <row r="494161" spans="19:19">
      <c r="S494161" s="245"/>
    </row>
    <row r="494162" spans="19:19">
      <c r="S494162" s="245"/>
    </row>
    <row r="494163" spans="19:19">
      <c r="S494163" s="245"/>
    </row>
    <row r="494164" spans="19:19">
      <c r="S494164" s="245"/>
    </row>
    <row r="494165" spans="19:19">
      <c r="S494165" s="245"/>
    </row>
    <row r="494166" spans="19:19">
      <c r="S494166" s="245"/>
    </row>
    <row r="494167" spans="19:19">
      <c r="S494167" s="245"/>
    </row>
    <row r="494168" spans="19:19">
      <c r="S494168" s="245"/>
    </row>
    <row r="494169" spans="19:19">
      <c r="S494169" s="245"/>
    </row>
    <row r="494170" spans="19:19">
      <c r="S494170" s="245"/>
    </row>
    <row r="494171" spans="19:19">
      <c r="S494171" s="531"/>
    </row>
    <row r="494172" spans="19:19">
      <c r="S494172" s="245"/>
    </row>
    <row r="494173" spans="19:19">
      <c r="S494173" s="245"/>
    </row>
    <row r="494174" spans="19:19">
      <c r="S494174" s="245"/>
    </row>
    <row r="494175" spans="19:19">
      <c r="S494175" s="245"/>
    </row>
    <row r="494176" spans="19:19">
      <c r="S494176" s="245"/>
    </row>
    <row r="494177" spans="19:19">
      <c r="S494177" s="245"/>
    </row>
    <row r="494178" spans="19:19">
      <c r="S494178" s="245"/>
    </row>
    <row r="494179" spans="19:19">
      <c r="S494179" s="245"/>
    </row>
    <row r="494180" spans="19:19">
      <c r="S494180" s="245"/>
    </row>
    <row r="494181" spans="19:19">
      <c r="S494181" s="245"/>
    </row>
    <row r="494182" spans="19:19">
      <c r="S494182" s="245"/>
    </row>
    <row r="494183" spans="19:19">
      <c r="S494183" s="245"/>
    </row>
    <row r="494184" spans="19:19">
      <c r="S494184" s="245"/>
    </row>
    <row r="494185" spans="19:19">
      <c r="S494185" s="245"/>
    </row>
    <row r="494186" spans="19:19">
      <c r="S494186" s="245"/>
    </row>
    <row r="494187" spans="19:19">
      <c r="S494187" s="245"/>
    </row>
    <row r="494188" spans="19:19">
      <c r="S494188" s="245"/>
    </row>
    <row r="494189" spans="19:19">
      <c r="S494189" s="531"/>
    </row>
    <row r="494190" spans="19:19">
      <c r="S494190" s="245"/>
    </row>
    <row r="494191" spans="19:19">
      <c r="S494191" s="245"/>
    </row>
    <row r="494192" spans="19:19">
      <c r="S494192" s="245"/>
    </row>
    <row r="494193" spans="19:19">
      <c r="S494193" s="245"/>
    </row>
    <row r="494194" spans="19:19">
      <c r="S494194" s="245"/>
    </row>
    <row r="494195" spans="19:19">
      <c r="S494195" s="245"/>
    </row>
    <row r="494196" spans="19:19">
      <c r="S494196" s="245"/>
    </row>
    <row r="494197" spans="19:19">
      <c r="S494197" s="245"/>
    </row>
    <row r="494198" spans="19:19">
      <c r="S494198" s="245"/>
    </row>
    <row r="494199" spans="19:19">
      <c r="S494199" s="245"/>
    </row>
    <row r="494200" spans="19:19">
      <c r="S494200" s="245"/>
    </row>
    <row r="494201" spans="19:19">
      <c r="S494201" s="245"/>
    </row>
    <row r="494202" spans="19:19">
      <c r="S494202" s="245"/>
    </row>
    <row r="494203" spans="19:19">
      <c r="S494203" s="245"/>
    </row>
    <row r="494204" spans="19:19">
      <c r="S494204" s="245"/>
    </row>
    <row r="494205" spans="19:19">
      <c r="S494205" s="245"/>
    </row>
    <row r="494206" spans="19:19">
      <c r="S494206" s="245"/>
    </row>
    <row r="494207" spans="19:19">
      <c r="S494207" s="531"/>
    </row>
    <row r="494208" spans="19:19">
      <c r="S494208" s="245"/>
    </row>
    <row r="494209" spans="19:19">
      <c r="S494209" s="245"/>
    </row>
    <row r="494210" spans="19:19">
      <c r="S494210" s="245"/>
    </row>
    <row r="494211" spans="19:19">
      <c r="S494211" s="245"/>
    </row>
    <row r="494212" spans="19:19">
      <c r="S494212" s="245"/>
    </row>
    <row r="494213" spans="19:19">
      <c r="S494213" s="245"/>
    </row>
    <row r="494214" spans="19:19">
      <c r="S494214" s="245"/>
    </row>
    <row r="494215" spans="19:19">
      <c r="S494215" s="245"/>
    </row>
    <row r="494216" spans="19:19">
      <c r="S494216" s="245"/>
    </row>
    <row r="494217" spans="19:19">
      <c r="S494217" s="245"/>
    </row>
    <row r="494218" spans="19:19">
      <c r="S494218" s="245"/>
    </row>
    <row r="494219" spans="19:19">
      <c r="S494219" s="245"/>
    </row>
    <row r="494220" spans="19:19">
      <c r="S494220" s="245"/>
    </row>
    <row r="494221" spans="19:19">
      <c r="S494221" s="245"/>
    </row>
    <row r="494222" spans="19:19">
      <c r="S494222" s="245"/>
    </row>
    <row r="494223" spans="19:19">
      <c r="S494223" s="245"/>
    </row>
    <row r="494224" spans="19:19">
      <c r="S494224" s="245"/>
    </row>
    <row r="494225" spans="19:19">
      <c r="S494225" s="531"/>
    </row>
    <row r="494226" spans="19:19">
      <c r="S494226" s="245"/>
    </row>
    <row r="494227" spans="19:19">
      <c r="S494227" s="245"/>
    </row>
    <row r="494228" spans="19:19">
      <c r="S494228" s="245"/>
    </row>
    <row r="494229" spans="19:19">
      <c r="S494229" s="245"/>
    </row>
    <row r="494230" spans="19:19">
      <c r="S494230" s="245"/>
    </row>
    <row r="494231" spans="19:19">
      <c r="S494231" s="245"/>
    </row>
    <row r="494232" spans="19:19">
      <c r="S494232" s="245"/>
    </row>
    <row r="494233" spans="19:19">
      <c r="S494233" s="245"/>
    </row>
    <row r="494234" spans="19:19">
      <c r="S494234" s="245"/>
    </row>
    <row r="494235" spans="19:19">
      <c r="S494235" s="245"/>
    </row>
    <row r="494236" spans="19:19">
      <c r="S494236" s="245"/>
    </row>
    <row r="494237" spans="19:19">
      <c r="S494237" s="245"/>
    </row>
    <row r="494238" spans="19:19">
      <c r="S494238" s="245"/>
    </row>
    <row r="494239" spans="19:19">
      <c r="S494239" s="245"/>
    </row>
    <row r="494240" spans="19:19">
      <c r="S494240" s="245"/>
    </row>
    <row r="494241" spans="19:19">
      <c r="S494241" s="245"/>
    </row>
    <row r="494242" spans="19:19">
      <c r="S494242" s="245"/>
    </row>
    <row r="494243" spans="19:19">
      <c r="S494243" s="531"/>
    </row>
    <row r="494244" spans="19:19">
      <c r="S494244" s="245"/>
    </row>
    <row r="494245" spans="19:19">
      <c r="S494245" s="245"/>
    </row>
    <row r="494246" spans="19:19">
      <c r="S494246" s="245"/>
    </row>
    <row r="494247" spans="19:19">
      <c r="S494247" s="245"/>
    </row>
    <row r="494248" spans="19:19">
      <c r="S494248" s="245"/>
    </row>
    <row r="494249" spans="19:19">
      <c r="S494249" s="245"/>
    </row>
    <row r="494250" spans="19:19">
      <c r="S494250" s="245"/>
    </row>
    <row r="494251" spans="19:19">
      <c r="S494251" s="245"/>
    </row>
    <row r="494252" spans="19:19">
      <c r="S494252" s="245"/>
    </row>
    <row r="494253" spans="19:19">
      <c r="S494253" s="245"/>
    </row>
    <row r="494254" spans="19:19">
      <c r="S494254" s="245"/>
    </row>
    <row r="494255" spans="19:19">
      <c r="S494255" s="245"/>
    </row>
    <row r="494256" spans="19:19">
      <c r="S494256" s="245"/>
    </row>
    <row r="494257" spans="19:19">
      <c r="S494257" s="245"/>
    </row>
    <row r="494258" spans="19:19">
      <c r="S494258" s="245"/>
    </row>
    <row r="494259" spans="19:19">
      <c r="S494259" s="245"/>
    </row>
    <row r="494260" spans="19:19">
      <c r="S494260" s="245"/>
    </row>
    <row r="494261" spans="19:19">
      <c r="S494261" s="531"/>
    </row>
    <row r="494262" spans="19:19">
      <c r="S494262" s="245"/>
    </row>
    <row r="494263" spans="19:19">
      <c r="S494263" s="245"/>
    </row>
    <row r="494264" spans="19:19">
      <c r="S494264" s="245"/>
    </row>
    <row r="494265" spans="19:19">
      <c r="S494265" s="245"/>
    </row>
    <row r="494266" spans="19:19">
      <c r="S494266" s="245"/>
    </row>
    <row r="494267" spans="19:19">
      <c r="S494267" s="245"/>
    </row>
    <row r="494268" spans="19:19">
      <c r="S494268" s="245"/>
    </row>
    <row r="494269" spans="19:19">
      <c r="S494269" s="245"/>
    </row>
    <row r="494270" spans="19:19">
      <c r="S494270" s="245"/>
    </row>
    <row r="494271" spans="19:19">
      <c r="S494271" s="245"/>
    </row>
    <row r="494272" spans="19:19">
      <c r="S494272" s="245"/>
    </row>
    <row r="494273" spans="19:19">
      <c r="S494273" s="245"/>
    </row>
    <row r="494274" spans="19:19">
      <c r="S494274" s="245"/>
    </row>
    <row r="494275" spans="19:19">
      <c r="S494275" s="245"/>
    </row>
    <row r="494276" spans="19:19">
      <c r="S494276" s="245"/>
    </row>
    <row r="494277" spans="19:19">
      <c r="S494277" s="245"/>
    </row>
    <row r="494278" spans="19:19">
      <c r="S494278" s="245"/>
    </row>
    <row r="494279" spans="19:19">
      <c r="S494279" s="531"/>
    </row>
    <row r="494280" spans="19:19">
      <c r="S494280" s="245"/>
    </row>
    <row r="494281" spans="19:19">
      <c r="S494281" s="245"/>
    </row>
    <row r="494282" spans="19:19">
      <c r="S494282" s="245"/>
    </row>
    <row r="494283" spans="19:19">
      <c r="S494283" s="245"/>
    </row>
    <row r="494284" spans="19:19">
      <c r="S494284" s="245"/>
    </row>
    <row r="494285" spans="19:19">
      <c r="S494285" s="245"/>
    </row>
    <row r="494286" spans="19:19">
      <c r="S494286" s="245"/>
    </row>
    <row r="494287" spans="19:19">
      <c r="S494287" s="245"/>
    </row>
    <row r="494288" spans="19:19">
      <c r="S494288" s="245"/>
    </row>
    <row r="494289" spans="19:19">
      <c r="S494289" s="245"/>
    </row>
    <row r="494290" spans="19:19">
      <c r="S494290" s="245"/>
    </row>
    <row r="494291" spans="19:19">
      <c r="S494291" s="245"/>
    </row>
    <row r="494292" spans="19:19">
      <c r="S494292" s="245"/>
    </row>
    <row r="494293" spans="19:19">
      <c r="S494293" s="245"/>
    </row>
    <row r="494294" spans="19:19">
      <c r="S494294" s="245"/>
    </row>
    <row r="494295" spans="19:19">
      <c r="S494295" s="245"/>
    </row>
    <row r="494296" spans="19:19">
      <c r="S494296" s="245"/>
    </row>
    <row r="494297" spans="19:19">
      <c r="S494297" s="531"/>
    </row>
    <row r="494298" spans="19:19">
      <c r="S494298" s="245"/>
    </row>
    <row r="494299" spans="19:19">
      <c r="S494299" s="245"/>
    </row>
    <row r="494300" spans="19:19">
      <c r="S494300" s="245"/>
    </row>
    <row r="494301" spans="19:19">
      <c r="S494301" s="245"/>
    </row>
    <row r="494302" spans="19:19">
      <c r="S494302" s="245"/>
    </row>
    <row r="494303" spans="19:19">
      <c r="S494303" s="245"/>
    </row>
    <row r="494304" spans="19:19">
      <c r="S494304" s="245"/>
    </row>
    <row r="494305" spans="19:19">
      <c r="S494305" s="245"/>
    </row>
    <row r="494306" spans="19:19">
      <c r="S494306" s="245"/>
    </row>
    <row r="494307" spans="19:19">
      <c r="S494307" s="245"/>
    </row>
    <row r="494308" spans="19:19">
      <c r="S494308" s="245"/>
    </row>
    <row r="494309" spans="19:19">
      <c r="S494309" s="245"/>
    </row>
    <row r="494310" spans="19:19">
      <c r="S494310" s="245"/>
    </row>
    <row r="494311" spans="19:19">
      <c r="S494311" s="245"/>
    </row>
    <row r="494312" spans="19:19">
      <c r="S494312" s="245"/>
    </row>
    <row r="494313" spans="19:19">
      <c r="S494313" s="245"/>
    </row>
    <row r="494314" spans="19:19">
      <c r="S494314" s="245"/>
    </row>
    <row r="494315" spans="19:19">
      <c r="S494315" s="531"/>
    </row>
    <row r="494316" spans="19:19">
      <c r="S494316" s="245"/>
    </row>
    <row r="494317" spans="19:19">
      <c r="S494317" s="245"/>
    </row>
    <row r="494318" spans="19:19">
      <c r="S494318" s="245"/>
    </row>
    <row r="494319" spans="19:19">
      <c r="S494319" s="245"/>
    </row>
    <row r="494320" spans="19:19">
      <c r="S494320" s="245"/>
    </row>
    <row r="494321" spans="19:19">
      <c r="S494321" s="245"/>
    </row>
    <row r="494322" spans="19:19">
      <c r="S494322" s="245"/>
    </row>
    <row r="494323" spans="19:19">
      <c r="S494323" s="245"/>
    </row>
    <row r="494324" spans="19:19">
      <c r="S494324" s="245"/>
    </row>
    <row r="494325" spans="19:19">
      <c r="S494325" s="245"/>
    </row>
    <row r="494326" spans="19:19">
      <c r="S494326" s="245"/>
    </row>
    <row r="494327" spans="19:19">
      <c r="S494327" s="245"/>
    </row>
    <row r="494328" spans="19:19">
      <c r="S494328" s="245"/>
    </row>
    <row r="494329" spans="19:19">
      <c r="S494329" s="245"/>
    </row>
    <row r="494330" spans="19:19">
      <c r="S494330" s="245"/>
    </row>
    <row r="494331" spans="19:19">
      <c r="S494331" s="245"/>
    </row>
    <row r="494332" spans="19:19">
      <c r="S494332" s="245"/>
    </row>
    <row r="494333" spans="19:19">
      <c r="S494333" s="531"/>
    </row>
    <row r="494334" spans="19:19">
      <c r="S494334" s="245"/>
    </row>
    <row r="494335" spans="19:19">
      <c r="S494335" s="245"/>
    </row>
    <row r="494336" spans="19:19">
      <c r="S494336" s="245"/>
    </row>
    <row r="494337" spans="19:19">
      <c r="S494337" s="245"/>
    </row>
    <row r="494338" spans="19:19">
      <c r="S494338" s="245"/>
    </row>
    <row r="494339" spans="19:19">
      <c r="S494339" s="245"/>
    </row>
    <row r="494340" spans="19:19">
      <c r="S494340" s="245"/>
    </row>
    <row r="494341" spans="19:19">
      <c r="S494341" s="245"/>
    </row>
    <row r="494342" spans="19:19">
      <c r="S494342" s="245"/>
    </row>
    <row r="494343" spans="19:19">
      <c r="S494343" s="245"/>
    </row>
    <row r="494344" spans="19:19">
      <c r="S494344" s="245"/>
    </row>
    <row r="494345" spans="19:19">
      <c r="S494345" s="245"/>
    </row>
    <row r="494346" spans="19:19">
      <c r="S494346" s="245"/>
    </row>
    <row r="494347" spans="19:19">
      <c r="S494347" s="245"/>
    </row>
    <row r="494348" spans="19:19">
      <c r="S494348" s="245"/>
    </row>
    <row r="494349" spans="19:19">
      <c r="S494349" s="245"/>
    </row>
    <row r="494350" spans="19:19">
      <c r="S494350" s="245"/>
    </row>
    <row r="494351" spans="19:19">
      <c r="S494351" s="531"/>
    </row>
    <row r="494352" spans="19:19">
      <c r="S494352" s="245"/>
    </row>
    <row r="494353" spans="19:19">
      <c r="S494353" s="245"/>
    </row>
    <row r="494354" spans="19:19">
      <c r="S494354" s="245"/>
    </row>
    <row r="494355" spans="19:19">
      <c r="S494355" s="245"/>
    </row>
    <row r="494356" spans="19:19">
      <c r="S494356" s="245"/>
    </row>
    <row r="494357" spans="19:19">
      <c r="S494357" s="245"/>
    </row>
    <row r="494358" spans="19:19">
      <c r="S494358" s="245"/>
    </row>
    <row r="494359" spans="19:19">
      <c r="S494359" s="245"/>
    </row>
    <row r="494360" spans="19:19">
      <c r="S494360" s="245"/>
    </row>
    <row r="494361" spans="19:19">
      <c r="S494361" s="245"/>
    </row>
    <row r="494362" spans="19:19">
      <c r="S494362" s="245"/>
    </row>
    <row r="494363" spans="19:19">
      <c r="S494363" s="245"/>
    </row>
    <row r="494364" spans="19:19">
      <c r="S494364" s="245"/>
    </row>
    <row r="494365" spans="19:19">
      <c r="S494365" s="245"/>
    </row>
    <row r="494366" spans="19:19">
      <c r="S494366" s="245"/>
    </row>
    <row r="494367" spans="19:19">
      <c r="S494367" s="245"/>
    </row>
    <row r="494368" spans="19:19">
      <c r="S494368" s="245"/>
    </row>
    <row r="494369" spans="19:19">
      <c r="S494369" s="531"/>
    </row>
    <row r="494370" spans="19:19">
      <c r="S494370" s="245"/>
    </row>
    <row r="494371" spans="19:19">
      <c r="S494371" s="245"/>
    </row>
    <row r="494372" spans="19:19">
      <c r="S494372" s="245"/>
    </row>
    <row r="494373" spans="19:19">
      <c r="S494373" s="245"/>
    </row>
    <row r="494374" spans="19:19">
      <c r="S494374" s="245"/>
    </row>
    <row r="494375" spans="19:19">
      <c r="S494375" s="245"/>
    </row>
    <row r="494376" spans="19:19">
      <c r="S494376" s="245"/>
    </row>
    <row r="494377" spans="19:19">
      <c r="S494377" s="245"/>
    </row>
    <row r="494378" spans="19:19">
      <c r="S494378" s="245"/>
    </row>
    <row r="494379" spans="19:19">
      <c r="S494379" s="245"/>
    </row>
    <row r="494380" spans="19:19">
      <c r="S494380" s="245"/>
    </row>
    <row r="494381" spans="19:19">
      <c r="S494381" s="245"/>
    </row>
    <row r="494382" spans="19:19">
      <c r="S494382" s="245"/>
    </row>
    <row r="494383" spans="19:19">
      <c r="S494383" s="245"/>
    </row>
    <row r="494384" spans="19:19">
      <c r="S494384" s="245"/>
    </row>
    <row r="494385" spans="19:19">
      <c r="S494385" s="245"/>
    </row>
    <row r="494386" spans="19:19">
      <c r="S494386" s="245"/>
    </row>
    <row r="494387" spans="19:19">
      <c r="S494387" s="531"/>
    </row>
    <row r="494388" spans="19:19">
      <c r="S494388" s="245"/>
    </row>
    <row r="494389" spans="19:19">
      <c r="S494389" s="245"/>
    </row>
    <row r="494390" spans="19:19">
      <c r="S494390" s="245"/>
    </row>
    <row r="494391" spans="19:19">
      <c r="S494391" s="245"/>
    </row>
    <row r="494392" spans="19:19">
      <c r="S494392" s="245"/>
    </row>
    <row r="494393" spans="19:19">
      <c r="S494393" s="245"/>
    </row>
    <row r="494394" spans="19:19">
      <c r="S494394" s="245"/>
    </row>
    <row r="494395" spans="19:19">
      <c r="S494395" s="245"/>
    </row>
    <row r="494396" spans="19:19">
      <c r="S494396" s="245"/>
    </row>
    <row r="494397" spans="19:19">
      <c r="S494397" s="245"/>
    </row>
    <row r="494398" spans="19:19">
      <c r="S494398" s="245"/>
    </row>
    <row r="494399" spans="19:19">
      <c r="S494399" s="245"/>
    </row>
    <row r="494400" spans="19:19">
      <c r="S494400" s="245"/>
    </row>
    <row r="494401" spans="19:19">
      <c r="S494401" s="245"/>
    </row>
    <row r="494402" spans="19:19">
      <c r="S494402" s="245"/>
    </row>
    <row r="494403" spans="19:19">
      <c r="S494403" s="245"/>
    </row>
    <row r="494404" spans="19:19">
      <c r="S494404" s="245"/>
    </row>
    <row r="494405" spans="19:19">
      <c r="S494405" s="531"/>
    </row>
    <row r="494406" spans="19:19">
      <c r="S494406" s="245"/>
    </row>
    <row r="494407" spans="19:19">
      <c r="S494407" s="245"/>
    </row>
    <row r="494408" spans="19:19">
      <c r="S494408" s="245"/>
    </row>
    <row r="494409" spans="19:19">
      <c r="S494409" s="245"/>
    </row>
    <row r="494410" spans="19:19">
      <c r="S494410" s="245"/>
    </row>
    <row r="494411" spans="19:19">
      <c r="S494411" s="245"/>
    </row>
    <row r="494412" spans="19:19">
      <c r="S494412" s="245"/>
    </row>
    <row r="494413" spans="19:19">
      <c r="S494413" s="245"/>
    </row>
    <row r="494414" spans="19:19">
      <c r="S494414" s="245"/>
    </row>
    <row r="494415" spans="19:19">
      <c r="S494415" s="245"/>
    </row>
    <row r="494416" spans="19:19">
      <c r="S494416" s="245"/>
    </row>
    <row r="494417" spans="19:19">
      <c r="S494417" s="245"/>
    </row>
    <row r="494418" spans="19:19">
      <c r="S494418" s="245"/>
    </row>
    <row r="494419" spans="19:19">
      <c r="S494419" s="245"/>
    </row>
    <row r="494420" spans="19:19">
      <c r="S494420" s="245"/>
    </row>
    <row r="494421" spans="19:19">
      <c r="S494421" s="245"/>
    </row>
    <row r="494422" spans="19:19">
      <c r="S494422" s="245"/>
    </row>
    <row r="494423" spans="19:19">
      <c r="S494423" s="531"/>
    </row>
    <row r="494424" spans="19:19">
      <c r="S494424" s="245"/>
    </row>
    <row r="494425" spans="19:19">
      <c r="S494425" s="245"/>
    </row>
    <row r="494426" spans="19:19">
      <c r="S494426" s="245"/>
    </row>
    <row r="494427" spans="19:19">
      <c r="S494427" s="245"/>
    </row>
    <row r="494428" spans="19:19">
      <c r="S494428" s="245"/>
    </row>
    <row r="494429" spans="19:19">
      <c r="S494429" s="245"/>
    </row>
    <row r="494430" spans="19:19">
      <c r="S494430" s="245"/>
    </row>
    <row r="494431" spans="19:19">
      <c r="S494431" s="245"/>
    </row>
    <row r="494432" spans="19:19">
      <c r="S494432" s="245"/>
    </row>
    <row r="494433" spans="19:19">
      <c r="S494433" s="245"/>
    </row>
    <row r="494434" spans="19:19">
      <c r="S494434" s="245"/>
    </row>
    <row r="494435" spans="19:19">
      <c r="S494435" s="245"/>
    </row>
    <row r="494436" spans="19:19">
      <c r="S494436" s="245"/>
    </row>
    <row r="494437" spans="19:19">
      <c r="S494437" s="245"/>
    </row>
    <row r="494438" spans="19:19">
      <c r="S494438" s="245"/>
    </row>
    <row r="494439" spans="19:19">
      <c r="S494439" s="245"/>
    </row>
    <row r="494440" spans="19:19">
      <c r="S494440" s="245"/>
    </row>
    <row r="494441" spans="19:19">
      <c r="S494441" s="531"/>
    </row>
    <row r="494442" spans="19:19">
      <c r="S494442" s="245"/>
    </row>
    <row r="494443" spans="19:19">
      <c r="S494443" s="245"/>
    </row>
    <row r="494444" spans="19:19">
      <c r="S494444" s="245"/>
    </row>
    <row r="494445" spans="19:19">
      <c r="S494445" s="245"/>
    </row>
    <row r="494446" spans="19:19">
      <c r="S494446" s="245"/>
    </row>
    <row r="494447" spans="19:19">
      <c r="S494447" s="245"/>
    </row>
    <row r="494448" spans="19:19">
      <c r="S494448" s="245"/>
    </row>
    <row r="494449" spans="19:19">
      <c r="S494449" s="245"/>
    </row>
    <row r="494450" spans="19:19">
      <c r="S494450" s="245"/>
    </row>
    <row r="494451" spans="19:19">
      <c r="S494451" s="245"/>
    </row>
    <row r="494452" spans="19:19">
      <c r="S494452" s="245"/>
    </row>
    <row r="494453" spans="19:19">
      <c r="S494453" s="245"/>
    </row>
    <row r="494454" spans="19:19">
      <c r="S494454" s="245"/>
    </row>
    <row r="494455" spans="19:19">
      <c r="S494455" s="245"/>
    </row>
    <row r="494456" spans="19:19">
      <c r="S494456" s="245"/>
    </row>
    <row r="494457" spans="19:19">
      <c r="S494457" s="245"/>
    </row>
    <row r="494458" spans="19:19">
      <c r="S494458" s="245"/>
    </row>
    <row r="494459" spans="19:19">
      <c r="S494459" s="531"/>
    </row>
    <row r="494460" spans="19:19">
      <c r="S494460" s="245"/>
    </row>
    <row r="494461" spans="19:19">
      <c r="S494461" s="245"/>
    </row>
    <row r="494462" spans="19:19">
      <c r="S494462" s="245"/>
    </row>
    <row r="494463" spans="19:19">
      <c r="S494463" s="245"/>
    </row>
    <row r="494464" spans="19:19">
      <c r="S494464" s="245"/>
    </row>
    <row r="494465" spans="19:19">
      <c r="S494465" s="245"/>
    </row>
    <row r="494466" spans="19:19">
      <c r="S494466" s="245"/>
    </row>
    <row r="494467" spans="19:19">
      <c r="S494467" s="245"/>
    </row>
    <row r="494468" spans="19:19">
      <c r="S494468" s="245"/>
    </row>
    <row r="494469" spans="19:19">
      <c r="S494469" s="245"/>
    </row>
    <row r="494470" spans="19:19">
      <c r="S494470" s="245"/>
    </row>
    <row r="494471" spans="19:19">
      <c r="S494471" s="245"/>
    </row>
    <row r="494472" spans="19:19">
      <c r="S494472" s="245"/>
    </row>
    <row r="494473" spans="19:19">
      <c r="S494473" s="245"/>
    </row>
    <row r="494474" spans="19:19">
      <c r="S494474" s="245"/>
    </row>
    <row r="494475" spans="19:19">
      <c r="S494475" s="245"/>
    </row>
    <row r="494476" spans="19:19">
      <c r="S494476" s="245"/>
    </row>
    <row r="494477" spans="19:19">
      <c r="S494477" s="531"/>
    </row>
    <row r="494478" spans="19:19">
      <c r="S494478" s="245"/>
    </row>
    <row r="494479" spans="19:19">
      <c r="S494479" s="245"/>
    </row>
    <row r="494480" spans="19:19">
      <c r="S494480" s="245"/>
    </row>
    <row r="494481" spans="19:19">
      <c r="S494481" s="245"/>
    </row>
    <row r="494482" spans="19:19">
      <c r="S494482" s="245"/>
    </row>
    <row r="494483" spans="19:19">
      <c r="S494483" s="245"/>
    </row>
    <row r="494484" spans="19:19">
      <c r="S494484" s="245"/>
    </row>
    <row r="494485" spans="19:19">
      <c r="S494485" s="245"/>
    </row>
    <row r="494486" spans="19:19">
      <c r="S494486" s="245"/>
    </row>
    <row r="494487" spans="19:19">
      <c r="S494487" s="245"/>
    </row>
    <row r="494488" spans="19:19">
      <c r="S494488" s="245"/>
    </row>
    <row r="494489" spans="19:19">
      <c r="S494489" s="245"/>
    </row>
    <row r="494490" spans="19:19">
      <c r="S494490" s="245"/>
    </row>
    <row r="494491" spans="19:19">
      <c r="S494491" s="245"/>
    </row>
    <row r="494492" spans="19:19">
      <c r="S494492" s="245"/>
    </row>
    <row r="494493" spans="19:19">
      <c r="S494493" s="245"/>
    </row>
    <row r="494494" spans="19:19">
      <c r="S494494" s="245"/>
    </row>
    <row r="494495" spans="19:19">
      <c r="S494495" s="531"/>
    </row>
    <row r="494496" spans="19:19">
      <c r="S494496" s="245"/>
    </row>
    <row r="494497" spans="19:19">
      <c r="S494497" s="245"/>
    </row>
    <row r="494498" spans="19:19">
      <c r="S494498" s="245"/>
    </row>
    <row r="494499" spans="19:19">
      <c r="S494499" s="245"/>
    </row>
    <row r="494500" spans="19:19">
      <c r="S494500" s="245"/>
    </row>
    <row r="494501" spans="19:19">
      <c r="S494501" s="245"/>
    </row>
    <row r="494502" spans="19:19">
      <c r="S494502" s="245"/>
    </row>
    <row r="494503" spans="19:19">
      <c r="S494503" s="245"/>
    </row>
    <row r="494504" spans="19:19">
      <c r="S494504" s="245"/>
    </row>
    <row r="494505" spans="19:19">
      <c r="S494505" s="245"/>
    </row>
    <row r="494506" spans="19:19">
      <c r="S494506" s="245"/>
    </row>
    <row r="494507" spans="19:19">
      <c r="S494507" s="245"/>
    </row>
    <row r="494508" spans="19:19">
      <c r="S494508" s="245"/>
    </row>
    <row r="494509" spans="19:19">
      <c r="S494509" s="245"/>
    </row>
    <row r="494510" spans="19:19">
      <c r="S494510" s="245"/>
    </row>
    <row r="494511" spans="19:19">
      <c r="S494511" s="245"/>
    </row>
    <row r="494512" spans="19:19">
      <c r="S494512" s="245"/>
    </row>
    <row r="494513" spans="19:19">
      <c r="S494513" s="531"/>
    </row>
    <row r="494514" spans="19:19">
      <c r="S494514" s="245"/>
    </row>
    <row r="494515" spans="19:19">
      <c r="S494515" s="245"/>
    </row>
    <row r="494516" spans="19:19">
      <c r="S494516" s="245"/>
    </row>
    <row r="494517" spans="19:19">
      <c r="S494517" s="245"/>
    </row>
    <row r="494518" spans="19:19">
      <c r="S494518" s="245"/>
    </row>
    <row r="494519" spans="19:19">
      <c r="S494519" s="245"/>
    </row>
    <row r="494520" spans="19:19">
      <c r="S494520" s="245"/>
    </row>
    <row r="494521" spans="19:19">
      <c r="S494521" s="245"/>
    </row>
    <row r="494522" spans="19:19">
      <c r="S494522" s="245"/>
    </row>
    <row r="494523" spans="19:19">
      <c r="S494523" s="245"/>
    </row>
    <row r="494524" spans="19:19">
      <c r="S494524" s="245"/>
    </row>
    <row r="494525" spans="19:19">
      <c r="S494525" s="245"/>
    </row>
    <row r="494526" spans="19:19">
      <c r="S494526" s="245"/>
    </row>
    <row r="494527" spans="19:19">
      <c r="S494527" s="245"/>
    </row>
    <row r="494528" spans="19:19">
      <c r="S494528" s="245"/>
    </row>
    <row r="494529" spans="19:19">
      <c r="S494529" s="245"/>
    </row>
    <row r="494530" spans="19:19">
      <c r="S494530" s="245"/>
    </row>
    <row r="494531" spans="19:19">
      <c r="S494531" s="531"/>
    </row>
    <row r="494532" spans="19:19">
      <c r="S494532" s="245"/>
    </row>
    <row r="494533" spans="19:19">
      <c r="S494533" s="245"/>
    </row>
    <row r="494534" spans="19:19">
      <c r="S494534" s="245"/>
    </row>
    <row r="494535" spans="19:19">
      <c r="S494535" s="245"/>
    </row>
    <row r="494536" spans="19:19">
      <c r="S494536" s="245"/>
    </row>
    <row r="494537" spans="19:19">
      <c r="S494537" s="245"/>
    </row>
    <row r="494538" spans="19:19">
      <c r="S494538" s="245"/>
    </row>
    <row r="494539" spans="19:19">
      <c r="S494539" s="245"/>
    </row>
    <row r="494540" spans="19:19">
      <c r="S494540" s="245"/>
    </row>
    <row r="494541" spans="19:19">
      <c r="S494541" s="245"/>
    </row>
    <row r="494542" spans="19:19">
      <c r="S494542" s="245"/>
    </row>
    <row r="494543" spans="19:19">
      <c r="S494543" s="245"/>
    </row>
    <row r="494544" spans="19:19">
      <c r="S494544" s="245"/>
    </row>
    <row r="494545" spans="19:19">
      <c r="S494545" s="245"/>
    </row>
    <row r="494546" spans="19:19">
      <c r="S494546" s="245"/>
    </row>
    <row r="494547" spans="19:19">
      <c r="S494547" s="245"/>
    </row>
    <row r="494548" spans="19:19">
      <c r="S494548" s="245"/>
    </row>
    <row r="494549" spans="19:19">
      <c r="S494549" s="531"/>
    </row>
    <row r="494550" spans="19:19">
      <c r="S494550" s="245"/>
    </row>
    <row r="494551" spans="19:19">
      <c r="S494551" s="245"/>
    </row>
    <row r="494552" spans="19:19">
      <c r="S494552" s="245"/>
    </row>
    <row r="494553" spans="19:19">
      <c r="S494553" s="245"/>
    </row>
    <row r="494554" spans="19:19">
      <c r="S494554" s="245"/>
    </row>
    <row r="494555" spans="19:19">
      <c r="S494555" s="245"/>
    </row>
    <row r="494556" spans="19:19">
      <c r="S494556" s="245"/>
    </row>
    <row r="494557" spans="19:19">
      <c r="S494557" s="245"/>
    </row>
    <row r="494558" spans="19:19">
      <c r="S494558" s="245"/>
    </row>
    <row r="494559" spans="19:19">
      <c r="S494559" s="245"/>
    </row>
    <row r="494560" spans="19:19">
      <c r="S494560" s="245"/>
    </row>
    <row r="494561" spans="19:19">
      <c r="S494561" s="245"/>
    </row>
    <row r="494562" spans="19:19">
      <c r="S494562" s="245"/>
    </row>
    <row r="494563" spans="19:19">
      <c r="S494563" s="245"/>
    </row>
    <row r="494564" spans="19:19">
      <c r="S494564" s="245"/>
    </row>
    <row r="494565" spans="19:19">
      <c r="S494565" s="245"/>
    </row>
    <row r="494566" spans="19:19">
      <c r="S494566" s="245"/>
    </row>
    <row r="494567" spans="19:19">
      <c r="S494567" s="531"/>
    </row>
    <row r="494568" spans="19:19">
      <c r="S494568" s="245"/>
    </row>
    <row r="494569" spans="19:19">
      <c r="S494569" s="245"/>
    </row>
    <row r="494570" spans="19:19">
      <c r="S494570" s="245"/>
    </row>
    <row r="494571" spans="19:19">
      <c r="S494571" s="245"/>
    </row>
    <row r="494572" spans="19:19">
      <c r="S494572" s="245"/>
    </row>
    <row r="494573" spans="19:19">
      <c r="S494573" s="245"/>
    </row>
    <row r="494574" spans="19:19">
      <c r="S494574" s="245"/>
    </row>
    <row r="494575" spans="19:19">
      <c r="S494575" s="245"/>
    </row>
    <row r="494576" spans="19:19">
      <c r="S494576" s="245"/>
    </row>
    <row r="494577" spans="19:19">
      <c r="S494577" s="245"/>
    </row>
    <row r="494578" spans="19:19">
      <c r="S494578" s="245"/>
    </row>
    <row r="494579" spans="19:19">
      <c r="S494579" s="245"/>
    </row>
    <row r="494580" spans="19:19">
      <c r="S494580" s="245"/>
    </row>
    <row r="494581" spans="19:19">
      <c r="S494581" s="245"/>
    </row>
    <row r="494582" spans="19:19">
      <c r="S494582" s="245"/>
    </row>
    <row r="494583" spans="19:19">
      <c r="S494583" s="245"/>
    </row>
    <row r="494584" spans="19:19">
      <c r="S494584" s="245"/>
    </row>
    <row r="494585" spans="19:19">
      <c r="S494585" s="531"/>
    </row>
    <row r="494586" spans="19:19">
      <c r="S494586" s="245"/>
    </row>
    <row r="494587" spans="19:19">
      <c r="S494587" s="245"/>
    </row>
    <row r="494588" spans="19:19">
      <c r="S494588" s="245"/>
    </row>
    <row r="494589" spans="19:19">
      <c r="S494589" s="245"/>
    </row>
    <row r="494590" spans="19:19">
      <c r="S494590" s="245"/>
    </row>
    <row r="494591" spans="19:19">
      <c r="S494591" s="245"/>
    </row>
    <row r="494592" spans="19:19">
      <c r="S494592" s="245"/>
    </row>
    <row r="494593" spans="19:19">
      <c r="S494593" s="245"/>
    </row>
    <row r="494594" spans="19:19">
      <c r="S494594" s="245"/>
    </row>
    <row r="494595" spans="19:19">
      <c r="S494595" s="245"/>
    </row>
    <row r="494596" spans="19:19">
      <c r="S494596" s="245"/>
    </row>
    <row r="494597" spans="19:19">
      <c r="S494597" s="245"/>
    </row>
    <row r="494598" spans="19:19">
      <c r="S494598" s="245"/>
    </row>
    <row r="494599" spans="19:19">
      <c r="S494599" s="245"/>
    </row>
    <row r="494600" spans="19:19">
      <c r="S494600" s="245"/>
    </row>
    <row r="494601" spans="19:19">
      <c r="S494601" s="245"/>
    </row>
    <row r="494602" spans="19:19">
      <c r="S494602" s="245"/>
    </row>
    <row r="494603" spans="19:19">
      <c r="S494603" s="531"/>
    </row>
    <row r="494604" spans="19:19">
      <c r="S494604" s="245"/>
    </row>
    <row r="494605" spans="19:19">
      <c r="S494605" s="245"/>
    </row>
    <row r="494606" spans="19:19">
      <c r="S494606" s="245"/>
    </row>
    <row r="494607" spans="19:19">
      <c r="S494607" s="245"/>
    </row>
    <row r="494608" spans="19:19">
      <c r="S494608" s="245"/>
    </row>
    <row r="494609" spans="19:19">
      <c r="S494609" s="245"/>
    </row>
    <row r="494610" spans="19:19">
      <c r="S494610" s="245"/>
    </row>
    <row r="494611" spans="19:19">
      <c r="S494611" s="245"/>
    </row>
    <row r="494612" spans="19:19">
      <c r="S494612" s="245"/>
    </row>
    <row r="494613" spans="19:19">
      <c r="S494613" s="245"/>
    </row>
    <row r="494614" spans="19:19">
      <c r="S494614" s="245"/>
    </row>
    <row r="494615" spans="19:19">
      <c r="S494615" s="245"/>
    </row>
    <row r="494616" spans="19:19">
      <c r="S494616" s="245"/>
    </row>
    <row r="494617" spans="19:19">
      <c r="S494617" s="245"/>
    </row>
    <row r="494618" spans="19:19">
      <c r="S494618" s="245"/>
    </row>
    <row r="494619" spans="19:19">
      <c r="S494619" s="245"/>
    </row>
    <row r="494620" spans="19:19">
      <c r="S494620" s="245"/>
    </row>
    <row r="494621" spans="19:19">
      <c r="S494621" s="531"/>
    </row>
    <row r="494622" spans="19:19">
      <c r="S494622" s="245"/>
    </row>
    <row r="494623" spans="19:19">
      <c r="S494623" s="245"/>
    </row>
    <row r="494624" spans="19:19">
      <c r="S494624" s="245"/>
    </row>
    <row r="494625" spans="19:19">
      <c r="S494625" s="245"/>
    </row>
    <row r="494626" spans="19:19">
      <c r="S494626" s="245"/>
    </row>
    <row r="494627" spans="19:19">
      <c r="S494627" s="245"/>
    </row>
    <row r="494628" spans="19:19">
      <c r="S494628" s="245"/>
    </row>
    <row r="494629" spans="19:19">
      <c r="S494629" s="245"/>
    </row>
    <row r="494630" spans="19:19">
      <c r="S494630" s="245"/>
    </row>
    <row r="494631" spans="19:19">
      <c r="S494631" s="245"/>
    </row>
    <row r="494632" spans="19:19">
      <c r="S494632" s="245"/>
    </row>
    <row r="494633" spans="19:19">
      <c r="S494633" s="245"/>
    </row>
    <row r="494634" spans="19:19">
      <c r="S494634" s="245"/>
    </row>
    <row r="494635" spans="19:19">
      <c r="S494635" s="245"/>
    </row>
    <row r="494636" spans="19:19">
      <c r="S494636" s="245"/>
    </row>
    <row r="494637" spans="19:19">
      <c r="S494637" s="245"/>
    </row>
    <row r="494638" spans="19:19">
      <c r="S494638" s="245"/>
    </row>
    <row r="494639" spans="19:19">
      <c r="S494639" s="531"/>
    </row>
    <row r="494640" spans="19:19">
      <c r="S494640" s="245"/>
    </row>
    <row r="494641" spans="19:19">
      <c r="S494641" s="245"/>
    </row>
    <row r="494642" spans="19:19">
      <c r="S494642" s="245"/>
    </row>
    <row r="494643" spans="19:19">
      <c r="S494643" s="245"/>
    </row>
    <row r="494644" spans="19:19">
      <c r="S494644" s="245"/>
    </row>
    <row r="494645" spans="19:19">
      <c r="S494645" s="245"/>
    </row>
    <row r="494646" spans="19:19">
      <c r="S494646" s="245"/>
    </row>
    <row r="494647" spans="19:19">
      <c r="S494647" s="245"/>
    </row>
    <row r="494648" spans="19:19">
      <c r="S494648" s="245"/>
    </row>
    <row r="494649" spans="19:19">
      <c r="S494649" s="245"/>
    </row>
    <row r="494650" spans="19:19">
      <c r="S494650" s="245"/>
    </row>
    <row r="494651" spans="19:19">
      <c r="S494651" s="245"/>
    </row>
    <row r="494652" spans="19:19">
      <c r="S494652" s="245"/>
    </row>
    <row r="494653" spans="19:19">
      <c r="S494653" s="245"/>
    </row>
    <row r="494654" spans="19:19">
      <c r="S494654" s="245"/>
    </row>
    <row r="494655" spans="19:19">
      <c r="S494655" s="245"/>
    </row>
    <row r="494656" spans="19:19">
      <c r="S494656" s="245"/>
    </row>
    <row r="494657" spans="19:19">
      <c r="S494657" s="531"/>
    </row>
    <row r="494658" spans="19:19">
      <c r="S494658" s="245"/>
    </row>
    <row r="494659" spans="19:19">
      <c r="S494659" s="245"/>
    </row>
    <row r="494660" spans="19:19">
      <c r="S494660" s="245"/>
    </row>
    <row r="494661" spans="19:19">
      <c r="S494661" s="245"/>
    </row>
    <row r="494662" spans="19:19">
      <c r="S494662" s="245"/>
    </row>
    <row r="494663" spans="19:19">
      <c r="S494663" s="245"/>
    </row>
    <row r="494664" spans="19:19">
      <c r="S494664" s="245"/>
    </row>
    <row r="494665" spans="19:19">
      <c r="S494665" s="245"/>
    </row>
    <row r="494666" spans="19:19">
      <c r="S494666" s="245"/>
    </row>
    <row r="494667" spans="19:19">
      <c r="S494667" s="245"/>
    </row>
    <row r="494668" spans="19:19">
      <c r="S494668" s="245"/>
    </row>
    <row r="494669" spans="19:19">
      <c r="S494669" s="245"/>
    </row>
    <row r="494670" spans="19:19">
      <c r="S494670" s="245"/>
    </row>
    <row r="494671" spans="19:19">
      <c r="S494671" s="245"/>
    </row>
    <row r="494672" spans="19:19">
      <c r="S494672" s="245"/>
    </row>
    <row r="494673" spans="19:19">
      <c r="S494673" s="245"/>
    </row>
    <row r="494674" spans="19:19">
      <c r="S494674" s="245"/>
    </row>
    <row r="494675" spans="19:19">
      <c r="S494675" s="531"/>
    </row>
    <row r="494676" spans="19:19">
      <c r="S494676" s="245"/>
    </row>
    <row r="494677" spans="19:19">
      <c r="S494677" s="245"/>
    </row>
    <row r="494678" spans="19:19">
      <c r="S494678" s="245"/>
    </row>
    <row r="494679" spans="19:19">
      <c r="S494679" s="245"/>
    </row>
    <row r="494680" spans="19:19">
      <c r="S494680" s="245"/>
    </row>
    <row r="494681" spans="19:19">
      <c r="S494681" s="245"/>
    </row>
    <row r="494682" spans="19:19">
      <c r="S494682" s="245"/>
    </row>
    <row r="494683" spans="19:19">
      <c r="S494683" s="245"/>
    </row>
    <row r="494684" spans="19:19">
      <c r="S494684" s="245"/>
    </row>
    <row r="494685" spans="19:19">
      <c r="S494685" s="245"/>
    </row>
    <row r="494686" spans="19:19">
      <c r="S494686" s="245"/>
    </row>
    <row r="494687" spans="19:19">
      <c r="S494687" s="245"/>
    </row>
    <row r="494688" spans="19:19">
      <c r="S494688" s="245"/>
    </row>
    <row r="494689" spans="19:19">
      <c r="S494689" s="245"/>
    </row>
    <row r="494690" spans="19:19">
      <c r="S494690" s="245"/>
    </row>
    <row r="494691" spans="19:19">
      <c r="S494691" s="245"/>
    </row>
    <row r="494692" spans="19:19">
      <c r="S494692" s="245"/>
    </row>
    <row r="494693" spans="19:19">
      <c r="S494693" s="531"/>
    </row>
    <row r="494694" spans="19:19">
      <c r="S494694" s="245"/>
    </row>
    <row r="494695" spans="19:19">
      <c r="S494695" s="245"/>
    </row>
    <row r="494696" spans="19:19">
      <c r="S494696" s="245"/>
    </row>
    <row r="494697" spans="19:19">
      <c r="S494697" s="245"/>
    </row>
    <row r="494698" spans="19:19">
      <c r="S494698" s="245"/>
    </row>
    <row r="494699" spans="19:19">
      <c r="S494699" s="245"/>
    </row>
    <row r="494700" spans="19:19">
      <c r="S494700" s="245"/>
    </row>
    <row r="494701" spans="19:19">
      <c r="S494701" s="245"/>
    </row>
    <row r="494702" spans="19:19">
      <c r="S494702" s="245"/>
    </row>
    <row r="494703" spans="19:19">
      <c r="S494703" s="245"/>
    </row>
    <row r="494704" spans="19:19">
      <c r="S494704" s="245"/>
    </row>
    <row r="494705" spans="19:19">
      <c r="S494705" s="245"/>
    </row>
    <row r="494706" spans="19:19">
      <c r="S494706" s="245"/>
    </row>
    <row r="494707" spans="19:19">
      <c r="S494707" s="245"/>
    </row>
    <row r="494708" spans="19:19">
      <c r="S494708" s="245"/>
    </row>
    <row r="494709" spans="19:19">
      <c r="S494709" s="245"/>
    </row>
    <row r="494710" spans="19:19">
      <c r="S494710" s="245"/>
    </row>
    <row r="494711" spans="19:19">
      <c r="S494711" s="531"/>
    </row>
    <row r="494712" spans="19:19">
      <c r="S494712" s="245"/>
    </row>
    <row r="494713" spans="19:19">
      <c r="S494713" s="245"/>
    </row>
    <row r="494714" spans="19:19">
      <c r="S494714" s="245"/>
    </row>
    <row r="494715" spans="19:19">
      <c r="S494715" s="245"/>
    </row>
    <row r="494716" spans="19:19">
      <c r="S494716" s="245"/>
    </row>
    <row r="494717" spans="19:19">
      <c r="S494717" s="245"/>
    </row>
    <row r="494718" spans="19:19">
      <c r="S494718" s="245"/>
    </row>
    <row r="494719" spans="19:19">
      <c r="S494719" s="245"/>
    </row>
    <row r="494720" spans="19:19">
      <c r="S494720" s="245"/>
    </row>
    <row r="494721" spans="19:19">
      <c r="S494721" s="245"/>
    </row>
    <row r="494722" spans="19:19">
      <c r="S494722" s="245"/>
    </row>
    <row r="494723" spans="19:19">
      <c r="S494723" s="245"/>
    </row>
    <row r="494724" spans="19:19">
      <c r="S494724" s="245"/>
    </row>
    <row r="494725" spans="19:19">
      <c r="S494725" s="245"/>
    </row>
    <row r="494726" spans="19:19">
      <c r="S494726" s="245"/>
    </row>
    <row r="494727" spans="19:19">
      <c r="S494727" s="245"/>
    </row>
    <row r="494728" spans="19:19">
      <c r="S494728" s="245"/>
    </row>
    <row r="494729" spans="19:19">
      <c r="S494729" s="531"/>
    </row>
    <row r="494730" spans="19:19">
      <c r="S494730" s="245"/>
    </row>
    <row r="494731" spans="19:19">
      <c r="S494731" s="245"/>
    </row>
    <row r="494732" spans="19:19">
      <c r="S494732" s="245"/>
    </row>
    <row r="494733" spans="19:19">
      <c r="S494733" s="245"/>
    </row>
    <row r="494734" spans="19:19">
      <c r="S494734" s="245"/>
    </row>
    <row r="494735" spans="19:19">
      <c r="S494735" s="245"/>
    </row>
    <row r="494736" spans="19:19">
      <c r="S494736" s="245"/>
    </row>
    <row r="494737" spans="19:19">
      <c r="S494737" s="245"/>
    </row>
    <row r="494738" spans="19:19">
      <c r="S494738" s="245"/>
    </row>
    <row r="494739" spans="19:19">
      <c r="S494739" s="245"/>
    </row>
    <row r="494740" spans="19:19">
      <c r="S494740" s="245"/>
    </row>
    <row r="494741" spans="19:19">
      <c r="S494741" s="245"/>
    </row>
    <row r="494742" spans="19:19">
      <c r="S494742" s="245"/>
    </row>
    <row r="494743" spans="19:19">
      <c r="S494743" s="245"/>
    </row>
    <row r="494744" spans="19:19">
      <c r="S494744" s="245"/>
    </row>
    <row r="494745" spans="19:19">
      <c r="S494745" s="245"/>
    </row>
    <row r="494746" spans="19:19">
      <c r="S494746" s="245"/>
    </row>
    <row r="494747" spans="19:19">
      <c r="S494747" s="531"/>
    </row>
    <row r="494748" spans="19:19">
      <c r="S494748" s="245"/>
    </row>
    <row r="494749" spans="19:19">
      <c r="S494749" s="245"/>
    </row>
    <row r="494750" spans="19:19">
      <c r="S494750" s="245"/>
    </row>
    <row r="494751" spans="19:19">
      <c r="S494751" s="245"/>
    </row>
    <row r="494752" spans="19:19">
      <c r="S494752" s="245"/>
    </row>
    <row r="494753" spans="19:19">
      <c r="S494753" s="245"/>
    </row>
    <row r="494754" spans="19:19">
      <c r="S494754" s="245"/>
    </row>
    <row r="494755" spans="19:19">
      <c r="S494755" s="245"/>
    </row>
    <row r="494756" spans="19:19">
      <c r="S494756" s="245"/>
    </row>
    <row r="494757" spans="19:19">
      <c r="S494757" s="245"/>
    </row>
    <row r="494758" spans="19:19">
      <c r="S494758" s="245"/>
    </row>
    <row r="494759" spans="19:19">
      <c r="S494759" s="245"/>
    </row>
    <row r="494760" spans="19:19">
      <c r="S494760" s="245"/>
    </row>
    <row r="494761" spans="19:19">
      <c r="S494761" s="245"/>
    </row>
    <row r="494762" spans="19:19">
      <c r="S494762" s="245"/>
    </row>
    <row r="494763" spans="19:19">
      <c r="S494763" s="245"/>
    </row>
    <row r="494764" spans="19:19">
      <c r="S494764" s="245"/>
    </row>
    <row r="494765" spans="19:19">
      <c r="S494765" s="531"/>
    </row>
    <row r="494766" spans="19:19">
      <c r="S494766" s="245"/>
    </row>
    <row r="494767" spans="19:19">
      <c r="S494767" s="245"/>
    </row>
    <row r="494768" spans="19:19">
      <c r="S494768" s="245"/>
    </row>
    <row r="494769" spans="19:19">
      <c r="S494769" s="245"/>
    </row>
    <row r="494770" spans="19:19">
      <c r="S494770" s="245"/>
    </row>
    <row r="494771" spans="19:19">
      <c r="S494771" s="245"/>
    </row>
    <row r="494772" spans="19:19">
      <c r="S494772" s="245"/>
    </row>
    <row r="494773" spans="19:19">
      <c r="S494773" s="245"/>
    </row>
    <row r="494774" spans="19:19">
      <c r="S494774" s="245"/>
    </row>
    <row r="494775" spans="19:19">
      <c r="S494775" s="245"/>
    </row>
    <row r="494776" spans="19:19">
      <c r="S494776" s="245"/>
    </row>
    <row r="494777" spans="19:19">
      <c r="S494777" s="245"/>
    </row>
    <row r="494778" spans="19:19">
      <c r="S494778" s="245"/>
    </row>
    <row r="494779" spans="19:19">
      <c r="S494779" s="245"/>
    </row>
    <row r="494780" spans="19:19">
      <c r="S494780" s="245"/>
    </row>
    <row r="494781" spans="19:19">
      <c r="S494781" s="245"/>
    </row>
    <row r="494782" spans="19:19">
      <c r="S494782" s="245"/>
    </row>
    <row r="494783" spans="19:19">
      <c r="S494783" s="531"/>
    </row>
    <row r="494784" spans="19:19">
      <c r="S494784" s="245"/>
    </row>
    <row r="494785" spans="19:19">
      <c r="S494785" s="245"/>
    </row>
    <row r="494786" spans="19:19">
      <c r="S494786" s="245"/>
    </row>
    <row r="494787" spans="19:19">
      <c r="S494787" s="245"/>
    </row>
    <row r="494788" spans="19:19">
      <c r="S494788" s="245"/>
    </row>
    <row r="494789" spans="19:19">
      <c r="S494789" s="245"/>
    </row>
    <row r="494790" spans="19:19">
      <c r="S494790" s="245"/>
    </row>
    <row r="494791" spans="19:19">
      <c r="S494791" s="245"/>
    </row>
    <row r="494792" spans="19:19">
      <c r="S494792" s="245"/>
    </row>
    <row r="494793" spans="19:19">
      <c r="S494793" s="245"/>
    </row>
    <row r="494794" spans="19:19">
      <c r="S494794" s="245"/>
    </row>
    <row r="494795" spans="19:19">
      <c r="S494795" s="245"/>
    </row>
    <row r="494796" spans="19:19">
      <c r="S494796" s="245"/>
    </row>
    <row r="494797" spans="19:19">
      <c r="S494797" s="245"/>
    </row>
    <row r="494798" spans="19:19">
      <c r="S494798" s="245"/>
    </row>
    <row r="494799" spans="19:19">
      <c r="S494799" s="245"/>
    </row>
    <row r="494800" spans="19:19">
      <c r="S494800" s="245"/>
    </row>
    <row r="494801" spans="19:19">
      <c r="S494801" s="531"/>
    </row>
    <row r="494802" spans="19:19">
      <c r="S494802" s="245"/>
    </row>
    <row r="494803" spans="19:19">
      <c r="S494803" s="245"/>
    </row>
    <row r="494804" spans="19:19">
      <c r="S494804" s="245"/>
    </row>
    <row r="494805" spans="19:19">
      <c r="S494805" s="245"/>
    </row>
    <row r="494806" spans="19:19">
      <c r="S494806" s="245"/>
    </row>
    <row r="494807" spans="19:19">
      <c r="S494807" s="245"/>
    </row>
    <row r="494808" spans="19:19">
      <c r="S494808" s="245"/>
    </row>
    <row r="494809" spans="19:19">
      <c r="S494809" s="245"/>
    </row>
    <row r="494810" spans="19:19">
      <c r="S494810" s="245"/>
    </row>
    <row r="494811" spans="19:19">
      <c r="S494811" s="245"/>
    </row>
    <row r="494812" spans="19:19">
      <c r="S494812" s="245"/>
    </row>
    <row r="494813" spans="19:19">
      <c r="S494813" s="245"/>
    </row>
    <row r="494814" spans="19:19">
      <c r="S494814" s="245"/>
    </row>
    <row r="494815" spans="19:19">
      <c r="S494815" s="245"/>
    </row>
    <row r="494816" spans="19:19">
      <c r="S494816" s="245"/>
    </row>
    <row r="494817" spans="19:19">
      <c r="S494817" s="245"/>
    </row>
    <row r="494818" spans="19:19">
      <c r="S494818" s="245"/>
    </row>
    <row r="494819" spans="19:19">
      <c r="S494819" s="531"/>
    </row>
    <row r="494820" spans="19:19">
      <c r="S494820" s="245"/>
    </row>
    <row r="494821" spans="19:19">
      <c r="S494821" s="245"/>
    </row>
    <row r="494822" spans="19:19">
      <c r="S494822" s="245"/>
    </row>
    <row r="494823" spans="19:19">
      <c r="S494823" s="245"/>
    </row>
    <row r="494824" spans="19:19">
      <c r="S494824" s="245"/>
    </row>
    <row r="494825" spans="19:19">
      <c r="S494825" s="245"/>
    </row>
    <row r="494826" spans="19:19">
      <c r="S494826" s="245"/>
    </row>
    <row r="494827" spans="19:19">
      <c r="S494827" s="245"/>
    </row>
    <row r="494828" spans="19:19">
      <c r="S494828" s="245"/>
    </row>
    <row r="494829" spans="19:19">
      <c r="S494829" s="245"/>
    </row>
    <row r="494830" spans="19:19">
      <c r="S494830" s="245"/>
    </row>
    <row r="494831" spans="19:19">
      <c r="S494831" s="245"/>
    </row>
    <row r="494832" spans="19:19">
      <c r="S494832" s="245"/>
    </row>
    <row r="494833" spans="19:19">
      <c r="S494833" s="245"/>
    </row>
    <row r="494834" spans="19:19">
      <c r="S494834" s="245"/>
    </row>
    <row r="494835" spans="19:19">
      <c r="S494835" s="245"/>
    </row>
    <row r="494836" spans="19:19">
      <c r="S494836" s="245"/>
    </row>
    <row r="494837" spans="19:19">
      <c r="S494837" s="531"/>
    </row>
    <row r="494838" spans="19:19">
      <c r="S494838" s="245"/>
    </row>
    <row r="494839" spans="19:19">
      <c r="S494839" s="245"/>
    </row>
    <row r="494840" spans="19:19">
      <c r="S494840" s="245"/>
    </row>
    <row r="494841" spans="19:19">
      <c r="S494841" s="245"/>
    </row>
    <row r="494842" spans="19:19">
      <c r="S494842" s="245"/>
    </row>
    <row r="494843" spans="19:19">
      <c r="S494843" s="245"/>
    </row>
    <row r="494844" spans="19:19">
      <c r="S494844" s="245"/>
    </row>
    <row r="494845" spans="19:19">
      <c r="S494845" s="245"/>
    </row>
    <row r="494846" spans="19:19">
      <c r="S494846" s="245"/>
    </row>
    <row r="494847" spans="19:19">
      <c r="S494847" s="245"/>
    </row>
    <row r="494848" spans="19:19">
      <c r="S494848" s="245"/>
    </row>
    <row r="494849" spans="19:19">
      <c r="S494849" s="245"/>
    </row>
    <row r="494850" spans="19:19">
      <c r="S494850" s="245"/>
    </row>
    <row r="494851" spans="19:19">
      <c r="S494851" s="245"/>
    </row>
    <row r="494852" spans="19:19">
      <c r="S494852" s="245"/>
    </row>
    <row r="494853" spans="19:19">
      <c r="S494853" s="245"/>
    </row>
    <row r="494854" spans="19:19">
      <c r="S494854" s="245"/>
    </row>
    <row r="494855" spans="19:19">
      <c r="S494855" s="531"/>
    </row>
    <row r="494856" spans="19:19">
      <c r="S494856" s="245"/>
    </row>
    <row r="494857" spans="19:19">
      <c r="S494857" s="245"/>
    </row>
    <row r="494858" spans="19:19">
      <c r="S494858" s="245"/>
    </row>
    <row r="494859" spans="19:19">
      <c r="S494859" s="245"/>
    </row>
    <row r="494860" spans="19:19">
      <c r="S494860" s="245"/>
    </row>
    <row r="494861" spans="19:19">
      <c r="S494861" s="245"/>
    </row>
    <row r="494862" spans="19:19">
      <c r="S494862" s="245"/>
    </row>
    <row r="494863" spans="19:19">
      <c r="S494863" s="245"/>
    </row>
    <row r="494864" spans="19:19">
      <c r="S494864" s="245"/>
    </row>
    <row r="494865" spans="19:19">
      <c r="S494865" s="245"/>
    </row>
    <row r="494866" spans="19:19">
      <c r="S494866" s="245"/>
    </row>
    <row r="494867" spans="19:19">
      <c r="S494867" s="245"/>
    </row>
    <row r="494868" spans="19:19">
      <c r="S494868" s="245"/>
    </row>
    <row r="494869" spans="19:19">
      <c r="S494869" s="245"/>
    </row>
    <row r="494870" spans="19:19">
      <c r="S494870" s="245"/>
    </row>
    <row r="494871" spans="19:19">
      <c r="S494871" s="245"/>
    </row>
    <row r="494872" spans="19:19">
      <c r="S494872" s="245"/>
    </row>
    <row r="494873" spans="19:19">
      <c r="S494873" s="531"/>
    </row>
    <row r="494874" spans="19:19">
      <c r="S494874" s="245"/>
    </row>
    <row r="494875" spans="19:19">
      <c r="S494875" s="245"/>
    </row>
    <row r="494876" spans="19:19">
      <c r="S494876" s="245"/>
    </row>
    <row r="494877" spans="19:19">
      <c r="S494877" s="245"/>
    </row>
    <row r="494878" spans="19:19">
      <c r="S494878" s="245"/>
    </row>
    <row r="494879" spans="19:19">
      <c r="S494879" s="245"/>
    </row>
    <row r="494880" spans="19:19">
      <c r="S494880" s="245"/>
    </row>
    <row r="494881" spans="19:19">
      <c r="S494881" s="245"/>
    </row>
    <row r="494882" spans="19:19">
      <c r="S494882" s="245"/>
    </row>
    <row r="494883" spans="19:19">
      <c r="S494883" s="245"/>
    </row>
    <row r="494884" spans="19:19">
      <c r="S494884" s="245"/>
    </row>
    <row r="494885" spans="19:19">
      <c r="S494885" s="245"/>
    </row>
    <row r="494886" spans="19:19">
      <c r="S494886" s="245"/>
    </row>
    <row r="494887" spans="19:19">
      <c r="S494887" s="245"/>
    </row>
    <row r="494888" spans="19:19">
      <c r="S494888" s="245"/>
    </row>
    <row r="494889" spans="19:19">
      <c r="S494889" s="245"/>
    </row>
    <row r="494890" spans="19:19">
      <c r="S494890" s="245"/>
    </row>
    <row r="494891" spans="19:19">
      <c r="S494891" s="531"/>
    </row>
    <row r="494892" spans="19:19">
      <c r="S494892" s="245"/>
    </row>
    <row r="494893" spans="19:19">
      <c r="S494893" s="245"/>
    </row>
    <row r="494894" spans="19:19">
      <c r="S494894" s="245"/>
    </row>
    <row r="494895" spans="19:19">
      <c r="S494895" s="245"/>
    </row>
    <row r="494896" spans="19:19">
      <c r="S494896" s="245"/>
    </row>
    <row r="494897" spans="19:19">
      <c r="S494897" s="245"/>
    </row>
    <row r="494898" spans="19:19">
      <c r="S494898" s="245"/>
    </row>
    <row r="494899" spans="19:19">
      <c r="S494899" s="245"/>
    </row>
    <row r="494900" spans="19:19">
      <c r="S494900" s="245"/>
    </row>
    <row r="494901" spans="19:19">
      <c r="S494901" s="245"/>
    </row>
    <row r="494902" spans="19:19">
      <c r="S494902" s="245"/>
    </row>
    <row r="494903" spans="19:19">
      <c r="S494903" s="245"/>
    </row>
    <row r="494904" spans="19:19">
      <c r="S494904" s="245"/>
    </row>
    <row r="494905" spans="19:19">
      <c r="S494905" s="245"/>
    </row>
    <row r="494906" spans="19:19">
      <c r="S494906" s="245"/>
    </row>
    <row r="494907" spans="19:19">
      <c r="S494907" s="245"/>
    </row>
    <row r="494908" spans="19:19">
      <c r="S494908" s="245"/>
    </row>
    <row r="494909" spans="19:19">
      <c r="S494909" s="531"/>
    </row>
    <row r="494910" spans="19:19">
      <c r="S494910" s="245"/>
    </row>
    <row r="494911" spans="19:19">
      <c r="S494911" s="245"/>
    </row>
    <row r="494912" spans="19:19">
      <c r="S494912" s="245"/>
    </row>
    <row r="494913" spans="19:19">
      <c r="S494913" s="245"/>
    </row>
    <row r="494914" spans="19:19">
      <c r="S494914" s="245"/>
    </row>
    <row r="494915" spans="19:19">
      <c r="S494915" s="245"/>
    </row>
    <row r="494916" spans="19:19">
      <c r="S494916" s="245"/>
    </row>
    <row r="494917" spans="19:19">
      <c r="S494917" s="245"/>
    </row>
    <row r="494918" spans="19:19">
      <c r="S494918" s="245"/>
    </row>
    <row r="494919" spans="19:19">
      <c r="S494919" s="245"/>
    </row>
    <row r="494920" spans="19:19">
      <c r="S494920" s="245"/>
    </row>
    <row r="494921" spans="19:19">
      <c r="S494921" s="245"/>
    </row>
    <row r="494922" spans="19:19">
      <c r="S494922" s="245"/>
    </row>
    <row r="494923" spans="19:19">
      <c r="S494923" s="245"/>
    </row>
    <row r="494924" spans="19:19">
      <c r="S494924" s="245"/>
    </row>
    <row r="494925" spans="19:19">
      <c r="S494925" s="245"/>
    </row>
    <row r="494926" spans="19:19">
      <c r="S494926" s="245"/>
    </row>
    <row r="494927" spans="19:19">
      <c r="S494927" s="531"/>
    </row>
    <row r="494928" spans="19:19">
      <c r="S494928" s="245"/>
    </row>
    <row r="494929" spans="19:19">
      <c r="S494929" s="245"/>
    </row>
    <row r="494930" spans="19:19">
      <c r="S494930" s="245"/>
    </row>
    <row r="494931" spans="19:19">
      <c r="S494931" s="245"/>
    </row>
    <row r="494932" spans="19:19">
      <c r="S494932" s="245"/>
    </row>
    <row r="494933" spans="19:19">
      <c r="S494933" s="245"/>
    </row>
    <row r="494934" spans="19:19">
      <c r="S494934" s="245"/>
    </row>
    <row r="494935" spans="19:19">
      <c r="S494935" s="245"/>
    </row>
    <row r="494936" spans="19:19">
      <c r="S494936" s="245"/>
    </row>
    <row r="494937" spans="19:19">
      <c r="S494937" s="245"/>
    </row>
    <row r="494938" spans="19:19">
      <c r="S494938" s="245"/>
    </row>
    <row r="494939" spans="19:19">
      <c r="S494939" s="245"/>
    </row>
    <row r="494940" spans="19:19">
      <c r="S494940" s="245"/>
    </row>
    <row r="494941" spans="19:19">
      <c r="S494941" s="245"/>
    </row>
    <row r="494942" spans="19:19">
      <c r="S494942" s="245"/>
    </row>
    <row r="494943" spans="19:19">
      <c r="S494943" s="245"/>
    </row>
    <row r="494944" spans="19:19">
      <c r="S494944" s="245"/>
    </row>
    <row r="494945" spans="19:19">
      <c r="S494945" s="531"/>
    </row>
    <row r="494946" spans="19:19">
      <c r="S494946" s="245"/>
    </row>
    <row r="494947" spans="19:19">
      <c r="S494947" s="245"/>
    </row>
    <row r="494948" spans="19:19">
      <c r="S494948" s="245"/>
    </row>
    <row r="494949" spans="19:19">
      <c r="S494949" s="245"/>
    </row>
    <row r="494950" spans="19:19">
      <c r="S494950" s="245"/>
    </row>
    <row r="494951" spans="19:19">
      <c r="S494951" s="245"/>
    </row>
    <row r="494952" spans="19:19">
      <c r="S494952" s="245"/>
    </row>
    <row r="494953" spans="19:19">
      <c r="S494953" s="245"/>
    </row>
    <row r="494954" spans="19:19">
      <c r="S494954" s="245"/>
    </row>
    <row r="494955" spans="19:19">
      <c r="S494955" s="245"/>
    </row>
    <row r="494956" spans="19:19">
      <c r="S494956" s="245"/>
    </row>
    <row r="494957" spans="19:19">
      <c r="S494957" s="245"/>
    </row>
    <row r="494958" spans="19:19">
      <c r="S494958" s="245"/>
    </row>
    <row r="494959" spans="19:19">
      <c r="S494959" s="245"/>
    </row>
    <row r="494960" spans="19:19">
      <c r="S494960" s="245"/>
    </row>
    <row r="494961" spans="19:19">
      <c r="S494961" s="245"/>
    </row>
    <row r="494962" spans="19:19">
      <c r="S494962" s="245"/>
    </row>
    <row r="494963" spans="19:19">
      <c r="S494963" s="531"/>
    </row>
    <row r="494964" spans="19:19">
      <c r="S494964" s="245"/>
    </row>
    <row r="494965" spans="19:19">
      <c r="S494965" s="245"/>
    </row>
    <row r="494966" spans="19:19">
      <c r="S494966" s="245"/>
    </row>
    <row r="494967" spans="19:19">
      <c r="S494967" s="245"/>
    </row>
    <row r="494968" spans="19:19">
      <c r="S494968" s="245"/>
    </row>
    <row r="494969" spans="19:19">
      <c r="S494969" s="245"/>
    </row>
    <row r="494970" spans="19:19">
      <c r="S494970" s="245"/>
    </row>
    <row r="494971" spans="19:19">
      <c r="S494971" s="245"/>
    </row>
    <row r="494972" spans="19:19">
      <c r="S494972" s="245"/>
    </row>
    <row r="494973" spans="19:19">
      <c r="S494973" s="245"/>
    </row>
    <row r="494974" spans="19:19">
      <c r="S494974" s="245"/>
    </row>
    <row r="494975" spans="19:19">
      <c r="S494975" s="245"/>
    </row>
    <row r="494976" spans="19:19">
      <c r="S494976" s="245"/>
    </row>
    <row r="494977" spans="19:19">
      <c r="S494977" s="245"/>
    </row>
    <row r="494978" spans="19:19">
      <c r="S494978" s="245"/>
    </row>
    <row r="494979" spans="19:19">
      <c r="S494979" s="245"/>
    </row>
    <row r="494980" spans="19:19">
      <c r="S494980" s="245"/>
    </row>
    <row r="494981" spans="19:19">
      <c r="S494981" s="531"/>
    </row>
    <row r="494982" spans="19:19">
      <c r="S494982" s="245"/>
    </row>
    <row r="494983" spans="19:19">
      <c r="S494983" s="245"/>
    </row>
    <row r="494984" spans="19:19">
      <c r="S494984" s="245"/>
    </row>
    <row r="494985" spans="19:19">
      <c r="S494985" s="245"/>
    </row>
    <row r="494986" spans="19:19">
      <c r="S494986" s="245"/>
    </row>
    <row r="494987" spans="19:19">
      <c r="S494987" s="245"/>
    </row>
    <row r="494988" spans="19:19">
      <c r="S494988" s="245"/>
    </row>
    <row r="494989" spans="19:19">
      <c r="S494989" s="245"/>
    </row>
    <row r="494990" spans="19:19">
      <c r="S494990" s="245"/>
    </row>
    <row r="494991" spans="19:19">
      <c r="S494991" s="245"/>
    </row>
    <row r="494992" spans="19:19">
      <c r="S494992" s="245"/>
    </row>
    <row r="494993" spans="19:19">
      <c r="S494993" s="245"/>
    </row>
    <row r="494994" spans="19:19">
      <c r="S494994" s="245"/>
    </row>
    <row r="494995" spans="19:19">
      <c r="S494995" s="245"/>
    </row>
    <row r="494996" spans="19:19">
      <c r="S494996" s="245"/>
    </row>
    <row r="494997" spans="19:19">
      <c r="S494997" s="245"/>
    </row>
    <row r="494998" spans="19:19">
      <c r="S494998" s="245"/>
    </row>
    <row r="494999" spans="19:19">
      <c r="S494999" s="531"/>
    </row>
    <row r="495000" spans="19:19">
      <c r="S495000" s="245"/>
    </row>
    <row r="495001" spans="19:19">
      <c r="S495001" s="245"/>
    </row>
    <row r="495002" spans="19:19">
      <c r="S495002" s="245"/>
    </row>
    <row r="495003" spans="19:19">
      <c r="S495003" s="245"/>
    </row>
    <row r="495004" spans="19:19">
      <c r="S495004" s="245"/>
    </row>
    <row r="495005" spans="19:19">
      <c r="S495005" s="245"/>
    </row>
    <row r="495006" spans="19:19">
      <c r="S495006" s="245"/>
    </row>
    <row r="495007" spans="19:19">
      <c r="S495007" s="245"/>
    </row>
    <row r="495008" spans="19:19">
      <c r="S495008" s="245"/>
    </row>
    <row r="495009" spans="19:19">
      <c r="S495009" s="245"/>
    </row>
    <row r="495010" spans="19:19">
      <c r="S495010" s="245"/>
    </row>
    <row r="495011" spans="19:19">
      <c r="S495011" s="245"/>
    </row>
    <row r="495012" spans="19:19">
      <c r="S495012" s="245"/>
    </row>
    <row r="495013" spans="19:19">
      <c r="S495013" s="245"/>
    </row>
    <row r="495014" spans="19:19">
      <c r="S495014" s="245"/>
    </row>
    <row r="495015" spans="19:19">
      <c r="S495015" s="245"/>
    </row>
    <row r="495016" spans="19:19">
      <c r="S495016" s="245"/>
    </row>
    <row r="495017" spans="19:19">
      <c r="S495017" s="531"/>
    </row>
    <row r="495018" spans="19:19">
      <c r="S495018" s="245"/>
    </row>
    <row r="495019" spans="19:19">
      <c r="S495019" s="245"/>
    </row>
    <row r="495020" spans="19:19">
      <c r="S495020" s="245"/>
    </row>
    <row r="495021" spans="19:19">
      <c r="S495021" s="245"/>
    </row>
    <row r="495022" spans="19:19">
      <c r="S495022" s="245"/>
    </row>
    <row r="495023" spans="19:19">
      <c r="S495023" s="245"/>
    </row>
    <row r="495024" spans="19:19">
      <c r="S495024" s="245"/>
    </row>
    <row r="495025" spans="19:19">
      <c r="S495025" s="245"/>
    </row>
    <row r="495026" spans="19:19">
      <c r="S495026" s="245"/>
    </row>
    <row r="495027" spans="19:19">
      <c r="S495027" s="245"/>
    </row>
    <row r="495028" spans="19:19">
      <c r="S495028" s="245"/>
    </row>
    <row r="495029" spans="19:19">
      <c r="S495029" s="245"/>
    </row>
    <row r="495030" spans="19:19">
      <c r="S495030" s="245"/>
    </row>
    <row r="495031" spans="19:19">
      <c r="S495031" s="245"/>
    </row>
    <row r="495032" spans="19:19">
      <c r="S495032" s="245"/>
    </row>
    <row r="495033" spans="19:19">
      <c r="S495033" s="245"/>
    </row>
    <row r="495034" spans="19:19">
      <c r="S495034" s="245"/>
    </row>
    <row r="495035" spans="19:19">
      <c r="S495035" s="531"/>
    </row>
    <row r="495036" spans="19:19">
      <c r="S495036" s="245"/>
    </row>
    <row r="495037" spans="19:19">
      <c r="S495037" s="245"/>
    </row>
    <row r="495038" spans="19:19">
      <c r="S495038" s="245"/>
    </row>
    <row r="495039" spans="19:19">
      <c r="S495039" s="245"/>
    </row>
    <row r="495040" spans="19:19">
      <c r="S495040" s="245"/>
    </row>
    <row r="495041" spans="19:19">
      <c r="S495041" s="245"/>
    </row>
    <row r="495042" spans="19:19">
      <c r="S495042" s="245"/>
    </row>
    <row r="495043" spans="19:19">
      <c r="S495043" s="245"/>
    </row>
    <row r="495044" spans="19:19">
      <c r="S495044" s="245"/>
    </row>
    <row r="495045" spans="19:19">
      <c r="S495045" s="245"/>
    </row>
    <row r="495046" spans="19:19">
      <c r="S495046" s="245"/>
    </row>
    <row r="495047" spans="19:19">
      <c r="S495047" s="245"/>
    </row>
    <row r="495048" spans="19:19">
      <c r="S495048" s="245"/>
    </row>
    <row r="495049" spans="19:19">
      <c r="S495049" s="245"/>
    </row>
    <row r="495050" spans="19:19">
      <c r="S495050" s="245"/>
    </row>
    <row r="495051" spans="19:19">
      <c r="S495051" s="245"/>
    </row>
    <row r="495052" spans="19:19">
      <c r="S495052" s="245"/>
    </row>
    <row r="495053" spans="19:19">
      <c r="S495053" s="531"/>
    </row>
    <row r="495054" spans="19:19">
      <c r="S495054" s="245"/>
    </row>
    <row r="495055" spans="19:19">
      <c r="S495055" s="245"/>
    </row>
    <row r="495056" spans="19:19">
      <c r="S495056" s="245"/>
    </row>
    <row r="495057" spans="19:19">
      <c r="S495057" s="245"/>
    </row>
    <row r="495058" spans="19:19">
      <c r="S495058" s="245"/>
    </row>
    <row r="495059" spans="19:19">
      <c r="S495059" s="245"/>
    </row>
    <row r="495060" spans="19:19">
      <c r="S495060" s="245"/>
    </row>
    <row r="495061" spans="19:19">
      <c r="S495061" s="245"/>
    </row>
    <row r="495062" spans="19:19">
      <c r="S495062" s="245"/>
    </row>
    <row r="495063" spans="19:19">
      <c r="S495063" s="245"/>
    </row>
    <row r="495064" spans="19:19">
      <c r="S495064" s="245"/>
    </row>
    <row r="495065" spans="19:19">
      <c r="S495065" s="245"/>
    </row>
    <row r="495066" spans="19:19">
      <c r="S495066" s="245"/>
    </row>
    <row r="495067" spans="19:19">
      <c r="S495067" s="245"/>
    </row>
    <row r="495068" spans="19:19">
      <c r="S495068" s="245"/>
    </row>
    <row r="495069" spans="19:19">
      <c r="S495069" s="245"/>
    </row>
    <row r="495070" spans="19:19">
      <c r="S495070" s="245"/>
    </row>
    <row r="495071" spans="19:19">
      <c r="S495071" s="531"/>
    </row>
    <row r="495072" spans="19:19">
      <c r="S495072" s="245"/>
    </row>
    <row r="495073" spans="19:19">
      <c r="S495073" s="245"/>
    </row>
    <row r="495074" spans="19:19">
      <c r="S495074" s="245"/>
    </row>
    <row r="495075" spans="19:19">
      <c r="S495075" s="245"/>
    </row>
    <row r="495076" spans="19:19">
      <c r="S495076" s="245"/>
    </row>
    <row r="495077" spans="19:19">
      <c r="S495077" s="245"/>
    </row>
    <row r="495078" spans="19:19">
      <c r="S495078" s="245"/>
    </row>
    <row r="495079" spans="19:19">
      <c r="S495079" s="245"/>
    </row>
    <row r="495080" spans="19:19">
      <c r="S495080" s="245"/>
    </row>
    <row r="495081" spans="19:19">
      <c r="S495081" s="245"/>
    </row>
    <row r="495082" spans="19:19">
      <c r="S495082" s="245"/>
    </row>
    <row r="495083" spans="19:19">
      <c r="S495083" s="245"/>
    </row>
    <row r="495084" spans="19:19">
      <c r="S495084" s="245"/>
    </row>
    <row r="495085" spans="19:19">
      <c r="S495085" s="245"/>
    </row>
    <row r="495086" spans="19:19">
      <c r="S495086" s="245"/>
    </row>
    <row r="495087" spans="19:19">
      <c r="S495087" s="245"/>
    </row>
    <row r="495088" spans="19:19">
      <c r="S495088" s="245"/>
    </row>
    <row r="495089" spans="19:19">
      <c r="S495089" s="531"/>
    </row>
    <row r="495090" spans="19:19">
      <c r="S495090" s="245"/>
    </row>
    <row r="495091" spans="19:19">
      <c r="S495091" s="245"/>
    </row>
    <row r="495092" spans="19:19">
      <c r="S495092" s="245"/>
    </row>
    <row r="495093" spans="19:19">
      <c r="S495093" s="245"/>
    </row>
    <row r="495094" spans="19:19">
      <c r="S495094" s="245"/>
    </row>
    <row r="495095" spans="19:19">
      <c r="S495095" s="245"/>
    </row>
    <row r="495096" spans="19:19">
      <c r="S495096" s="245"/>
    </row>
    <row r="495097" spans="19:19">
      <c r="S495097" s="245"/>
    </row>
    <row r="495098" spans="19:19">
      <c r="S495098" s="245"/>
    </row>
    <row r="495099" spans="19:19">
      <c r="S495099" s="245"/>
    </row>
    <row r="495100" spans="19:19">
      <c r="S495100" s="245"/>
    </row>
    <row r="495101" spans="19:19">
      <c r="S495101" s="245"/>
    </row>
    <row r="495102" spans="19:19">
      <c r="S495102" s="245"/>
    </row>
    <row r="495103" spans="19:19">
      <c r="S495103" s="245"/>
    </row>
    <row r="495104" spans="19:19">
      <c r="S495104" s="245"/>
    </row>
    <row r="495105" spans="19:19">
      <c r="S495105" s="245"/>
    </row>
    <row r="495106" spans="19:19">
      <c r="S495106" s="245"/>
    </row>
    <row r="495107" spans="19:19">
      <c r="S495107" s="531"/>
    </row>
    <row r="495108" spans="19:19">
      <c r="S495108" s="245"/>
    </row>
    <row r="495109" spans="19:19">
      <c r="S495109" s="245"/>
    </row>
    <row r="495110" spans="19:19">
      <c r="S495110" s="245"/>
    </row>
    <row r="495111" spans="19:19">
      <c r="S495111" s="245"/>
    </row>
    <row r="495112" spans="19:19">
      <c r="S495112" s="245"/>
    </row>
    <row r="495113" spans="19:19">
      <c r="S495113" s="245"/>
    </row>
    <row r="495114" spans="19:19">
      <c r="S495114" s="245"/>
    </row>
    <row r="495115" spans="19:19">
      <c r="S495115" s="245"/>
    </row>
    <row r="495116" spans="19:19">
      <c r="S495116" s="245"/>
    </row>
    <row r="495117" spans="19:19">
      <c r="S495117" s="245"/>
    </row>
    <row r="495118" spans="19:19">
      <c r="S495118" s="245"/>
    </row>
    <row r="495119" spans="19:19">
      <c r="S495119" s="245"/>
    </row>
    <row r="495120" spans="19:19">
      <c r="S495120" s="245"/>
    </row>
    <row r="495121" spans="19:19">
      <c r="S495121" s="245"/>
    </row>
    <row r="495122" spans="19:19">
      <c r="S495122" s="245"/>
    </row>
    <row r="495123" spans="19:19">
      <c r="S495123" s="245"/>
    </row>
    <row r="495124" spans="19:19">
      <c r="S495124" s="245"/>
    </row>
    <row r="495125" spans="19:19">
      <c r="S495125" s="531"/>
    </row>
    <row r="495126" spans="19:19">
      <c r="S495126" s="245"/>
    </row>
    <row r="495127" spans="19:19">
      <c r="S495127" s="245"/>
    </row>
    <row r="495128" spans="19:19">
      <c r="S495128" s="245"/>
    </row>
    <row r="495129" spans="19:19">
      <c r="S495129" s="245"/>
    </row>
    <row r="495130" spans="19:19">
      <c r="S495130" s="245"/>
    </row>
    <row r="495131" spans="19:19">
      <c r="S495131" s="245"/>
    </row>
    <row r="495132" spans="19:19">
      <c r="S495132" s="245"/>
    </row>
    <row r="495133" spans="19:19">
      <c r="S495133" s="245"/>
    </row>
    <row r="495134" spans="19:19">
      <c r="S495134" s="245"/>
    </row>
    <row r="495135" spans="19:19">
      <c r="S495135" s="245"/>
    </row>
    <row r="495136" spans="19:19">
      <c r="S495136" s="245"/>
    </row>
    <row r="495137" spans="19:19">
      <c r="S495137" s="245"/>
    </row>
    <row r="495138" spans="19:19">
      <c r="S495138" s="245"/>
    </row>
    <row r="495139" spans="19:19">
      <c r="S495139" s="245"/>
    </row>
    <row r="495140" spans="19:19">
      <c r="S495140" s="245"/>
    </row>
    <row r="495141" spans="19:19">
      <c r="S495141" s="245"/>
    </row>
    <row r="495142" spans="19:19">
      <c r="S495142" s="245"/>
    </row>
    <row r="495143" spans="19:19">
      <c r="S495143" s="531"/>
    </row>
    <row r="495144" spans="19:19">
      <c r="S495144" s="245"/>
    </row>
    <row r="495145" spans="19:19">
      <c r="S495145" s="245"/>
    </row>
    <row r="495146" spans="19:19">
      <c r="S495146" s="245"/>
    </row>
    <row r="495147" spans="19:19">
      <c r="S495147" s="245"/>
    </row>
    <row r="495148" spans="19:19">
      <c r="S495148" s="245"/>
    </row>
    <row r="495149" spans="19:19">
      <c r="S495149" s="245"/>
    </row>
    <row r="495150" spans="19:19">
      <c r="S495150" s="245"/>
    </row>
    <row r="495151" spans="19:19">
      <c r="S495151" s="245"/>
    </row>
    <row r="495152" spans="19:19">
      <c r="S495152" s="245"/>
    </row>
    <row r="495153" spans="19:19">
      <c r="S495153" s="245"/>
    </row>
    <row r="495154" spans="19:19">
      <c r="S495154" s="245"/>
    </row>
    <row r="495155" spans="19:19">
      <c r="S495155" s="245"/>
    </row>
    <row r="495156" spans="19:19">
      <c r="S495156" s="245"/>
    </row>
    <row r="495157" spans="19:19">
      <c r="S495157" s="245"/>
    </row>
    <row r="495158" spans="19:19">
      <c r="S495158" s="245"/>
    </row>
    <row r="495159" spans="19:19">
      <c r="S495159" s="245"/>
    </row>
    <row r="495160" spans="19:19">
      <c r="S495160" s="245"/>
    </row>
    <row r="495161" spans="19:19">
      <c r="S495161" s="531"/>
    </row>
    <row r="495162" spans="19:19">
      <c r="S495162" s="245"/>
    </row>
    <row r="495163" spans="19:19">
      <c r="S495163" s="245"/>
    </row>
    <row r="495164" spans="19:19">
      <c r="S495164" s="245"/>
    </row>
    <row r="495165" spans="19:19">
      <c r="S495165" s="245"/>
    </row>
    <row r="495166" spans="19:19">
      <c r="S495166" s="245"/>
    </row>
    <row r="495167" spans="19:19">
      <c r="S495167" s="245"/>
    </row>
    <row r="495168" spans="19:19">
      <c r="S495168" s="245"/>
    </row>
    <row r="495169" spans="19:19">
      <c r="S495169" s="245"/>
    </row>
    <row r="495170" spans="19:19">
      <c r="S495170" s="245"/>
    </row>
    <row r="495171" spans="19:19">
      <c r="S495171" s="245"/>
    </row>
    <row r="495172" spans="19:19">
      <c r="S495172" s="245"/>
    </row>
    <row r="495173" spans="19:19">
      <c r="S495173" s="245"/>
    </row>
    <row r="495174" spans="19:19">
      <c r="S495174" s="245"/>
    </row>
    <row r="495175" spans="19:19">
      <c r="S495175" s="245"/>
    </row>
    <row r="495176" spans="19:19">
      <c r="S495176" s="245"/>
    </row>
    <row r="495177" spans="19:19">
      <c r="S495177" s="245"/>
    </row>
    <row r="495178" spans="19:19">
      <c r="S495178" s="245"/>
    </row>
    <row r="495179" spans="19:19">
      <c r="S495179" s="531"/>
    </row>
    <row r="495180" spans="19:19">
      <c r="S495180" s="245"/>
    </row>
    <row r="495181" spans="19:19">
      <c r="S495181" s="245"/>
    </row>
    <row r="495182" spans="19:19">
      <c r="S495182" s="245"/>
    </row>
    <row r="495183" spans="19:19">
      <c r="S495183" s="245"/>
    </row>
    <row r="495184" spans="19:19">
      <c r="S495184" s="245"/>
    </row>
    <row r="495185" spans="19:19">
      <c r="S495185" s="245"/>
    </row>
    <row r="495186" spans="19:19">
      <c r="S495186" s="245"/>
    </row>
    <row r="495187" spans="19:19">
      <c r="S495187" s="245"/>
    </row>
    <row r="495188" spans="19:19">
      <c r="S495188" s="245"/>
    </row>
    <row r="495189" spans="19:19">
      <c r="S495189" s="245"/>
    </row>
    <row r="495190" spans="19:19">
      <c r="S495190" s="245"/>
    </row>
    <row r="495191" spans="19:19">
      <c r="S495191" s="245"/>
    </row>
    <row r="495192" spans="19:19">
      <c r="S495192" s="245"/>
    </row>
    <row r="495193" spans="19:19">
      <c r="S495193" s="245"/>
    </row>
    <row r="495194" spans="19:19">
      <c r="S495194" s="245"/>
    </row>
    <row r="495195" spans="19:19">
      <c r="S495195" s="245"/>
    </row>
    <row r="495196" spans="19:19">
      <c r="S495196" s="245"/>
    </row>
    <row r="495197" spans="19:19">
      <c r="S495197" s="531"/>
    </row>
    <row r="495198" spans="19:19">
      <c r="S495198" s="245"/>
    </row>
    <row r="495199" spans="19:19">
      <c r="S495199" s="245"/>
    </row>
    <row r="495200" spans="19:19">
      <c r="S495200" s="245"/>
    </row>
    <row r="495201" spans="19:19">
      <c r="S495201" s="245"/>
    </row>
    <row r="495202" spans="19:19">
      <c r="S495202" s="245"/>
    </row>
    <row r="495203" spans="19:19">
      <c r="S495203" s="245"/>
    </row>
    <row r="495204" spans="19:19">
      <c r="S495204" s="245"/>
    </row>
    <row r="495205" spans="19:19">
      <c r="S495205" s="245"/>
    </row>
    <row r="495206" spans="19:19">
      <c r="S495206" s="245"/>
    </row>
    <row r="495207" spans="19:19">
      <c r="S495207" s="245"/>
    </row>
    <row r="495208" spans="19:19">
      <c r="S495208" s="245"/>
    </row>
    <row r="495209" spans="19:19">
      <c r="S495209" s="245"/>
    </row>
    <row r="495210" spans="19:19">
      <c r="S495210" s="245"/>
    </row>
    <row r="495211" spans="19:19">
      <c r="S495211" s="245"/>
    </row>
    <row r="495212" spans="19:19">
      <c r="S495212" s="245"/>
    </row>
    <row r="495213" spans="19:19">
      <c r="S495213" s="245"/>
    </row>
    <row r="495214" spans="19:19">
      <c r="S495214" s="245"/>
    </row>
    <row r="495215" spans="19:19">
      <c r="S495215" s="531"/>
    </row>
    <row r="495216" spans="19:19">
      <c r="S495216" s="245"/>
    </row>
    <row r="495217" spans="19:19">
      <c r="S495217" s="245"/>
    </row>
    <row r="495218" spans="19:19">
      <c r="S495218" s="245"/>
    </row>
    <row r="495219" spans="19:19">
      <c r="S495219" s="245"/>
    </row>
    <row r="495220" spans="19:19">
      <c r="S495220" s="245"/>
    </row>
    <row r="495221" spans="19:19">
      <c r="S495221" s="245"/>
    </row>
    <row r="495222" spans="19:19">
      <c r="S495222" s="245"/>
    </row>
    <row r="495223" spans="19:19">
      <c r="S495223" s="245"/>
    </row>
    <row r="495224" spans="19:19">
      <c r="S495224" s="245"/>
    </row>
    <row r="495225" spans="19:19">
      <c r="S495225" s="245"/>
    </row>
    <row r="495226" spans="19:19">
      <c r="S495226" s="245"/>
    </row>
    <row r="495227" spans="19:19">
      <c r="S495227" s="245"/>
    </row>
    <row r="495228" spans="19:19">
      <c r="S495228" s="245"/>
    </row>
    <row r="495229" spans="19:19">
      <c r="S495229" s="245"/>
    </row>
    <row r="495230" spans="19:19">
      <c r="S495230" s="245"/>
    </row>
    <row r="495231" spans="19:19">
      <c r="S495231" s="245"/>
    </row>
    <row r="495232" spans="19:19">
      <c r="S495232" s="245"/>
    </row>
    <row r="495233" spans="19:19">
      <c r="S495233" s="531"/>
    </row>
    <row r="495234" spans="19:19">
      <c r="S495234" s="245"/>
    </row>
    <row r="495235" spans="19:19">
      <c r="S495235" s="245"/>
    </row>
    <row r="495236" spans="19:19">
      <c r="S495236" s="245"/>
    </row>
    <row r="495237" spans="19:19">
      <c r="S495237" s="245"/>
    </row>
    <row r="495238" spans="19:19">
      <c r="S495238" s="245"/>
    </row>
    <row r="495239" spans="19:19">
      <c r="S495239" s="245"/>
    </row>
    <row r="495240" spans="19:19">
      <c r="S495240" s="245"/>
    </row>
    <row r="495241" spans="19:19">
      <c r="S495241" s="245"/>
    </row>
    <row r="495242" spans="19:19">
      <c r="S495242" s="245"/>
    </row>
    <row r="495243" spans="19:19">
      <c r="S495243" s="245"/>
    </row>
    <row r="495244" spans="19:19">
      <c r="S495244" s="245"/>
    </row>
    <row r="495245" spans="19:19">
      <c r="S495245" s="245"/>
    </row>
    <row r="495246" spans="19:19">
      <c r="S495246" s="245"/>
    </row>
    <row r="495247" spans="19:19">
      <c r="S495247" s="245"/>
    </row>
    <row r="495248" spans="19:19">
      <c r="S495248" s="245"/>
    </row>
    <row r="495249" spans="19:19">
      <c r="S495249" s="245"/>
    </row>
    <row r="495250" spans="19:19">
      <c r="S495250" s="245"/>
    </row>
    <row r="495251" spans="19:19">
      <c r="S495251" s="531"/>
    </row>
    <row r="495252" spans="19:19">
      <c r="S495252" s="245"/>
    </row>
    <row r="495253" spans="19:19">
      <c r="S495253" s="245"/>
    </row>
    <row r="495254" spans="19:19">
      <c r="S495254" s="245"/>
    </row>
    <row r="495255" spans="19:19">
      <c r="S495255" s="245"/>
    </row>
    <row r="495256" spans="19:19">
      <c r="S495256" s="245"/>
    </row>
    <row r="495257" spans="19:19">
      <c r="S495257" s="245"/>
    </row>
    <row r="495258" spans="19:19">
      <c r="S495258" s="245"/>
    </row>
    <row r="495259" spans="19:19">
      <c r="S495259" s="245"/>
    </row>
    <row r="495260" spans="19:19">
      <c r="S495260" s="245"/>
    </row>
    <row r="495261" spans="19:19">
      <c r="S495261" s="245"/>
    </row>
    <row r="495262" spans="19:19">
      <c r="S495262" s="245"/>
    </row>
    <row r="495263" spans="19:19">
      <c r="S495263" s="245"/>
    </row>
    <row r="495264" spans="19:19">
      <c r="S495264" s="245"/>
    </row>
    <row r="495265" spans="19:19">
      <c r="S495265" s="245"/>
    </row>
    <row r="495266" spans="19:19">
      <c r="S495266" s="245"/>
    </row>
    <row r="495267" spans="19:19">
      <c r="S495267" s="245"/>
    </row>
    <row r="495268" spans="19:19">
      <c r="S495268" s="245"/>
    </row>
    <row r="495269" spans="19:19">
      <c r="S495269" s="531"/>
    </row>
    <row r="495270" spans="19:19">
      <c r="S495270" s="245"/>
    </row>
    <row r="495271" spans="19:19">
      <c r="S495271" s="245"/>
    </row>
    <row r="495272" spans="19:19">
      <c r="S495272" s="245"/>
    </row>
    <row r="495273" spans="19:19">
      <c r="S495273" s="245"/>
    </row>
    <row r="495274" spans="19:19">
      <c r="S495274" s="245"/>
    </row>
    <row r="495275" spans="19:19">
      <c r="S495275" s="245"/>
    </row>
    <row r="495276" spans="19:19">
      <c r="S495276" s="245"/>
    </row>
    <row r="495277" spans="19:19">
      <c r="S495277" s="245"/>
    </row>
    <row r="495278" spans="19:19">
      <c r="S495278" s="245"/>
    </row>
    <row r="495279" spans="19:19">
      <c r="S495279" s="245"/>
    </row>
    <row r="495280" spans="19:19">
      <c r="S495280" s="245"/>
    </row>
    <row r="495281" spans="19:19">
      <c r="S495281" s="245"/>
    </row>
    <row r="495282" spans="19:19">
      <c r="S495282" s="245"/>
    </row>
    <row r="495283" spans="19:19">
      <c r="S495283" s="245"/>
    </row>
    <row r="495284" spans="19:19">
      <c r="S495284" s="245"/>
    </row>
    <row r="495285" spans="19:19">
      <c r="S495285" s="245"/>
    </row>
    <row r="495286" spans="19:19">
      <c r="S495286" s="245"/>
    </row>
    <row r="495287" spans="19:19">
      <c r="S495287" s="531"/>
    </row>
    <row r="495288" spans="19:19">
      <c r="S495288" s="245"/>
    </row>
    <row r="495289" spans="19:19">
      <c r="S495289" s="245"/>
    </row>
    <row r="495290" spans="19:19">
      <c r="S495290" s="245"/>
    </row>
    <row r="495291" spans="19:19">
      <c r="S495291" s="245"/>
    </row>
    <row r="495292" spans="19:19">
      <c r="S495292" s="245"/>
    </row>
    <row r="495293" spans="19:19">
      <c r="S495293" s="245"/>
    </row>
    <row r="495294" spans="19:19">
      <c r="S495294" s="245"/>
    </row>
    <row r="495295" spans="19:19">
      <c r="S495295" s="245"/>
    </row>
    <row r="495296" spans="19:19">
      <c r="S495296" s="245"/>
    </row>
    <row r="495297" spans="19:19">
      <c r="S495297" s="245"/>
    </row>
    <row r="495298" spans="19:19">
      <c r="S495298" s="245"/>
    </row>
    <row r="495299" spans="19:19">
      <c r="S495299" s="245"/>
    </row>
    <row r="495300" spans="19:19">
      <c r="S495300" s="245"/>
    </row>
    <row r="495301" spans="19:19">
      <c r="S495301" s="245"/>
    </row>
    <row r="495302" spans="19:19">
      <c r="S495302" s="245"/>
    </row>
    <row r="495303" spans="19:19">
      <c r="S495303" s="245"/>
    </row>
    <row r="495304" spans="19:19">
      <c r="S495304" s="245"/>
    </row>
    <row r="495305" spans="19:19">
      <c r="S495305" s="531"/>
    </row>
    <row r="495306" spans="19:19">
      <c r="S495306" s="245"/>
    </row>
    <row r="495307" spans="19:19">
      <c r="S495307" s="245"/>
    </row>
    <row r="495308" spans="19:19">
      <c r="S495308" s="245"/>
    </row>
    <row r="495309" spans="19:19">
      <c r="S495309" s="245"/>
    </row>
    <row r="495310" spans="19:19">
      <c r="S495310" s="245"/>
    </row>
    <row r="495311" spans="19:19">
      <c r="S495311" s="245"/>
    </row>
    <row r="495312" spans="19:19">
      <c r="S495312" s="245"/>
    </row>
    <row r="495313" spans="19:19">
      <c r="S495313" s="245"/>
    </row>
    <row r="495314" spans="19:19">
      <c r="S495314" s="245"/>
    </row>
    <row r="495315" spans="19:19">
      <c r="S495315" s="245"/>
    </row>
    <row r="495316" spans="19:19">
      <c r="S495316" s="245"/>
    </row>
    <row r="495317" spans="19:19">
      <c r="S495317" s="245"/>
    </row>
    <row r="495318" spans="19:19">
      <c r="S495318" s="245"/>
    </row>
    <row r="495319" spans="19:19">
      <c r="S495319" s="245"/>
    </row>
    <row r="495320" spans="19:19">
      <c r="S495320" s="245"/>
    </row>
    <row r="495321" spans="19:19">
      <c r="S495321" s="245"/>
    </row>
    <row r="495322" spans="19:19">
      <c r="S495322" s="245"/>
    </row>
    <row r="495323" spans="19:19">
      <c r="S495323" s="531"/>
    </row>
    <row r="495324" spans="19:19">
      <c r="S495324" s="245"/>
    </row>
    <row r="495325" spans="19:19">
      <c r="S495325" s="245"/>
    </row>
    <row r="495326" spans="19:19">
      <c r="S495326" s="245"/>
    </row>
    <row r="495327" spans="19:19">
      <c r="S495327" s="245"/>
    </row>
    <row r="495328" spans="19:19">
      <c r="S495328" s="245"/>
    </row>
    <row r="495329" spans="19:19">
      <c r="S495329" s="245"/>
    </row>
    <row r="495330" spans="19:19">
      <c r="S495330" s="245"/>
    </row>
    <row r="495331" spans="19:19">
      <c r="S495331" s="245"/>
    </row>
    <row r="495332" spans="19:19">
      <c r="S495332" s="245"/>
    </row>
    <row r="495333" spans="19:19">
      <c r="S495333" s="245"/>
    </row>
    <row r="495334" spans="19:19">
      <c r="S495334" s="245"/>
    </row>
    <row r="495335" spans="19:19">
      <c r="S495335" s="245"/>
    </row>
    <row r="495336" spans="19:19">
      <c r="S495336" s="245"/>
    </row>
    <row r="495337" spans="19:19">
      <c r="S495337" s="245"/>
    </row>
    <row r="495338" spans="19:19">
      <c r="S495338" s="245"/>
    </row>
    <row r="495339" spans="19:19">
      <c r="S495339" s="245"/>
    </row>
    <row r="495340" spans="19:19">
      <c r="S495340" s="245"/>
    </row>
    <row r="495341" spans="19:19">
      <c r="S495341" s="531"/>
    </row>
    <row r="495342" spans="19:19">
      <c r="S495342" s="245"/>
    </row>
    <row r="495343" spans="19:19">
      <c r="S495343" s="245"/>
    </row>
    <row r="495344" spans="19:19">
      <c r="S495344" s="245"/>
    </row>
    <row r="495345" spans="19:19">
      <c r="S495345" s="245"/>
    </row>
    <row r="495346" spans="19:19">
      <c r="S495346" s="245"/>
    </row>
    <row r="495347" spans="19:19">
      <c r="S495347" s="245"/>
    </row>
    <row r="495348" spans="19:19">
      <c r="S495348" s="245"/>
    </row>
    <row r="495349" spans="19:19">
      <c r="S495349" s="245"/>
    </row>
    <row r="495350" spans="19:19">
      <c r="S495350" s="245"/>
    </row>
    <row r="495351" spans="19:19">
      <c r="S495351" s="245"/>
    </row>
    <row r="495352" spans="19:19">
      <c r="S495352" s="245"/>
    </row>
    <row r="495353" spans="19:19">
      <c r="S495353" s="245"/>
    </row>
    <row r="495354" spans="19:19">
      <c r="S495354" s="245"/>
    </row>
    <row r="495355" spans="19:19">
      <c r="S495355" s="245"/>
    </row>
    <row r="495356" spans="19:19">
      <c r="S495356" s="245"/>
    </row>
    <row r="495357" spans="19:19">
      <c r="S495357" s="245"/>
    </row>
    <row r="495358" spans="19:19">
      <c r="S495358" s="245"/>
    </row>
    <row r="495359" spans="19:19">
      <c r="S495359" s="531"/>
    </row>
    <row r="495360" spans="19:19">
      <c r="S495360" s="245"/>
    </row>
    <row r="495361" spans="19:19">
      <c r="S495361" s="245"/>
    </row>
    <row r="495362" spans="19:19">
      <c r="S495362" s="245"/>
    </row>
    <row r="495363" spans="19:19">
      <c r="S495363" s="245"/>
    </row>
    <row r="495364" spans="19:19">
      <c r="S495364" s="245"/>
    </row>
    <row r="495365" spans="19:19">
      <c r="S495365" s="245"/>
    </row>
    <row r="495366" spans="19:19">
      <c r="S495366" s="245"/>
    </row>
    <row r="495367" spans="19:19">
      <c r="S495367" s="245"/>
    </row>
    <row r="495368" spans="19:19">
      <c r="S495368" s="245"/>
    </row>
    <row r="495369" spans="19:19">
      <c r="S495369" s="245"/>
    </row>
    <row r="495370" spans="19:19">
      <c r="S495370" s="245"/>
    </row>
    <row r="495371" spans="19:19">
      <c r="S495371" s="245"/>
    </row>
    <row r="495372" spans="19:19">
      <c r="S495372" s="245"/>
    </row>
    <row r="495373" spans="19:19">
      <c r="S495373" s="245"/>
    </row>
    <row r="495374" spans="19:19">
      <c r="S495374" s="245"/>
    </row>
    <row r="495375" spans="19:19">
      <c r="S495375" s="245"/>
    </row>
    <row r="495376" spans="19:19">
      <c r="S495376" s="245"/>
    </row>
    <row r="495377" spans="19:19">
      <c r="S495377" s="531"/>
    </row>
    <row r="495378" spans="19:19">
      <c r="S495378" s="245"/>
    </row>
    <row r="495379" spans="19:19">
      <c r="S495379" s="245"/>
    </row>
    <row r="495380" spans="19:19">
      <c r="S495380" s="245"/>
    </row>
    <row r="495381" spans="19:19">
      <c r="S495381" s="245"/>
    </row>
    <row r="495382" spans="19:19">
      <c r="S495382" s="245"/>
    </row>
    <row r="495383" spans="19:19">
      <c r="S495383" s="245"/>
    </row>
    <row r="495384" spans="19:19">
      <c r="S495384" s="245"/>
    </row>
    <row r="495385" spans="19:19">
      <c r="S495385" s="245"/>
    </row>
    <row r="495386" spans="19:19">
      <c r="S495386" s="245"/>
    </row>
    <row r="495387" spans="19:19">
      <c r="S495387" s="245"/>
    </row>
    <row r="495388" spans="19:19">
      <c r="S495388" s="245"/>
    </row>
    <row r="495389" spans="19:19">
      <c r="S495389" s="245"/>
    </row>
    <row r="495390" spans="19:19">
      <c r="S495390" s="245"/>
    </row>
    <row r="495391" spans="19:19">
      <c r="S495391" s="245"/>
    </row>
    <row r="495392" spans="19:19">
      <c r="S495392" s="245"/>
    </row>
    <row r="495393" spans="19:19">
      <c r="S495393" s="245"/>
    </row>
    <row r="495394" spans="19:19">
      <c r="S495394" s="245"/>
    </row>
    <row r="495395" spans="19:19">
      <c r="S495395" s="531"/>
    </row>
    <row r="495396" spans="19:19">
      <c r="S495396" s="245"/>
    </row>
    <row r="495397" spans="19:19">
      <c r="S495397" s="245"/>
    </row>
    <row r="495398" spans="19:19">
      <c r="S495398" s="245"/>
    </row>
    <row r="495399" spans="19:19">
      <c r="S495399" s="245"/>
    </row>
    <row r="495400" spans="19:19">
      <c r="S495400" s="245"/>
    </row>
    <row r="495401" spans="19:19">
      <c r="S495401" s="245"/>
    </row>
    <row r="495402" spans="19:19">
      <c r="S495402" s="245"/>
    </row>
    <row r="495403" spans="19:19">
      <c r="S495403" s="245"/>
    </row>
    <row r="495404" spans="19:19">
      <c r="S495404" s="245"/>
    </row>
    <row r="495405" spans="19:19">
      <c r="S495405" s="245"/>
    </row>
    <row r="495406" spans="19:19">
      <c r="S495406" s="245"/>
    </row>
    <row r="495407" spans="19:19">
      <c r="S495407" s="245"/>
    </row>
    <row r="495408" spans="19:19">
      <c r="S495408" s="245"/>
    </row>
    <row r="495409" spans="19:19">
      <c r="S495409" s="245"/>
    </row>
    <row r="495410" spans="19:19">
      <c r="S495410" s="245"/>
    </row>
    <row r="495411" spans="19:19">
      <c r="S495411" s="245"/>
    </row>
    <row r="495412" spans="19:19">
      <c r="S495412" s="245"/>
    </row>
    <row r="495413" spans="19:19">
      <c r="S495413" s="531"/>
    </row>
    <row r="495414" spans="19:19">
      <c r="S495414" s="245"/>
    </row>
    <row r="495415" spans="19:19">
      <c r="S495415" s="245"/>
    </row>
    <row r="495416" spans="19:19">
      <c r="S495416" s="245"/>
    </row>
    <row r="495417" spans="19:19">
      <c r="S495417" s="245"/>
    </row>
    <row r="495418" spans="19:19">
      <c r="S495418" s="245"/>
    </row>
    <row r="495419" spans="19:19">
      <c r="S495419" s="245"/>
    </row>
    <row r="495420" spans="19:19">
      <c r="S495420" s="245"/>
    </row>
    <row r="495421" spans="19:19">
      <c r="S495421" s="245"/>
    </row>
    <row r="495422" spans="19:19">
      <c r="S495422" s="245"/>
    </row>
    <row r="495423" spans="19:19">
      <c r="S495423" s="245"/>
    </row>
    <row r="495424" spans="19:19">
      <c r="S495424" s="245"/>
    </row>
    <row r="495425" spans="19:19">
      <c r="S495425" s="245"/>
    </row>
    <row r="495426" spans="19:19">
      <c r="S495426" s="245"/>
    </row>
    <row r="495427" spans="19:19">
      <c r="S495427" s="245"/>
    </row>
    <row r="495428" spans="19:19">
      <c r="S495428" s="245"/>
    </row>
    <row r="495429" spans="19:19">
      <c r="S495429" s="245"/>
    </row>
    <row r="495430" spans="19:19">
      <c r="S495430" s="245"/>
    </row>
    <row r="495431" spans="19:19">
      <c r="S495431" s="531"/>
    </row>
    <row r="495432" spans="19:19">
      <c r="S495432" s="245"/>
    </row>
    <row r="495433" spans="19:19">
      <c r="S495433" s="245"/>
    </row>
    <row r="495434" spans="19:19">
      <c r="S495434" s="245"/>
    </row>
    <row r="495435" spans="19:19">
      <c r="S495435" s="245"/>
    </row>
    <row r="495436" spans="19:19">
      <c r="S495436" s="245"/>
    </row>
    <row r="495437" spans="19:19">
      <c r="S495437" s="245"/>
    </row>
    <row r="495438" spans="19:19">
      <c r="S495438" s="245"/>
    </row>
    <row r="495439" spans="19:19">
      <c r="S495439" s="245"/>
    </row>
    <row r="495440" spans="19:19">
      <c r="S495440" s="245"/>
    </row>
    <row r="495441" spans="19:19">
      <c r="S495441" s="245"/>
    </row>
    <row r="495442" spans="19:19">
      <c r="S495442" s="245"/>
    </row>
    <row r="495443" spans="19:19">
      <c r="S495443" s="245"/>
    </row>
    <row r="495444" spans="19:19">
      <c r="S495444" s="245"/>
    </row>
    <row r="495445" spans="19:19">
      <c r="S495445" s="245"/>
    </row>
    <row r="495446" spans="19:19">
      <c r="S495446" s="245"/>
    </row>
    <row r="495447" spans="19:19">
      <c r="S495447" s="245"/>
    </row>
    <row r="495448" spans="19:19">
      <c r="S495448" s="245"/>
    </row>
    <row r="495449" spans="19:19">
      <c r="S495449" s="531"/>
    </row>
    <row r="495450" spans="19:19">
      <c r="S495450" s="245"/>
    </row>
    <row r="495451" spans="19:19">
      <c r="S495451" s="245"/>
    </row>
    <row r="495452" spans="19:19">
      <c r="S495452" s="245"/>
    </row>
    <row r="495453" spans="19:19">
      <c r="S495453" s="245"/>
    </row>
    <row r="495454" spans="19:19">
      <c r="S495454" s="245"/>
    </row>
    <row r="495455" spans="19:19">
      <c r="S495455" s="245"/>
    </row>
    <row r="495456" spans="19:19">
      <c r="S495456" s="245"/>
    </row>
    <row r="495457" spans="19:19">
      <c r="S495457" s="245"/>
    </row>
    <row r="495458" spans="19:19">
      <c r="S495458" s="245"/>
    </row>
    <row r="495459" spans="19:19">
      <c r="S495459" s="245"/>
    </row>
    <row r="495460" spans="19:19">
      <c r="S495460" s="245"/>
    </row>
    <row r="495461" spans="19:19">
      <c r="S495461" s="245"/>
    </row>
    <row r="495462" spans="19:19">
      <c r="S495462" s="245"/>
    </row>
    <row r="495463" spans="19:19">
      <c r="S495463" s="245"/>
    </row>
    <row r="495464" spans="19:19">
      <c r="S495464" s="245"/>
    </row>
    <row r="495465" spans="19:19">
      <c r="S495465" s="245"/>
    </row>
    <row r="495466" spans="19:19">
      <c r="S495466" s="245"/>
    </row>
    <row r="495467" spans="19:19">
      <c r="S495467" s="531"/>
    </row>
    <row r="495468" spans="19:19">
      <c r="S495468" s="245"/>
    </row>
    <row r="495469" spans="19:19">
      <c r="S495469" s="245"/>
    </row>
    <row r="495470" spans="19:19">
      <c r="S495470" s="245"/>
    </row>
    <row r="495471" spans="19:19">
      <c r="S495471" s="245"/>
    </row>
    <row r="495472" spans="19:19">
      <c r="S495472" s="245"/>
    </row>
    <row r="495473" spans="19:19">
      <c r="S495473" s="245"/>
    </row>
    <row r="495474" spans="19:19">
      <c r="S495474" s="245"/>
    </row>
    <row r="495475" spans="19:19">
      <c r="S495475" s="245"/>
    </row>
    <row r="495476" spans="19:19">
      <c r="S495476" s="245"/>
    </row>
    <row r="495477" spans="19:19">
      <c r="S495477" s="245"/>
    </row>
    <row r="495478" spans="19:19">
      <c r="S495478" s="245"/>
    </row>
    <row r="495479" spans="19:19">
      <c r="S495479" s="245"/>
    </row>
    <row r="495480" spans="19:19">
      <c r="S495480" s="245"/>
    </row>
    <row r="495481" spans="19:19">
      <c r="S495481" s="245"/>
    </row>
    <row r="495482" spans="19:19">
      <c r="S495482" s="245"/>
    </row>
    <row r="495483" spans="19:19">
      <c r="S495483" s="245"/>
    </row>
    <row r="495484" spans="19:19">
      <c r="S495484" s="245"/>
    </row>
    <row r="495485" spans="19:19">
      <c r="S495485" s="531"/>
    </row>
    <row r="495486" spans="19:19">
      <c r="S495486" s="245"/>
    </row>
    <row r="495487" spans="19:19">
      <c r="S495487" s="245"/>
    </row>
    <row r="495488" spans="19:19">
      <c r="S495488" s="245"/>
    </row>
    <row r="495489" spans="19:19">
      <c r="S495489" s="245"/>
    </row>
    <row r="495490" spans="19:19">
      <c r="S495490" s="245"/>
    </row>
    <row r="495491" spans="19:19">
      <c r="S495491" s="245"/>
    </row>
    <row r="495492" spans="19:19">
      <c r="S495492" s="245"/>
    </row>
    <row r="495493" spans="19:19">
      <c r="S495493" s="245"/>
    </row>
    <row r="495494" spans="19:19">
      <c r="S495494" s="245"/>
    </row>
    <row r="495495" spans="19:19">
      <c r="S495495" s="245"/>
    </row>
    <row r="495496" spans="19:19">
      <c r="S495496" s="245"/>
    </row>
    <row r="495497" spans="19:19">
      <c r="S495497" s="245"/>
    </row>
    <row r="495498" spans="19:19">
      <c r="S495498" s="245"/>
    </row>
    <row r="495499" spans="19:19">
      <c r="S495499" s="245"/>
    </row>
    <row r="495500" spans="19:19">
      <c r="S495500" s="245"/>
    </row>
    <row r="495501" spans="19:19">
      <c r="S495501" s="245"/>
    </row>
    <row r="495502" spans="19:19">
      <c r="S495502" s="245"/>
    </row>
    <row r="495503" spans="19:19">
      <c r="S495503" s="531"/>
    </row>
    <row r="495504" spans="19:19">
      <c r="S495504" s="245"/>
    </row>
    <row r="495505" spans="19:19">
      <c r="S495505" s="245"/>
    </row>
    <row r="495506" spans="19:19">
      <c r="S495506" s="245"/>
    </row>
    <row r="495507" spans="19:19">
      <c r="S495507" s="245"/>
    </row>
    <row r="495508" spans="19:19">
      <c r="S495508" s="245"/>
    </row>
    <row r="495509" spans="19:19">
      <c r="S495509" s="245"/>
    </row>
    <row r="495510" spans="19:19">
      <c r="S495510" s="245"/>
    </row>
    <row r="495511" spans="19:19">
      <c r="S495511" s="245"/>
    </row>
    <row r="495512" spans="19:19">
      <c r="S495512" s="245"/>
    </row>
    <row r="495513" spans="19:19">
      <c r="S495513" s="245"/>
    </row>
    <row r="495514" spans="19:19">
      <c r="S495514" s="245"/>
    </row>
    <row r="495515" spans="19:19">
      <c r="S495515" s="245"/>
    </row>
    <row r="495516" spans="19:19">
      <c r="S495516" s="245"/>
    </row>
    <row r="495517" spans="19:19">
      <c r="S495517" s="245"/>
    </row>
    <row r="495518" spans="19:19">
      <c r="S495518" s="245"/>
    </row>
    <row r="495519" spans="19:19">
      <c r="S495519" s="245"/>
    </row>
    <row r="495520" spans="19:19">
      <c r="S495520" s="245"/>
    </row>
    <row r="495521" spans="19:19">
      <c r="S495521" s="531"/>
    </row>
    <row r="495522" spans="19:19">
      <c r="S495522" s="245"/>
    </row>
    <row r="495523" spans="19:19">
      <c r="S495523" s="245"/>
    </row>
    <row r="495524" spans="19:19">
      <c r="S495524" s="245"/>
    </row>
    <row r="495525" spans="19:19">
      <c r="S495525" s="245"/>
    </row>
    <row r="495526" spans="19:19">
      <c r="S495526" s="245"/>
    </row>
    <row r="495527" spans="19:19">
      <c r="S495527" s="245"/>
    </row>
    <row r="495528" spans="19:19">
      <c r="S495528" s="245"/>
    </row>
    <row r="495529" spans="19:19">
      <c r="S495529" s="245"/>
    </row>
    <row r="495530" spans="19:19">
      <c r="S495530" s="245"/>
    </row>
    <row r="495531" spans="19:19">
      <c r="S495531" s="245"/>
    </row>
    <row r="495532" spans="19:19">
      <c r="S495532" s="245"/>
    </row>
    <row r="495533" spans="19:19">
      <c r="S495533" s="245"/>
    </row>
    <row r="495534" spans="19:19">
      <c r="S495534" s="245"/>
    </row>
    <row r="495535" spans="19:19">
      <c r="S495535" s="245"/>
    </row>
    <row r="495536" spans="19:19">
      <c r="S495536" s="245"/>
    </row>
    <row r="495537" spans="19:19">
      <c r="S495537" s="245"/>
    </row>
    <row r="495538" spans="19:19">
      <c r="S495538" s="245"/>
    </row>
    <row r="495539" spans="19:19">
      <c r="S495539" s="531"/>
    </row>
    <row r="495540" spans="19:19">
      <c r="S495540" s="245"/>
    </row>
    <row r="495541" spans="19:19">
      <c r="S495541" s="245"/>
    </row>
    <row r="495542" spans="19:19">
      <c r="S495542" s="245"/>
    </row>
    <row r="495543" spans="19:19">
      <c r="S495543" s="245"/>
    </row>
    <row r="495544" spans="19:19">
      <c r="S495544" s="245"/>
    </row>
    <row r="495545" spans="19:19">
      <c r="S495545" s="245"/>
    </row>
    <row r="495546" spans="19:19">
      <c r="S495546" s="245"/>
    </row>
    <row r="495547" spans="19:19">
      <c r="S495547" s="245"/>
    </row>
    <row r="495548" spans="19:19">
      <c r="S495548" s="245"/>
    </row>
    <row r="495549" spans="19:19">
      <c r="S495549" s="245"/>
    </row>
    <row r="495550" spans="19:19">
      <c r="S495550" s="245"/>
    </row>
    <row r="495551" spans="19:19">
      <c r="S495551" s="245"/>
    </row>
    <row r="495552" spans="19:19">
      <c r="S495552" s="245"/>
    </row>
    <row r="495553" spans="19:19">
      <c r="S495553" s="245"/>
    </row>
    <row r="495554" spans="19:19">
      <c r="S495554" s="245"/>
    </row>
    <row r="495555" spans="19:19">
      <c r="S495555" s="245"/>
    </row>
    <row r="495556" spans="19:19">
      <c r="S495556" s="245"/>
    </row>
    <row r="495557" spans="19:19">
      <c r="S495557" s="531"/>
    </row>
    <row r="495558" spans="19:19">
      <c r="S495558" s="245"/>
    </row>
    <row r="495559" spans="19:19">
      <c r="S495559" s="245"/>
    </row>
    <row r="495560" spans="19:19">
      <c r="S495560" s="245"/>
    </row>
    <row r="495561" spans="19:19">
      <c r="S495561" s="245"/>
    </row>
    <row r="495562" spans="19:19">
      <c r="S495562" s="245"/>
    </row>
    <row r="495563" spans="19:19">
      <c r="S495563" s="245"/>
    </row>
    <row r="495564" spans="19:19">
      <c r="S495564" s="245"/>
    </row>
    <row r="495565" spans="19:19">
      <c r="S495565" s="245"/>
    </row>
    <row r="495566" spans="19:19">
      <c r="S495566" s="245"/>
    </row>
    <row r="495567" spans="19:19">
      <c r="S495567" s="245"/>
    </row>
    <row r="495568" spans="19:19">
      <c r="S495568" s="245"/>
    </row>
    <row r="495569" spans="19:19">
      <c r="S495569" s="245"/>
    </row>
    <row r="495570" spans="19:19">
      <c r="S495570" s="245"/>
    </row>
    <row r="495571" spans="19:19">
      <c r="S495571" s="245"/>
    </row>
    <row r="495572" spans="19:19">
      <c r="S495572" s="245"/>
    </row>
    <row r="495573" spans="19:19">
      <c r="S495573" s="245"/>
    </row>
    <row r="495574" spans="19:19">
      <c r="S495574" s="245"/>
    </row>
    <row r="495575" spans="19:19">
      <c r="S495575" s="531"/>
    </row>
    <row r="495576" spans="19:19">
      <c r="S495576" s="245"/>
    </row>
    <row r="495577" spans="19:19">
      <c r="S495577" s="245"/>
    </row>
    <row r="495578" spans="19:19">
      <c r="S495578" s="245"/>
    </row>
    <row r="495579" spans="19:19">
      <c r="S495579" s="245"/>
    </row>
    <row r="495580" spans="19:19">
      <c r="S495580" s="245"/>
    </row>
    <row r="495581" spans="19:19">
      <c r="S495581" s="245"/>
    </row>
    <row r="495582" spans="19:19">
      <c r="S495582" s="245"/>
    </row>
    <row r="495583" spans="19:19">
      <c r="S495583" s="245"/>
    </row>
    <row r="495584" spans="19:19">
      <c r="S495584" s="245"/>
    </row>
    <row r="495585" spans="19:19">
      <c r="S495585" s="245"/>
    </row>
    <row r="495586" spans="19:19">
      <c r="S495586" s="245"/>
    </row>
    <row r="495587" spans="19:19">
      <c r="S495587" s="245"/>
    </row>
    <row r="495588" spans="19:19">
      <c r="S495588" s="245"/>
    </row>
    <row r="495589" spans="19:19">
      <c r="S495589" s="245"/>
    </row>
    <row r="495590" spans="19:19">
      <c r="S495590" s="245"/>
    </row>
    <row r="495591" spans="19:19">
      <c r="S495591" s="245"/>
    </row>
    <row r="495592" spans="19:19">
      <c r="S495592" s="245"/>
    </row>
    <row r="495593" spans="19:19">
      <c r="S495593" s="531"/>
    </row>
    <row r="495594" spans="19:19">
      <c r="S495594" s="245"/>
    </row>
    <row r="495595" spans="19:19">
      <c r="S495595" s="245"/>
    </row>
    <row r="495596" spans="19:19">
      <c r="S495596" s="245"/>
    </row>
    <row r="495597" spans="19:19">
      <c r="S495597" s="245"/>
    </row>
    <row r="495598" spans="19:19">
      <c r="S495598" s="245"/>
    </row>
    <row r="495599" spans="19:19">
      <c r="S495599" s="245"/>
    </row>
    <row r="495600" spans="19:19">
      <c r="S495600" s="245"/>
    </row>
    <row r="495601" spans="19:19">
      <c r="S495601" s="245"/>
    </row>
    <row r="495602" spans="19:19">
      <c r="S495602" s="245"/>
    </row>
    <row r="495603" spans="19:19">
      <c r="S495603" s="245"/>
    </row>
    <row r="495604" spans="19:19">
      <c r="S495604" s="245"/>
    </row>
    <row r="495605" spans="19:19">
      <c r="S495605" s="245"/>
    </row>
    <row r="495606" spans="19:19">
      <c r="S495606" s="245"/>
    </row>
    <row r="495607" spans="19:19">
      <c r="S495607" s="245"/>
    </row>
    <row r="495608" spans="19:19">
      <c r="S495608" s="245"/>
    </row>
    <row r="495609" spans="19:19">
      <c r="S495609" s="245"/>
    </row>
    <row r="495610" spans="19:19">
      <c r="S495610" s="245"/>
    </row>
    <row r="495611" spans="19:19">
      <c r="S495611" s="531"/>
    </row>
    <row r="495612" spans="19:19">
      <c r="S495612" s="245"/>
    </row>
    <row r="495613" spans="19:19">
      <c r="S495613" s="245"/>
    </row>
    <row r="495614" spans="19:19">
      <c r="S495614" s="245"/>
    </row>
    <row r="495615" spans="19:19">
      <c r="S495615" s="245"/>
    </row>
    <row r="495616" spans="19:19">
      <c r="S495616" s="245"/>
    </row>
    <row r="495617" spans="19:19">
      <c r="S495617" s="245"/>
    </row>
    <row r="495618" spans="19:19">
      <c r="S495618" s="245"/>
    </row>
    <row r="495619" spans="19:19">
      <c r="S495619" s="245"/>
    </row>
    <row r="495620" spans="19:19">
      <c r="S495620" s="245"/>
    </row>
    <row r="495621" spans="19:19">
      <c r="S495621" s="245"/>
    </row>
    <row r="495622" spans="19:19">
      <c r="S495622" s="245"/>
    </row>
    <row r="495623" spans="19:19">
      <c r="S495623" s="245"/>
    </row>
    <row r="495624" spans="19:19">
      <c r="S495624" s="245"/>
    </row>
    <row r="495625" spans="19:19">
      <c r="S495625" s="245"/>
    </row>
    <row r="495626" spans="19:19">
      <c r="S495626" s="245"/>
    </row>
    <row r="495627" spans="19:19">
      <c r="S495627" s="245"/>
    </row>
    <row r="495628" spans="19:19">
      <c r="S495628" s="245"/>
    </row>
    <row r="495629" spans="19:19">
      <c r="S495629" s="531"/>
    </row>
    <row r="495630" spans="19:19">
      <c r="S495630" s="245"/>
    </row>
    <row r="495631" spans="19:19">
      <c r="S495631" s="245"/>
    </row>
    <row r="495632" spans="19:19">
      <c r="S495632" s="245"/>
    </row>
    <row r="495633" spans="19:19">
      <c r="S495633" s="245"/>
    </row>
    <row r="495634" spans="19:19">
      <c r="S495634" s="245"/>
    </row>
    <row r="495635" spans="19:19">
      <c r="S495635" s="245"/>
    </row>
    <row r="495636" spans="19:19">
      <c r="S495636" s="245"/>
    </row>
    <row r="495637" spans="19:19">
      <c r="S495637" s="245"/>
    </row>
    <row r="495638" spans="19:19">
      <c r="S495638" s="245"/>
    </row>
    <row r="495639" spans="19:19">
      <c r="S495639" s="245"/>
    </row>
    <row r="495640" spans="19:19">
      <c r="S495640" s="245"/>
    </row>
    <row r="495641" spans="19:19">
      <c r="S495641" s="245"/>
    </row>
    <row r="495642" spans="19:19">
      <c r="S495642" s="245"/>
    </row>
    <row r="495643" spans="19:19">
      <c r="S495643" s="245"/>
    </row>
    <row r="495644" spans="19:19">
      <c r="S495644" s="245"/>
    </row>
    <row r="495645" spans="19:19">
      <c r="S495645" s="245"/>
    </row>
    <row r="495646" spans="19:19">
      <c r="S495646" s="245"/>
    </row>
    <row r="495647" spans="19:19">
      <c r="S495647" s="531"/>
    </row>
    <row r="495648" spans="19:19">
      <c r="S495648" s="245"/>
    </row>
    <row r="495649" spans="19:19">
      <c r="S495649" s="245"/>
    </row>
    <row r="495650" spans="19:19">
      <c r="S495650" s="245"/>
    </row>
    <row r="495651" spans="19:19">
      <c r="S495651" s="245"/>
    </row>
    <row r="495652" spans="19:19">
      <c r="S495652" s="245"/>
    </row>
    <row r="495653" spans="19:19">
      <c r="S495653" s="245"/>
    </row>
    <row r="495654" spans="19:19">
      <c r="S495654" s="245"/>
    </row>
    <row r="495655" spans="19:19">
      <c r="S495655" s="245"/>
    </row>
    <row r="495656" spans="19:19">
      <c r="S495656" s="245"/>
    </row>
    <row r="495657" spans="19:19">
      <c r="S495657" s="245"/>
    </row>
    <row r="495658" spans="19:19">
      <c r="S495658" s="245"/>
    </row>
    <row r="495659" spans="19:19">
      <c r="S495659" s="245"/>
    </row>
    <row r="495660" spans="19:19">
      <c r="S495660" s="245"/>
    </row>
    <row r="495661" spans="19:19">
      <c r="S495661" s="245"/>
    </row>
    <row r="495662" spans="19:19">
      <c r="S495662" s="245"/>
    </row>
    <row r="495663" spans="19:19">
      <c r="S495663" s="245"/>
    </row>
    <row r="495664" spans="19:19">
      <c r="S495664" s="245"/>
    </row>
    <row r="495665" spans="19:19">
      <c r="S495665" s="531"/>
    </row>
    <row r="495666" spans="19:19">
      <c r="S495666" s="245"/>
    </row>
    <row r="495667" spans="19:19">
      <c r="S495667" s="245"/>
    </row>
    <row r="495668" spans="19:19">
      <c r="S495668" s="245"/>
    </row>
    <row r="495669" spans="19:19">
      <c r="S495669" s="245"/>
    </row>
    <row r="495670" spans="19:19">
      <c r="S495670" s="245"/>
    </row>
    <row r="495671" spans="19:19">
      <c r="S495671" s="245"/>
    </row>
    <row r="495672" spans="19:19">
      <c r="S495672" s="245"/>
    </row>
    <row r="495673" spans="19:19">
      <c r="S495673" s="245"/>
    </row>
    <row r="495674" spans="19:19">
      <c r="S495674" s="245"/>
    </row>
    <row r="495675" spans="19:19">
      <c r="S495675" s="245"/>
    </row>
    <row r="495676" spans="19:19">
      <c r="S495676" s="245"/>
    </row>
    <row r="495677" spans="19:19">
      <c r="S495677" s="245"/>
    </row>
    <row r="495678" spans="19:19">
      <c r="S495678" s="245"/>
    </row>
    <row r="495679" spans="19:19">
      <c r="S495679" s="245"/>
    </row>
    <row r="495680" spans="19:19">
      <c r="S495680" s="245"/>
    </row>
    <row r="495681" spans="19:19">
      <c r="S495681" s="245"/>
    </row>
    <row r="495682" spans="19:19">
      <c r="S495682" s="245"/>
    </row>
    <row r="495683" spans="19:19">
      <c r="S495683" s="531"/>
    </row>
    <row r="495684" spans="19:19">
      <c r="S495684" s="245"/>
    </row>
    <row r="495685" spans="19:19">
      <c r="S495685" s="245"/>
    </row>
    <row r="495686" spans="19:19">
      <c r="S495686" s="245"/>
    </row>
    <row r="495687" spans="19:19">
      <c r="S495687" s="245"/>
    </row>
    <row r="495688" spans="19:19">
      <c r="S495688" s="245"/>
    </row>
    <row r="495689" spans="19:19">
      <c r="S495689" s="245"/>
    </row>
    <row r="495690" spans="19:19">
      <c r="S495690" s="245"/>
    </row>
    <row r="495691" spans="19:19">
      <c r="S495691" s="245"/>
    </row>
    <row r="495692" spans="19:19">
      <c r="S495692" s="245"/>
    </row>
    <row r="495693" spans="19:19">
      <c r="S495693" s="245"/>
    </row>
    <row r="495694" spans="19:19">
      <c r="S495694" s="245"/>
    </row>
    <row r="495695" spans="19:19">
      <c r="S495695" s="245"/>
    </row>
    <row r="495696" spans="19:19">
      <c r="S495696" s="245"/>
    </row>
    <row r="495697" spans="19:19">
      <c r="S495697" s="245"/>
    </row>
    <row r="495698" spans="19:19">
      <c r="S495698" s="245"/>
    </row>
    <row r="495699" spans="19:19">
      <c r="S495699" s="245"/>
    </row>
    <row r="495700" spans="19:19">
      <c r="S495700" s="245"/>
    </row>
    <row r="495701" spans="19:19">
      <c r="S495701" s="531"/>
    </row>
    <row r="495702" spans="19:19">
      <c r="S495702" s="245"/>
    </row>
    <row r="495703" spans="19:19">
      <c r="S495703" s="245"/>
    </row>
    <row r="495704" spans="19:19">
      <c r="S495704" s="245"/>
    </row>
    <row r="495705" spans="19:19">
      <c r="S495705" s="245"/>
    </row>
    <row r="495706" spans="19:19">
      <c r="S495706" s="245"/>
    </row>
    <row r="495707" spans="19:19">
      <c r="S495707" s="245"/>
    </row>
    <row r="495708" spans="19:19">
      <c r="S495708" s="245"/>
    </row>
    <row r="495709" spans="19:19">
      <c r="S495709" s="245"/>
    </row>
    <row r="495710" spans="19:19">
      <c r="S495710" s="245"/>
    </row>
    <row r="495711" spans="19:19">
      <c r="S495711" s="245"/>
    </row>
    <row r="495712" spans="19:19">
      <c r="S495712" s="245"/>
    </row>
    <row r="495713" spans="19:19">
      <c r="S495713" s="245"/>
    </row>
    <row r="495714" spans="19:19">
      <c r="S495714" s="245"/>
    </row>
    <row r="495715" spans="19:19">
      <c r="S495715" s="245"/>
    </row>
    <row r="495716" spans="19:19">
      <c r="S495716" s="245"/>
    </row>
    <row r="495717" spans="19:19">
      <c r="S495717" s="245"/>
    </row>
    <row r="495718" spans="19:19">
      <c r="S495718" s="245"/>
    </row>
    <row r="495719" spans="19:19">
      <c r="S495719" s="531"/>
    </row>
    <row r="495720" spans="19:19">
      <c r="S495720" s="245"/>
    </row>
    <row r="495721" spans="19:19">
      <c r="S495721" s="245"/>
    </row>
    <row r="495722" spans="19:19">
      <c r="S495722" s="245"/>
    </row>
    <row r="495723" spans="19:19">
      <c r="S495723" s="245"/>
    </row>
    <row r="495724" spans="19:19">
      <c r="S495724" s="245"/>
    </row>
    <row r="495725" spans="19:19">
      <c r="S495725" s="245"/>
    </row>
    <row r="495726" spans="19:19">
      <c r="S495726" s="245"/>
    </row>
    <row r="495727" spans="19:19">
      <c r="S495727" s="245"/>
    </row>
    <row r="495728" spans="19:19">
      <c r="S495728" s="245"/>
    </row>
    <row r="495729" spans="19:19">
      <c r="S495729" s="245"/>
    </row>
    <row r="495730" spans="19:19">
      <c r="S495730" s="245"/>
    </row>
    <row r="495731" spans="19:19">
      <c r="S495731" s="245"/>
    </row>
    <row r="495732" spans="19:19">
      <c r="S495732" s="245"/>
    </row>
    <row r="495733" spans="19:19">
      <c r="S495733" s="245"/>
    </row>
    <row r="495734" spans="19:19">
      <c r="S495734" s="245"/>
    </row>
    <row r="495735" spans="19:19">
      <c r="S495735" s="245"/>
    </row>
    <row r="495736" spans="19:19">
      <c r="S495736" s="245"/>
    </row>
    <row r="495737" spans="19:19">
      <c r="S495737" s="531"/>
    </row>
    <row r="495738" spans="19:19">
      <c r="S495738" s="245"/>
    </row>
    <row r="495739" spans="19:19">
      <c r="S495739" s="245"/>
    </row>
    <row r="495740" spans="19:19">
      <c r="S495740" s="245"/>
    </row>
    <row r="495741" spans="19:19">
      <c r="S495741" s="245"/>
    </row>
    <row r="495742" spans="19:19">
      <c r="S495742" s="245"/>
    </row>
    <row r="495743" spans="19:19">
      <c r="S495743" s="245"/>
    </row>
    <row r="495744" spans="19:19">
      <c r="S495744" s="245"/>
    </row>
    <row r="495745" spans="19:19">
      <c r="S495745" s="245"/>
    </row>
    <row r="495746" spans="19:19">
      <c r="S495746" s="245"/>
    </row>
    <row r="495747" spans="19:19">
      <c r="S495747" s="245"/>
    </row>
    <row r="495748" spans="19:19">
      <c r="S495748" s="245"/>
    </row>
    <row r="495749" spans="19:19">
      <c r="S495749" s="245"/>
    </row>
    <row r="495750" spans="19:19">
      <c r="S495750" s="245"/>
    </row>
    <row r="495751" spans="19:19">
      <c r="S495751" s="245"/>
    </row>
    <row r="495752" spans="19:19">
      <c r="S495752" s="245"/>
    </row>
    <row r="495753" spans="19:19">
      <c r="S495753" s="245"/>
    </row>
    <row r="495754" spans="19:19">
      <c r="S495754" s="245"/>
    </row>
    <row r="495755" spans="19:19">
      <c r="S495755" s="531"/>
    </row>
    <row r="495756" spans="19:19">
      <c r="S495756" s="245"/>
    </row>
    <row r="495757" spans="19:19">
      <c r="S495757" s="245"/>
    </row>
    <row r="495758" spans="19:19">
      <c r="S495758" s="245"/>
    </row>
    <row r="495759" spans="19:19">
      <c r="S495759" s="245"/>
    </row>
    <row r="495760" spans="19:19">
      <c r="S495760" s="245"/>
    </row>
    <row r="495761" spans="19:19">
      <c r="S495761" s="245"/>
    </row>
    <row r="495762" spans="19:19">
      <c r="S495762" s="245"/>
    </row>
    <row r="495763" spans="19:19">
      <c r="S495763" s="245"/>
    </row>
    <row r="495764" spans="19:19">
      <c r="S495764" s="245"/>
    </row>
    <row r="495765" spans="19:19">
      <c r="S495765" s="245"/>
    </row>
    <row r="495766" spans="19:19">
      <c r="S495766" s="245"/>
    </row>
    <row r="495767" spans="19:19">
      <c r="S495767" s="245"/>
    </row>
    <row r="495768" spans="19:19">
      <c r="S495768" s="245"/>
    </row>
    <row r="495769" spans="19:19">
      <c r="S495769" s="245"/>
    </row>
    <row r="495770" spans="19:19">
      <c r="S495770" s="245"/>
    </row>
    <row r="495771" spans="19:19">
      <c r="S495771" s="245"/>
    </row>
    <row r="495772" spans="19:19">
      <c r="S495772" s="245"/>
    </row>
    <row r="495773" spans="19:19">
      <c r="S495773" s="531"/>
    </row>
    <row r="495774" spans="19:19">
      <c r="S495774" s="245"/>
    </row>
    <row r="495775" spans="19:19">
      <c r="S495775" s="245"/>
    </row>
    <row r="495776" spans="19:19">
      <c r="S495776" s="245"/>
    </row>
    <row r="495777" spans="19:19">
      <c r="S495777" s="245"/>
    </row>
    <row r="495778" spans="19:19">
      <c r="S495778" s="245"/>
    </row>
    <row r="495779" spans="19:19">
      <c r="S495779" s="245"/>
    </row>
    <row r="495780" spans="19:19">
      <c r="S495780" s="245"/>
    </row>
    <row r="495781" spans="19:19">
      <c r="S495781" s="245"/>
    </row>
    <row r="495782" spans="19:19">
      <c r="S495782" s="245"/>
    </row>
    <row r="495783" spans="19:19">
      <c r="S495783" s="245"/>
    </row>
    <row r="495784" spans="19:19">
      <c r="S495784" s="245"/>
    </row>
    <row r="495785" spans="19:19">
      <c r="S495785" s="245"/>
    </row>
    <row r="495786" spans="19:19">
      <c r="S495786" s="245"/>
    </row>
    <row r="495787" spans="19:19">
      <c r="S495787" s="245"/>
    </row>
    <row r="495788" spans="19:19">
      <c r="S495788" s="245"/>
    </row>
    <row r="495789" spans="19:19">
      <c r="S495789" s="245"/>
    </row>
    <row r="495790" spans="19:19">
      <c r="S495790" s="245"/>
    </row>
    <row r="495791" spans="19:19">
      <c r="S495791" s="531"/>
    </row>
    <row r="495792" spans="19:19">
      <c r="S495792" s="245"/>
    </row>
    <row r="495793" spans="19:19">
      <c r="S495793" s="245"/>
    </row>
    <row r="495794" spans="19:19">
      <c r="S495794" s="245"/>
    </row>
    <row r="495795" spans="19:19">
      <c r="S495795" s="245"/>
    </row>
    <row r="495796" spans="19:19">
      <c r="S495796" s="245"/>
    </row>
    <row r="495797" spans="19:19">
      <c r="S495797" s="245"/>
    </row>
    <row r="495798" spans="19:19">
      <c r="S495798" s="245"/>
    </row>
    <row r="495799" spans="19:19">
      <c r="S495799" s="245"/>
    </row>
    <row r="495800" spans="19:19">
      <c r="S495800" s="245"/>
    </row>
    <row r="495801" spans="19:19">
      <c r="S495801" s="245"/>
    </row>
    <row r="495802" spans="19:19">
      <c r="S495802" s="245"/>
    </row>
    <row r="495803" spans="19:19">
      <c r="S495803" s="245"/>
    </row>
    <row r="495804" spans="19:19">
      <c r="S495804" s="245"/>
    </row>
    <row r="495805" spans="19:19">
      <c r="S495805" s="245"/>
    </row>
    <row r="495806" spans="19:19">
      <c r="S495806" s="245"/>
    </row>
    <row r="495807" spans="19:19">
      <c r="S495807" s="245"/>
    </row>
    <row r="495808" spans="19:19">
      <c r="S495808" s="245"/>
    </row>
    <row r="495809" spans="19:19">
      <c r="S495809" s="531"/>
    </row>
    <row r="495810" spans="19:19">
      <c r="S495810" s="245"/>
    </row>
    <row r="495811" spans="19:19">
      <c r="S495811" s="245"/>
    </row>
    <row r="495812" spans="19:19">
      <c r="S495812" s="245"/>
    </row>
    <row r="495813" spans="19:19">
      <c r="S495813" s="245"/>
    </row>
    <row r="495814" spans="19:19">
      <c r="S495814" s="245"/>
    </row>
    <row r="495815" spans="19:19">
      <c r="S495815" s="245"/>
    </row>
    <row r="495816" spans="19:19">
      <c r="S495816" s="245"/>
    </row>
    <row r="495817" spans="19:19">
      <c r="S495817" s="245"/>
    </row>
    <row r="495818" spans="19:19">
      <c r="S495818" s="245"/>
    </row>
    <row r="495819" spans="19:19">
      <c r="S495819" s="245"/>
    </row>
    <row r="495820" spans="19:19">
      <c r="S495820" s="245"/>
    </row>
    <row r="495821" spans="19:19">
      <c r="S495821" s="245"/>
    </row>
    <row r="495822" spans="19:19">
      <c r="S495822" s="245"/>
    </row>
    <row r="495823" spans="19:19">
      <c r="S495823" s="245"/>
    </row>
    <row r="495824" spans="19:19">
      <c r="S495824" s="245"/>
    </row>
    <row r="495825" spans="19:19">
      <c r="S495825" s="245"/>
    </row>
    <row r="495826" spans="19:19">
      <c r="S495826" s="245"/>
    </row>
    <row r="495827" spans="19:19">
      <c r="S495827" s="531"/>
    </row>
    <row r="495828" spans="19:19">
      <c r="S495828" s="245"/>
    </row>
    <row r="495829" spans="19:19">
      <c r="S495829" s="245"/>
    </row>
    <row r="495830" spans="19:19">
      <c r="S495830" s="245"/>
    </row>
    <row r="495831" spans="19:19">
      <c r="S495831" s="245"/>
    </row>
    <row r="495832" spans="19:19">
      <c r="S495832" s="245"/>
    </row>
    <row r="495833" spans="19:19">
      <c r="S495833" s="245"/>
    </row>
    <row r="495834" spans="19:19">
      <c r="S495834" s="245"/>
    </row>
    <row r="495835" spans="19:19">
      <c r="S495835" s="245"/>
    </row>
    <row r="495836" spans="19:19">
      <c r="S495836" s="245"/>
    </row>
    <row r="495837" spans="19:19">
      <c r="S495837" s="245"/>
    </row>
    <row r="495838" spans="19:19">
      <c r="S495838" s="245"/>
    </row>
    <row r="495839" spans="19:19">
      <c r="S495839" s="245"/>
    </row>
    <row r="495840" spans="19:19">
      <c r="S495840" s="245"/>
    </row>
    <row r="495841" spans="19:19">
      <c r="S495841" s="245"/>
    </row>
    <row r="495842" spans="19:19">
      <c r="S495842" s="245"/>
    </row>
    <row r="495843" spans="19:19">
      <c r="S495843" s="245"/>
    </row>
    <row r="495844" spans="19:19">
      <c r="S495844" s="245"/>
    </row>
    <row r="495845" spans="19:19">
      <c r="S495845" s="531"/>
    </row>
    <row r="495846" spans="19:19">
      <c r="S495846" s="245"/>
    </row>
    <row r="495847" spans="19:19">
      <c r="S495847" s="245"/>
    </row>
    <row r="495848" spans="19:19">
      <c r="S495848" s="245"/>
    </row>
    <row r="495849" spans="19:19">
      <c r="S495849" s="245"/>
    </row>
    <row r="495850" spans="19:19">
      <c r="S495850" s="245"/>
    </row>
    <row r="495851" spans="19:19">
      <c r="S495851" s="245"/>
    </row>
    <row r="495852" spans="19:19">
      <c r="S495852" s="245"/>
    </row>
    <row r="495853" spans="19:19">
      <c r="S495853" s="245"/>
    </row>
    <row r="495854" spans="19:19">
      <c r="S495854" s="245"/>
    </row>
    <row r="495855" spans="19:19">
      <c r="S495855" s="245"/>
    </row>
    <row r="495856" spans="19:19">
      <c r="S495856" s="245"/>
    </row>
    <row r="495857" spans="19:19">
      <c r="S495857" s="245"/>
    </row>
    <row r="495858" spans="19:19">
      <c r="S495858" s="245"/>
    </row>
    <row r="495859" spans="19:19">
      <c r="S495859" s="245"/>
    </row>
    <row r="495860" spans="19:19">
      <c r="S495860" s="245"/>
    </row>
    <row r="495861" spans="19:19">
      <c r="S495861" s="245"/>
    </row>
    <row r="495862" spans="19:19">
      <c r="S495862" s="245"/>
    </row>
    <row r="495863" spans="19:19">
      <c r="S495863" s="531"/>
    </row>
    <row r="495864" spans="19:19">
      <c r="S495864" s="245"/>
    </row>
    <row r="495865" spans="19:19">
      <c r="S495865" s="245"/>
    </row>
    <row r="495866" spans="19:19">
      <c r="S495866" s="245"/>
    </row>
    <row r="495867" spans="19:19">
      <c r="S495867" s="245"/>
    </row>
    <row r="495868" spans="19:19">
      <c r="S495868" s="245"/>
    </row>
    <row r="495869" spans="19:19">
      <c r="S495869" s="245"/>
    </row>
    <row r="495870" spans="19:19">
      <c r="S495870" s="245"/>
    </row>
    <row r="495871" spans="19:19">
      <c r="S495871" s="245"/>
    </row>
    <row r="495872" spans="19:19">
      <c r="S495872" s="245"/>
    </row>
    <row r="495873" spans="19:19">
      <c r="S495873" s="245"/>
    </row>
    <row r="495874" spans="19:19">
      <c r="S495874" s="245"/>
    </row>
    <row r="495875" spans="19:19">
      <c r="S495875" s="245"/>
    </row>
    <row r="495876" spans="19:19">
      <c r="S495876" s="245"/>
    </row>
    <row r="495877" spans="19:19">
      <c r="S495877" s="245"/>
    </row>
    <row r="495878" spans="19:19">
      <c r="S495878" s="245"/>
    </row>
    <row r="495879" spans="19:19">
      <c r="S495879" s="245"/>
    </row>
    <row r="495880" spans="19:19">
      <c r="S495880" s="245"/>
    </row>
    <row r="495881" spans="19:19">
      <c r="S495881" s="531"/>
    </row>
    <row r="495882" spans="19:19">
      <c r="S495882" s="245"/>
    </row>
    <row r="495883" spans="19:19">
      <c r="S495883" s="245"/>
    </row>
    <row r="495884" spans="19:19">
      <c r="S495884" s="245"/>
    </row>
    <row r="495885" spans="19:19">
      <c r="S495885" s="245"/>
    </row>
    <row r="495886" spans="19:19">
      <c r="S495886" s="245"/>
    </row>
    <row r="495887" spans="19:19">
      <c r="S495887" s="245"/>
    </row>
    <row r="495888" spans="19:19">
      <c r="S495888" s="245"/>
    </row>
    <row r="495889" spans="19:19">
      <c r="S495889" s="245"/>
    </row>
    <row r="495890" spans="19:19">
      <c r="S495890" s="245"/>
    </row>
    <row r="495891" spans="19:19">
      <c r="S495891" s="245"/>
    </row>
    <row r="495892" spans="19:19">
      <c r="S495892" s="245"/>
    </row>
    <row r="495893" spans="19:19">
      <c r="S495893" s="245"/>
    </row>
    <row r="495894" spans="19:19">
      <c r="S495894" s="245"/>
    </row>
    <row r="495895" spans="19:19">
      <c r="S495895" s="245"/>
    </row>
    <row r="495896" spans="19:19">
      <c r="S495896" s="245"/>
    </row>
    <row r="495897" spans="19:19">
      <c r="S495897" s="245"/>
    </row>
    <row r="495898" spans="19:19">
      <c r="S495898" s="245"/>
    </row>
    <row r="495899" spans="19:19">
      <c r="S495899" s="531"/>
    </row>
    <row r="495900" spans="19:19">
      <c r="S495900" s="245"/>
    </row>
    <row r="495901" spans="19:19">
      <c r="S495901" s="245"/>
    </row>
    <row r="495902" spans="19:19">
      <c r="S495902" s="245"/>
    </row>
    <row r="495903" spans="19:19">
      <c r="S495903" s="245"/>
    </row>
    <row r="495904" spans="19:19">
      <c r="S495904" s="245"/>
    </row>
    <row r="495905" spans="19:19">
      <c r="S495905" s="245"/>
    </row>
    <row r="495906" spans="19:19">
      <c r="S495906" s="245"/>
    </row>
    <row r="495907" spans="19:19">
      <c r="S495907" s="245"/>
    </row>
    <row r="495908" spans="19:19">
      <c r="S495908" s="245"/>
    </row>
    <row r="495909" spans="19:19">
      <c r="S495909" s="245"/>
    </row>
    <row r="495910" spans="19:19">
      <c r="S495910" s="245"/>
    </row>
    <row r="495911" spans="19:19">
      <c r="S495911" s="245"/>
    </row>
    <row r="495912" spans="19:19">
      <c r="S495912" s="245"/>
    </row>
    <row r="495913" spans="19:19">
      <c r="S495913" s="245"/>
    </row>
    <row r="495914" spans="19:19">
      <c r="S495914" s="245"/>
    </row>
    <row r="495915" spans="19:19">
      <c r="S495915" s="245"/>
    </row>
    <row r="495916" spans="19:19">
      <c r="S495916" s="245"/>
    </row>
    <row r="495917" spans="19:19">
      <c r="S495917" s="531"/>
    </row>
    <row r="495918" spans="19:19">
      <c r="S495918" s="245"/>
    </row>
    <row r="495919" spans="19:19">
      <c r="S495919" s="245"/>
    </row>
    <row r="495920" spans="19:19">
      <c r="S495920" s="245"/>
    </row>
    <row r="495921" spans="19:19">
      <c r="S495921" s="245"/>
    </row>
    <row r="495922" spans="19:19">
      <c r="S495922" s="245"/>
    </row>
    <row r="495923" spans="19:19">
      <c r="S495923" s="245"/>
    </row>
    <row r="495924" spans="19:19">
      <c r="S495924" s="245"/>
    </row>
    <row r="495925" spans="19:19">
      <c r="S495925" s="245"/>
    </row>
    <row r="495926" spans="19:19">
      <c r="S495926" s="245"/>
    </row>
    <row r="495927" spans="19:19">
      <c r="S495927" s="245"/>
    </row>
    <row r="495928" spans="19:19">
      <c r="S495928" s="245"/>
    </row>
    <row r="495929" spans="19:19">
      <c r="S495929" s="245"/>
    </row>
    <row r="495930" spans="19:19">
      <c r="S495930" s="245"/>
    </row>
    <row r="495931" spans="19:19">
      <c r="S495931" s="245"/>
    </row>
    <row r="495932" spans="19:19">
      <c r="S495932" s="245"/>
    </row>
    <row r="495933" spans="19:19">
      <c r="S495933" s="245"/>
    </row>
    <row r="495934" spans="19:19">
      <c r="S495934" s="245"/>
    </row>
    <row r="495935" spans="19:19">
      <c r="S495935" s="531"/>
    </row>
    <row r="495936" spans="19:19">
      <c r="S495936" s="245"/>
    </row>
    <row r="495937" spans="19:19">
      <c r="S495937" s="245"/>
    </row>
    <row r="495938" spans="19:19">
      <c r="S495938" s="245"/>
    </row>
    <row r="495939" spans="19:19">
      <c r="S495939" s="245"/>
    </row>
    <row r="495940" spans="19:19">
      <c r="S495940" s="245"/>
    </row>
    <row r="495941" spans="19:19">
      <c r="S495941" s="245"/>
    </row>
    <row r="495942" spans="19:19">
      <c r="S495942" s="245"/>
    </row>
    <row r="495943" spans="19:19">
      <c r="S495943" s="245"/>
    </row>
    <row r="495944" spans="19:19">
      <c r="S495944" s="245"/>
    </row>
    <row r="495945" spans="19:19">
      <c r="S495945" s="245"/>
    </row>
    <row r="495946" spans="19:19">
      <c r="S495946" s="245"/>
    </row>
    <row r="495947" spans="19:19">
      <c r="S495947" s="245"/>
    </row>
    <row r="495948" spans="19:19">
      <c r="S495948" s="245"/>
    </row>
    <row r="495949" spans="19:19">
      <c r="S495949" s="245"/>
    </row>
    <row r="495950" spans="19:19">
      <c r="S495950" s="245"/>
    </row>
    <row r="495951" spans="19:19">
      <c r="S495951" s="245"/>
    </row>
    <row r="495952" spans="19:19">
      <c r="S495952" s="245"/>
    </row>
    <row r="495953" spans="19:19">
      <c r="S495953" s="531"/>
    </row>
    <row r="495954" spans="19:19">
      <c r="S495954" s="245"/>
    </row>
    <row r="495955" spans="19:19">
      <c r="S495955" s="245"/>
    </row>
    <row r="495956" spans="19:19">
      <c r="S495956" s="245"/>
    </row>
    <row r="495957" spans="19:19">
      <c r="S495957" s="245"/>
    </row>
    <row r="495958" spans="19:19">
      <c r="S495958" s="245"/>
    </row>
    <row r="495959" spans="19:19">
      <c r="S495959" s="245"/>
    </row>
    <row r="495960" spans="19:19">
      <c r="S495960" s="245"/>
    </row>
    <row r="495961" spans="19:19">
      <c r="S495961" s="245"/>
    </row>
    <row r="495962" spans="19:19">
      <c r="S495962" s="245"/>
    </row>
    <row r="495963" spans="19:19">
      <c r="S495963" s="245"/>
    </row>
    <row r="495964" spans="19:19">
      <c r="S495964" s="245"/>
    </row>
    <row r="495965" spans="19:19">
      <c r="S495965" s="245"/>
    </row>
    <row r="495966" spans="19:19">
      <c r="S495966" s="245"/>
    </row>
    <row r="495967" spans="19:19">
      <c r="S495967" s="245"/>
    </row>
    <row r="495968" spans="19:19">
      <c r="S495968" s="245"/>
    </row>
    <row r="495969" spans="19:19">
      <c r="S495969" s="245"/>
    </row>
    <row r="495970" spans="19:19">
      <c r="S495970" s="245"/>
    </row>
    <row r="495971" spans="19:19">
      <c r="S495971" s="531"/>
    </row>
    <row r="495972" spans="19:19">
      <c r="S495972" s="245"/>
    </row>
    <row r="495973" spans="19:19">
      <c r="S495973" s="245"/>
    </row>
    <row r="495974" spans="19:19">
      <c r="S495974" s="245"/>
    </row>
    <row r="495975" spans="19:19">
      <c r="S495975" s="245"/>
    </row>
    <row r="495976" spans="19:19">
      <c r="S495976" s="245"/>
    </row>
    <row r="495977" spans="19:19">
      <c r="S495977" s="245"/>
    </row>
    <row r="495978" spans="19:19">
      <c r="S495978" s="245"/>
    </row>
    <row r="495979" spans="19:19">
      <c r="S495979" s="245"/>
    </row>
    <row r="495980" spans="19:19">
      <c r="S495980" s="245"/>
    </row>
    <row r="495981" spans="19:19">
      <c r="S495981" s="245"/>
    </row>
    <row r="495982" spans="19:19">
      <c r="S495982" s="245"/>
    </row>
    <row r="495983" spans="19:19">
      <c r="S495983" s="245"/>
    </row>
    <row r="495984" spans="19:19">
      <c r="S495984" s="245"/>
    </row>
    <row r="495985" spans="19:19">
      <c r="S495985" s="245"/>
    </row>
    <row r="495986" spans="19:19">
      <c r="S495986" s="245"/>
    </row>
    <row r="495987" spans="19:19">
      <c r="S495987" s="245"/>
    </row>
    <row r="495988" spans="19:19">
      <c r="S495988" s="245"/>
    </row>
    <row r="495989" spans="19:19">
      <c r="S495989" s="531"/>
    </row>
    <row r="495990" spans="19:19">
      <c r="S495990" s="245"/>
    </row>
    <row r="495991" spans="19:19">
      <c r="S495991" s="245"/>
    </row>
    <row r="495992" spans="19:19">
      <c r="S495992" s="245"/>
    </row>
    <row r="495993" spans="19:19">
      <c r="S495993" s="245"/>
    </row>
    <row r="495994" spans="19:19">
      <c r="S495994" s="245"/>
    </row>
    <row r="495995" spans="19:19">
      <c r="S495995" s="245"/>
    </row>
    <row r="495996" spans="19:19">
      <c r="S495996" s="245"/>
    </row>
    <row r="495997" spans="19:19">
      <c r="S495997" s="245"/>
    </row>
    <row r="495998" spans="19:19">
      <c r="S495998" s="245"/>
    </row>
    <row r="495999" spans="19:19">
      <c r="S495999" s="245"/>
    </row>
    <row r="496000" spans="19:19">
      <c r="S496000" s="245"/>
    </row>
    <row r="496001" spans="19:19">
      <c r="S496001" s="245"/>
    </row>
    <row r="496002" spans="19:19">
      <c r="S496002" s="245"/>
    </row>
    <row r="496003" spans="19:19">
      <c r="S496003" s="245"/>
    </row>
    <row r="496004" spans="19:19">
      <c r="S496004" s="245"/>
    </row>
    <row r="496005" spans="19:19">
      <c r="S496005" s="245"/>
    </row>
    <row r="496006" spans="19:19">
      <c r="S496006" s="245"/>
    </row>
    <row r="496007" spans="19:19">
      <c r="S496007" s="531"/>
    </row>
    <row r="496008" spans="19:19">
      <c r="S496008" s="245"/>
    </row>
    <row r="496009" spans="19:19">
      <c r="S496009" s="245"/>
    </row>
    <row r="496010" spans="19:19">
      <c r="S496010" s="245"/>
    </row>
    <row r="496011" spans="19:19">
      <c r="S496011" s="245"/>
    </row>
    <row r="496012" spans="19:19">
      <c r="S496012" s="245"/>
    </row>
    <row r="496013" spans="19:19">
      <c r="S496013" s="245"/>
    </row>
    <row r="496014" spans="19:19">
      <c r="S496014" s="245"/>
    </row>
    <row r="496015" spans="19:19">
      <c r="S496015" s="245"/>
    </row>
    <row r="496016" spans="19:19">
      <c r="S496016" s="245"/>
    </row>
    <row r="496017" spans="19:19">
      <c r="S496017" s="245"/>
    </row>
    <row r="496018" spans="19:19">
      <c r="S496018" s="245"/>
    </row>
    <row r="496019" spans="19:19">
      <c r="S496019" s="245"/>
    </row>
    <row r="496020" spans="19:19">
      <c r="S496020" s="245"/>
    </row>
    <row r="496021" spans="19:19">
      <c r="S496021" s="245"/>
    </row>
    <row r="496022" spans="19:19">
      <c r="S496022" s="245"/>
    </row>
    <row r="496023" spans="19:19">
      <c r="S496023" s="245"/>
    </row>
    <row r="496024" spans="19:19">
      <c r="S496024" s="245"/>
    </row>
    <row r="496025" spans="19:19">
      <c r="S496025" s="531"/>
    </row>
    <row r="496026" spans="19:19">
      <c r="S496026" s="245"/>
    </row>
    <row r="496027" spans="19:19">
      <c r="S496027" s="245"/>
    </row>
    <row r="496028" spans="19:19">
      <c r="S496028" s="245"/>
    </row>
    <row r="496029" spans="19:19">
      <c r="S496029" s="245"/>
    </row>
    <row r="496030" spans="19:19">
      <c r="S496030" s="245"/>
    </row>
    <row r="496031" spans="19:19">
      <c r="S496031" s="245"/>
    </row>
    <row r="496032" spans="19:19">
      <c r="S496032" s="245"/>
    </row>
    <row r="496033" spans="19:19">
      <c r="S496033" s="245"/>
    </row>
    <row r="496034" spans="19:19">
      <c r="S496034" s="245"/>
    </row>
    <row r="496035" spans="19:19">
      <c r="S496035" s="245"/>
    </row>
    <row r="496036" spans="19:19">
      <c r="S496036" s="245"/>
    </row>
    <row r="496037" spans="19:19">
      <c r="S496037" s="245"/>
    </row>
    <row r="496038" spans="19:19">
      <c r="S496038" s="245"/>
    </row>
    <row r="496039" spans="19:19">
      <c r="S496039" s="245"/>
    </row>
    <row r="496040" spans="19:19">
      <c r="S496040" s="245"/>
    </row>
    <row r="496041" spans="19:19">
      <c r="S496041" s="245"/>
    </row>
    <row r="496042" spans="19:19">
      <c r="S496042" s="245"/>
    </row>
    <row r="496043" spans="19:19">
      <c r="S496043" s="531"/>
    </row>
    <row r="496044" spans="19:19">
      <c r="S496044" s="245"/>
    </row>
    <row r="496045" spans="19:19">
      <c r="S496045" s="245"/>
    </row>
    <row r="496046" spans="19:19">
      <c r="S496046" s="245"/>
    </row>
    <row r="496047" spans="19:19">
      <c r="S496047" s="245"/>
    </row>
    <row r="496048" spans="19:19">
      <c r="S496048" s="245"/>
    </row>
    <row r="496049" spans="19:19">
      <c r="S496049" s="245"/>
    </row>
    <row r="496050" spans="19:19">
      <c r="S496050" s="245"/>
    </row>
    <row r="496051" spans="19:19">
      <c r="S496051" s="245"/>
    </row>
    <row r="496052" spans="19:19">
      <c r="S496052" s="245"/>
    </row>
    <row r="496053" spans="19:19">
      <c r="S496053" s="245"/>
    </row>
    <row r="496054" spans="19:19">
      <c r="S496054" s="245"/>
    </row>
    <row r="496055" spans="19:19">
      <c r="S496055" s="245"/>
    </row>
    <row r="496056" spans="19:19">
      <c r="S496056" s="245"/>
    </row>
    <row r="496057" spans="19:19">
      <c r="S496057" s="245"/>
    </row>
    <row r="496058" spans="19:19">
      <c r="S496058" s="245"/>
    </row>
    <row r="496059" spans="19:19">
      <c r="S496059" s="245"/>
    </row>
    <row r="496060" spans="19:19">
      <c r="S496060" s="245"/>
    </row>
    <row r="496061" spans="19:19">
      <c r="S496061" s="531"/>
    </row>
    <row r="496062" spans="19:19">
      <c r="S496062" s="245"/>
    </row>
    <row r="496063" spans="19:19">
      <c r="S496063" s="245"/>
    </row>
    <row r="496064" spans="19:19">
      <c r="S496064" s="245"/>
    </row>
    <row r="496065" spans="19:19">
      <c r="S496065" s="245"/>
    </row>
    <row r="496066" spans="19:19">
      <c r="S496066" s="245"/>
    </row>
    <row r="496067" spans="19:19">
      <c r="S496067" s="245"/>
    </row>
    <row r="496068" spans="19:19">
      <c r="S496068" s="245"/>
    </row>
    <row r="496069" spans="19:19">
      <c r="S496069" s="245"/>
    </row>
    <row r="496070" spans="19:19">
      <c r="S496070" s="245"/>
    </row>
    <row r="496071" spans="19:19">
      <c r="S496071" s="245"/>
    </row>
    <row r="496072" spans="19:19">
      <c r="S496072" s="245"/>
    </row>
    <row r="496073" spans="19:19">
      <c r="S496073" s="245"/>
    </row>
    <row r="496074" spans="19:19">
      <c r="S496074" s="245"/>
    </row>
    <row r="496075" spans="19:19">
      <c r="S496075" s="245"/>
    </row>
    <row r="496076" spans="19:19">
      <c r="S496076" s="245"/>
    </row>
    <row r="496077" spans="19:19">
      <c r="S496077" s="245"/>
    </row>
    <row r="496078" spans="19:19">
      <c r="S496078" s="245"/>
    </row>
    <row r="496079" spans="19:19">
      <c r="S496079" s="531"/>
    </row>
    <row r="496080" spans="19:19">
      <c r="S496080" s="245"/>
    </row>
    <row r="496081" spans="19:19">
      <c r="S496081" s="245"/>
    </row>
    <row r="496082" spans="19:19">
      <c r="S496082" s="245"/>
    </row>
    <row r="496083" spans="19:19">
      <c r="S496083" s="245"/>
    </row>
    <row r="496084" spans="19:19">
      <c r="S496084" s="245"/>
    </row>
    <row r="496085" spans="19:19">
      <c r="S496085" s="245"/>
    </row>
    <row r="496086" spans="19:19">
      <c r="S496086" s="245"/>
    </row>
    <row r="496087" spans="19:19">
      <c r="S496087" s="245"/>
    </row>
    <row r="496088" spans="19:19">
      <c r="S496088" s="245"/>
    </row>
    <row r="496089" spans="19:19">
      <c r="S496089" s="245"/>
    </row>
    <row r="496090" spans="19:19">
      <c r="S496090" s="245"/>
    </row>
    <row r="496091" spans="19:19">
      <c r="S496091" s="245"/>
    </row>
    <row r="496092" spans="19:19">
      <c r="S496092" s="245"/>
    </row>
    <row r="496093" spans="19:19">
      <c r="S496093" s="245"/>
    </row>
    <row r="496094" spans="19:19">
      <c r="S496094" s="245"/>
    </row>
    <row r="496095" spans="19:19">
      <c r="S496095" s="245"/>
    </row>
    <row r="496096" spans="19:19">
      <c r="S496096" s="245"/>
    </row>
    <row r="496097" spans="19:19">
      <c r="S496097" s="531"/>
    </row>
    <row r="496098" spans="19:19">
      <c r="S496098" s="245"/>
    </row>
    <row r="496099" spans="19:19">
      <c r="S496099" s="245"/>
    </row>
    <row r="496100" spans="19:19">
      <c r="S496100" s="245"/>
    </row>
    <row r="496101" spans="19:19">
      <c r="S496101" s="245"/>
    </row>
    <row r="496102" spans="19:19">
      <c r="S496102" s="245"/>
    </row>
    <row r="496103" spans="19:19">
      <c r="S496103" s="245"/>
    </row>
    <row r="496104" spans="19:19">
      <c r="S496104" s="245"/>
    </row>
    <row r="496105" spans="19:19">
      <c r="S496105" s="245"/>
    </row>
    <row r="496106" spans="19:19">
      <c r="S496106" s="245"/>
    </row>
    <row r="496107" spans="19:19">
      <c r="S496107" s="245"/>
    </row>
    <row r="496108" spans="19:19">
      <c r="S496108" s="245"/>
    </row>
    <row r="496109" spans="19:19">
      <c r="S496109" s="245"/>
    </row>
    <row r="496110" spans="19:19">
      <c r="S496110" s="245"/>
    </row>
    <row r="496111" spans="19:19">
      <c r="S496111" s="245"/>
    </row>
    <row r="496112" spans="19:19">
      <c r="S496112" s="245"/>
    </row>
    <row r="496113" spans="19:19">
      <c r="S496113" s="245"/>
    </row>
    <row r="496114" spans="19:19">
      <c r="S496114" s="245"/>
    </row>
    <row r="496115" spans="19:19">
      <c r="S496115" s="531"/>
    </row>
    <row r="496116" spans="19:19">
      <c r="S496116" s="245"/>
    </row>
    <row r="496117" spans="19:19">
      <c r="S496117" s="245"/>
    </row>
    <row r="496118" spans="19:19">
      <c r="S496118" s="245"/>
    </row>
    <row r="496119" spans="19:19">
      <c r="S496119" s="245"/>
    </row>
    <row r="496120" spans="19:19">
      <c r="S496120" s="245"/>
    </row>
    <row r="496121" spans="19:19">
      <c r="S496121" s="245"/>
    </row>
    <row r="496122" spans="19:19">
      <c r="S496122" s="245"/>
    </row>
    <row r="496123" spans="19:19">
      <c r="S496123" s="245"/>
    </row>
    <row r="496124" spans="19:19">
      <c r="S496124" s="245"/>
    </row>
    <row r="496125" spans="19:19">
      <c r="S496125" s="245"/>
    </row>
    <row r="496126" spans="19:19">
      <c r="S496126" s="245"/>
    </row>
    <row r="496127" spans="19:19">
      <c r="S496127" s="245"/>
    </row>
    <row r="496128" spans="19:19">
      <c r="S496128" s="245"/>
    </row>
    <row r="496129" spans="19:19">
      <c r="S496129" s="245"/>
    </row>
    <row r="496130" spans="19:19">
      <c r="S496130" s="245"/>
    </row>
    <row r="496131" spans="19:19">
      <c r="S496131" s="245"/>
    </row>
    <row r="496132" spans="19:19">
      <c r="S496132" s="245"/>
    </row>
    <row r="496133" spans="19:19">
      <c r="S496133" s="531"/>
    </row>
    <row r="496134" spans="19:19">
      <c r="S496134" s="245"/>
    </row>
    <row r="496135" spans="19:19">
      <c r="S496135" s="245"/>
    </row>
    <row r="496136" spans="19:19">
      <c r="S496136" s="245"/>
    </row>
    <row r="496137" spans="19:19">
      <c r="S496137" s="245"/>
    </row>
    <row r="496138" spans="19:19">
      <c r="S496138" s="245"/>
    </row>
    <row r="496139" spans="19:19">
      <c r="S496139" s="245"/>
    </row>
    <row r="496140" spans="19:19">
      <c r="S496140" s="245"/>
    </row>
    <row r="496141" spans="19:19">
      <c r="S496141" s="245"/>
    </row>
    <row r="496142" spans="19:19">
      <c r="S496142" s="245"/>
    </row>
    <row r="496143" spans="19:19">
      <c r="S496143" s="245"/>
    </row>
    <row r="496144" spans="19:19">
      <c r="S496144" s="245"/>
    </row>
    <row r="496145" spans="19:19">
      <c r="S496145" s="245"/>
    </row>
    <row r="496146" spans="19:19">
      <c r="S496146" s="245"/>
    </row>
    <row r="496147" spans="19:19">
      <c r="S496147" s="245"/>
    </row>
    <row r="496148" spans="19:19">
      <c r="S496148" s="245"/>
    </row>
    <row r="496149" spans="19:19">
      <c r="S496149" s="245"/>
    </row>
    <row r="496150" spans="19:19">
      <c r="S496150" s="245"/>
    </row>
    <row r="496151" spans="19:19">
      <c r="S496151" s="531"/>
    </row>
    <row r="496152" spans="19:19">
      <c r="S496152" s="245"/>
    </row>
    <row r="496153" spans="19:19">
      <c r="S496153" s="245"/>
    </row>
    <row r="496154" spans="19:19">
      <c r="S496154" s="245"/>
    </row>
    <row r="496155" spans="19:19">
      <c r="S496155" s="245"/>
    </row>
    <row r="496156" spans="19:19">
      <c r="S496156" s="245"/>
    </row>
    <row r="496157" spans="19:19">
      <c r="S496157" s="245"/>
    </row>
    <row r="496158" spans="19:19">
      <c r="S496158" s="245"/>
    </row>
    <row r="496159" spans="19:19">
      <c r="S496159" s="245"/>
    </row>
    <row r="496160" spans="19:19">
      <c r="S496160" s="245"/>
    </row>
    <row r="496161" spans="19:19">
      <c r="S496161" s="245"/>
    </row>
    <row r="496162" spans="19:19">
      <c r="S496162" s="245"/>
    </row>
    <row r="496163" spans="19:19">
      <c r="S496163" s="245"/>
    </row>
    <row r="496164" spans="19:19">
      <c r="S496164" s="245"/>
    </row>
    <row r="496165" spans="19:19">
      <c r="S496165" s="245"/>
    </row>
    <row r="496166" spans="19:19">
      <c r="S496166" s="245"/>
    </row>
    <row r="496167" spans="19:19">
      <c r="S496167" s="245"/>
    </row>
    <row r="496168" spans="19:19">
      <c r="S496168" s="245"/>
    </row>
    <row r="496169" spans="19:19">
      <c r="S496169" s="531"/>
    </row>
    <row r="496170" spans="19:19">
      <c r="S496170" s="245"/>
    </row>
    <row r="496171" spans="19:19">
      <c r="S496171" s="245"/>
    </row>
    <row r="496172" spans="19:19">
      <c r="S496172" s="245"/>
    </row>
    <row r="496173" spans="19:19">
      <c r="S496173" s="245"/>
    </row>
    <row r="496174" spans="19:19">
      <c r="S496174" s="245"/>
    </row>
    <row r="496175" spans="19:19">
      <c r="S496175" s="245"/>
    </row>
    <row r="496176" spans="19:19">
      <c r="S496176" s="245"/>
    </row>
    <row r="496177" spans="19:19">
      <c r="S496177" s="245"/>
    </row>
    <row r="496178" spans="19:19">
      <c r="S496178" s="245"/>
    </row>
    <row r="496179" spans="19:19">
      <c r="S496179" s="245"/>
    </row>
    <row r="496180" spans="19:19">
      <c r="S496180" s="245"/>
    </row>
    <row r="496181" spans="19:19">
      <c r="S496181" s="245"/>
    </row>
    <row r="496182" spans="19:19">
      <c r="S496182" s="245"/>
    </row>
    <row r="496183" spans="19:19">
      <c r="S496183" s="245"/>
    </row>
    <row r="496184" spans="19:19">
      <c r="S496184" s="245"/>
    </row>
    <row r="496185" spans="19:19">
      <c r="S496185" s="245"/>
    </row>
    <row r="496186" spans="19:19">
      <c r="S496186" s="245"/>
    </row>
    <row r="496187" spans="19:19">
      <c r="S496187" s="531"/>
    </row>
    <row r="496188" spans="19:19">
      <c r="S496188" s="245"/>
    </row>
    <row r="496189" spans="19:19">
      <c r="S496189" s="245"/>
    </row>
    <row r="496190" spans="19:19">
      <c r="S496190" s="245"/>
    </row>
    <row r="496191" spans="19:19">
      <c r="S496191" s="245"/>
    </row>
    <row r="496192" spans="19:19">
      <c r="S496192" s="245"/>
    </row>
    <row r="496193" spans="19:19">
      <c r="S496193" s="245"/>
    </row>
    <row r="496194" spans="19:19">
      <c r="S496194" s="245"/>
    </row>
    <row r="496195" spans="19:19">
      <c r="S496195" s="245"/>
    </row>
    <row r="496196" spans="19:19">
      <c r="S496196" s="245"/>
    </row>
    <row r="496197" spans="19:19">
      <c r="S496197" s="245"/>
    </row>
    <row r="496198" spans="19:19">
      <c r="S496198" s="245"/>
    </row>
    <row r="496199" spans="19:19">
      <c r="S496199" s="245"/>
    </row>
    <row r="496200" spans="19:19">
      <c r="S496200" s="245"/>
    </row>
    <row r="496201" spans="19:19">
      <c r="S496201" s="245"/>
    </row>
    <row r="496202" spans="19:19">
      <c r="S496202" s="245"/>
    </row>
    <row r="496203" spans="19:19">
      <c r="S496203" s="245"/>
    </row>
    <row r="496204" spans="19:19">
      <c r="S496204" s="245"/>
    </row>
    <row r="496205" spans="19:19">
      <c r="S496205" s="531"/>
    </row>
    <row r="496206" spans="19:19">
      <c r="S496206" s="245"/>
    </row>
    <row r="496207" spans="19:19">
      <c r="S496207" s="245"/>
    </row>
    <row r="496208" spans="19:19">
      <c r="S496208" s="245"/>
    </row>
    <row r="496209" spans="19:19">
      <c r="S496209" s="245"/>
    </row>
    <row r="496210" spans="19:19">
      <c r="S496210" s="245"/>
    </row>
    <row r="496211" spans="19:19">
      <c r="S496211" s="245"/>
    </row>
    <row r="496212" spans="19:19">
      <c r="S496212" s="245"/>
    </row>
    <row r="496213" spans="19:19">
      <c r="S496213" s="245"/>
    </row>
    <row r="496214" spans="19:19">
      <c r="S496214" s="245"/>
    </row>
    <row r="496215" spans="19:19">
      <c r="S496215" s="245"/>
    </row>
    <row r="496216" spans="19:19">
      <c r="S496216" s="245"/>
    </row>
    <row r="496217" spans="19:19">
      <c r="S496217" s="245"/>
    </row>
    <row r="496218" spans="19:19">
      <c r="S496218" s="245"/>
    </row>
    <row r="496219" spans="19:19">
      <c r="S496219" s="245"/>
    </row>
    <row r="496220" spans="19:19">
      <c r="S496220" s="245"/>
    </row>
    <row r="496221" spans="19:19">
      <c r="S496221" s="245"/>
    </row>
    <row r="496222" spans="19:19">
      <c r="S496222" s="245"/>
    </row>
    <row r="496223" spans="19:19">
      <c r="S496223" s="531"/>
    </row>
    <row r="496224" spans="19:19">
      <c r="S496224" s="245"/>
    </row>
    <row r="496225" spans="19:19">
      <c r="S496225" s="245"/>
    </row>
    <row r="496226" spans="19:19">
      <c r="S496226" s="245"/>
    </row>
    <row r="496227" spans="19:19">
      <c r="S496227" s="245"/>
    </row>
    <row r="496228" spans="19:19">
      <c r="S496228" s="245"/>
    </row>
    <row r="496229" spans="19:19">
      <c r="S496229" s="245"/>
    </row>
    <row r="496230" spans="19:19">
      <c r="S496230" s="245"/>
    </row>
    <row r="496231" spans="19:19">
      <c r="S496231" s="245"/>
    </row>
    <row r="496232" spans="19:19">
      <c r="S496232" s="245"/>
    </row>
    <row r="496233" spans="19:19">
      <c r="S496233" s="245"/>
    </row>
    <row r="496234" spans="19:19">
      <c r="S496234" s="245"/>
    </row>
    <row r="496235" spans="19:19">
      <c r="S496235" s="245"/>
    </row>
    <row r="496236" spans="19:19">
      <c r="S496236" s="245"/>
    </row>
    <row r="496237" spans="19:19">
      <c r="S496237" s="245"/>
    </row>
    <row r="496238" spans="19:19">
      <c r="S496238" s="245"/>
    </row>
    <row r="496239" spans="19:19">
      <c r="S496239" s="245"/>
    </row>
    <row r="496240" spans="19:19">
      <c r="S496240" s="245"/>
    </row>
    <row r="496241" spans="19:19">
      <c r="S496241" s="531"/>
    </row>
    <row r="496242" spans="19:19">
      <c r="S496242" s="245"/>
    </row>
    <row r="496243" spans="19:19">
      <c r="S496243" s="245"/>
    </row>
    <row r="496244" spans="19:19">
      <c r="S496244" s="245"/>
    </row>
    <row r="496245" spans="19:19">
      <c r="S496245" s="245"/>
    </row>
    <row r="496246" spans="19:19">
      <c r="S496246" s="245"/>
    </row>
    <row r="496247" spans="19:19">
      <c r="S496247" s="245"/>
    </row>
    <row r="496248" spans="19:19">
      <c r="S496248" s="245"/>
    </row>
    <row r="496249" spans="19:19">
      <c r="S496249" s="245"/>
    </row>
    <row r="496250" spans="19:19">
      <c r="S496250" s="245"/>
    </row>
    <row r="496251" spans="19:19">
      <c r="S496251" s="245"/>
    </row>
    <row r="496252" spans="19:19">
      <c r="S496252" s="245"/>
    </row>
    <row r="496253" spans="19:19">
      <c r="S496253" s="245"/>
    </row>
    <row r="496254" spans="19:19">
      <c r="S496254" s="245"/>
    </row>
    <row r="496255" spans="19:19">
      <c r="S496255" s="245"/>
    </row>
    <row r="496256" spans="19:19">
      <c r="S496256" s="245"/>
    </row>
    <row r="496257" spans="19:19">
      <c r="S496257" s="245"/>
    </row>
    <row r="496258" spans="19:19">
      <c r="S496258" s="245"/>
    </row>
    <row r="496259" spans="19:19">
      <c r="S496259" s="531"/>
    </row>
    <row r="496260" spans="19:19">
      <c r="S496260" s="245"/>
    </row>
    <row r="496261" spans="19:19">
      <c r="S496261" s="245"/>
    </row>
    <row r="496262" spans="19:19">
      <c r="S496262" s="245"/>
    </row>
    <row r="496263" spans="19:19">
      <c r="S496263" s="245"/>
    </row>
    <row r="496264" spans="19:19">
      <c r="S496264" s="245"/>
    </row>
    <row r="496265" spans="19:19">
      <c r="S496265" s="245"/>
    </row>
    <row r="496266" spans="19:19">
      <c r="S496266" s="245"/>
    </row>
    <row r="496267" spans="19:19">
      <c r="S496267" s="245"/>
    </row>
    <row r="496268" spans="19:19">
      <c r="S496268" s="245"/>
    </row>
    <row r="496269" spans="19:19">
      <c r="S496269" s="245"/>
    </row>
    <row r="496270" spans="19:19">
      <c r="S496270" s="245"/>
    </row>
    <row r="496271" spans="19:19">
      <c r="S496271" s="245"/>
    </row>
    <row r="496272" spans="19:19">
      <c r="S496272" s="245"/>
    </row>
    <row r="496273" spans="19:19">
      <c r="S496273" s="245"/>
    </row>
    <row r="496274" spans="19:19">
      <c r="S496274" s="245"/>
    </row>
    <row r="496275" spans="19:19">
      <c r="S496275" s="245"/>
    </row>
    <row r="496276" spans="19:19">
      <c r="S496276" s="245"/>
    </row>
    <row r="496277" spans="19:19">
      <c r="S496277" s="531"/>
    </row>
    <row r="496278" spans="19:19">
      <c r="S496278" s="245"/>
    </row>
    <row r="496279" spans="19:19">
      <c r="S496279" s="245"/>
    </row>
    <row r="496280" spans="19:19">
      <c r="S496280" s="245"/>
    </row>
    <row r="496281" spans="19:19">
      <c r="S496281" s="245"/>
    </row>
    <row r="496282" spans="19:19">
      <c r="S496282" s="245"/>
    </row>
    <row r="496283" spans="19:19">
      <c r="S496283" s="245"/>
    </row>
    <row r="496284" spans="19:19">
      <c r="S496284" s="245"/>
    </row>
    <row r="496285" spans="19:19">
      <c r="S496285" s="245"/>
    </row>
    <row r="496286" spans="19:19">
      <c r="S496286" s="245"/>
    </row>
    <row r="496287" spans="19:19">
      <c r="S496287" s="245"/>
    </row>
    <row r="496288" spans="19:19">
      <c r="S496288" s="245"/>
    </row>
    <row r="496289" spans="19:19">
      <c r="S496289" s="245"/>
    </row>
    <row r="496290" spans="19:19">
      <c r="S496290" s="245"/>
    </row>
    <row r="496291" spans="19:19">
      <c r="S496291" s="245"/>
    </row>
    <row r="496292" spans="19:19">
      <c r="S496292" s="245"/>
    </row>
    <row r="496293" spans="19:19">
      <c r="S496293" s="245"/>
    </row>
    <row r="496294" spans="19:19">
      <c r="S496294" s="245"/>
    </row>
    <row r="496295" spans="19:19">
      <c r="S496295" s="531"/>
    </row>
    <row r="496296" spans="19:19">
      <c r="S496296" s="245"/>
    </row>
    <row r="496297" spans="19:19">
      <c r="S496297" s="245"/>
    </row>
    <row r="496298" spans="19:19">
      <c r="S496298" s="245"/>
    </row>
    <row r="496299" spans="19:19">
      <c r="S496299" s="245"/>
    </row>
    <row r="496300" spans="19:19">
      <c r="S496300" s="245"/>
    </row>
    <row r="496301" spans="19:19">
      <c r="S496301" s="245"/>
    </row>
    <row r="496302" spans="19:19">
      <c r="S496302" s="245"/>
    </row>
    <row r="496303" spans="19:19">
      <c r="S496303" s="245"/>
    </row>
    <row r="496304" spans="19:19">
      <c r="S496304" s="245"/>
    </row>
    <row r="496305" spans="19:19">
      <c r="S496305" s="245"/>
    </row>
    <row r="496306" spans="19:19">
      <c r="S496306" s="245"/>
    </row>
    <row r="496307" spans="19:19">
      <c r="S496307" s="245"/>
    </row>
    <row r="496308" spans="19:19">
      <c r="S496308" s="245"/>
    </row>
    <row r="496309" spans="19:19">
      <c r="S496309" s="245"/>
    </row>
    <row r="496310" spans="19:19">
      <c r="S496310" s="245"/>
    </row>
    <row r="496311" spans="19:19">
      <c r="S496311" s="245"/>
    </row>
    <row r="496312" spans="19:19">
      <c r="S496312" s="245"/>
    </row>
    <row r="496313" spans="19:19">
      <c r="S496313" s="531"/>
    </row>
    <row r="496314" spans="19:19">
      <c r="S496314" s="245"/>
    </row>
    <row r="496315" spans="19:19">
      <c r="S496315" s="245"/>
    </row>
    <row r="496316" spans="19:19">
      <c r="S496316" s="245"/>
    </row>
    <row r="496317" spans="19:19">
      <c r="S496317" s="245"/>
    </row>
    <row r="496318" spans="19:19">
      <c r="S496318" s="245"/>
    </row>
    <row r="496319" spans="19:19">
      <c r="S496319" s="245"/>
    </row>
    <row r="496320" spans="19:19">
      <c r="S496320" s="245"/>
    </row>
    <row r="496321" spans="19:19">
      <c r="S496321" s="245"/>
    </row>
    <row r="496322" spans="19:19">
      <c r="S496322" s="245"/>
    </row>
    <row r="496323" spans="19:19">
      <c r="S496323" s="245"/>
    </row>
    <row r="496324" spans="19:19">
      <c r="S496324" s="245"/>
    </row>
    <row r="496325" spans="19:19">
      <c r="S496325" s="245"/>
    </row>
    <row r="496326" spans="19:19">
      <c r="S496326" s="245"/>
    </row>
    <row r="496327" spans="19:19">
      <c r="S496327" s="245"/>
    </row>
    <row r="496328" spans="19:19">
      <c r="S496328" s="245"/>
    </row>
    <row r="496329" spans="19:19">
      <c r="S496329" s="245"/>
    </row>
    <row r="496330" spans="19:19">
      <c r="S496330" s="245"/>
    </row>
    <row r="496331" spans="19:19">
      <c r="S496331" s="531"/>
    </row>
    <row r="496332" spans="19:19">
      <c r="S496332" s="245"/>
    </row>
    <row r="496333" spans="19:19">
      <c r="S496333" s="245"/>
    </row>
    <row r="496334" spans="19:19">
      <c r="S496334" s="245"/>
    </row>
    <row r="496335" spans="19:19">
      <c r="S496335" s="245"/>
    </row>
    <row r="496336" spans="19:19">
      <c r="S496336" s="245"/>
    </row>
    <row r="496337" spans="19:19">
      <c r="S496337" s="245"/>
    </row>
    <row r="496338" spans="19:19">
      <c r="S496338" s="245"/>
    </row>
    <row r="496339" spans="19:19">
      <c r="S496339" s="245"/>
    </row>
    <row r="496340" spans="19:19">
      <c r="S496340" s="245"/>
    </row>
    <row r="496341" spans="19:19">
      <c r="S496341" s="245"/>
    </row>
    <row r="496342" spans="19:19">
      <c r="S496342" s="245"/>
    </row>
    <row r="496343" spans="19:19">
      <c r="S496343" s="245"/>
    </row>
    <row r="496344" spans="19:19">
      <c r="S496344" s="245"/>
    </row>
    <row r="496345" spans="19:19">
      <c r="S496345" s="245"/>
    </row>
    <row r="496346" spans="19:19">
      <c r="S496346" s="245"/>
    </row>
    <row r="496347" spans="19:19">
      <c r="S496347" s="245"/>
    </row>
    <row r="496348" spans="19:19">
      <c r="S496348" s="245"/>
    </row>
    <row r="496349" spans="19:19">
      <c r="S496349" s="531"/>
    </row>
    <row r="496350" spans="19:19">
      <c r="S496350" s="245"/>
    </row>
    <row r="496351" spans="19:19">
      <c r="S496351" s="245"/>
    </row>
    <row r="496352" spans="19:19">
      <c r="S496352" s="245"/>
    </row>
    <row r="496353" spans="19:19">
      <c r="S496353" s="245"/>
    </row>
    <row r="496354" spans="19:19">
      <c r="S496354" s="245"/>
    </row>
    <row r="496355" spans="19:19">
      <c r="S496355" s="245"/>
    </row>
    <row r="496356" spans="19:19">
      <c r="S496356" s="245"/>
    </row>
    <row r="496357" spans="19:19">
      <c r="S496357" s="245"/>
    </row>
    <row r="496358" spans="19:19">
      <c r="S496358" s="245"/>
    </row>
    <row r="496359" spans="19:19">
      <c r="S496359" s="245"/>
    </row>
    <row r="496360" spans="19:19">
      <c r="S496360" s="245"/>
    </row>
    <row r="496361" spans="19:19">
      <c r="S496361" s="245"/>
    </row>
    <row r="496362" spans="19:19">
      <c r="S496362" s="245"/>
    </row>
    <row r="496363" spans="19:19">
      <c r="S496363" s="245"/>
    </row>
    <row r="496364" spans="19:19">
      <c r="S496364" s="245"/>
    </row>
    <row r="496365" spans="19:19">
      <c r="S496365" s="245"/>
    </row>
    <row r="496366" spans="19:19">
      <c r="S496366" s="245"/>
    </row>
    <row r="496367" spans="19:19">
      <c r="S496367" s="531"/>
    </row>
    <row r="496368" spans="19:19">
      <c r="S496368" s="245"/>
    </row>
    <row r="496369" spans="19:19">
      <c r="S496369" s="245"/>
    </row>
    <row r="496370" spans="19:19">
      <c r="S496370" s="245"/>
    </row>
    <row r="496371" spans="19:19">
      <c r="S496371" s="245"/>
    </row>
    <row r="496372" spans="19:19">
      <c r="S496372" s="245"/>
    </row>
    <row r="496373" spans="19:19">
      <c r="S496373" s="245"/>
    </row>
    <row r="496374" spans="19:19">
      <c r="S496374" s="245"/>
    </row>
    <row r="496375" spans="19:19">
      <c r="S496375" s="245"/>
    </row>
    <row r="496376" spans="19:19">
      <c r="S496376" s="245"/>
    </row>
    <row r="496377" spans="19:19">
      <c r="S496377" s="245"/>
    </row>
    <row r="496378" spans="19:19">
      <c r="S496378" s="245"/>
    </row>
    <row r="496379" spans="19:19">
      <c r="S496379" s="245"/>
    </row>
    <row r="496380" spans="19:19">
      <c r="S496380" s="245"/>
    </row>
    <row r="496381" spans="19:19">
      <c r="S496381" s="245"/>
    </row>
    <row r="496382" spans="19:19">
      <c r="S496382" s="245"/>
    </row>
    <row r="496383" spans="19:19">
      <c r="S496383" s="245"/>
    </row>
    <row r="496384" spans="19:19">
      <c r="S496384" s="245"/>
    </row>
    <row r="496385" spans="19:19">
      <c r="S496385" s="531"/>
    </row>
    <row r="496386" spans="19:19">
      <c r="S496386" s="245"/>
    </row>
    <row r="496387" spans="19:19">
      <c r="S496387" s="245"/>
    </row>
    <row r="496388" spans="19:19">
      <c r="S496388" s="245"/>
    </row>
    <row r="496389" spans="19:19">
      <c r="S496389" s="245"/>
    </row>
    <row r="496390" spans="19:19">
      <c r="S496390" s="245"/>
    </row>
    <row r="496391" spans="19:19">
      <c r="S496391" s="245"/>
    </row>
    <row r="496392" spans="19:19">
      <c r="S496392" s="245"/>
    </row>
    <row r="496393" spans="19:19">
      <c r="S496393" s="245"/>
    </row>
    <row r="496394" spans="19:19">
      <c r="S496394" s="245"/>
    </row>
    <row r="496395" spans="19:19">
      <c r="S496395" s="245"/>
    </row>
    <row r="496396" spans="19:19">
      <c r="S496396" s="245"/>
    </row>
    <row r="496397" spans="19:19">
      <c r="S496397" s="245"/>
    </row>
    <row r="496398" spans="19:19">
      <c r="S496398" s="245"/>
    </row>
    <row r="496399" spans="19:19">
      <c r="S496399" s="245"/>
    </row>
    <row r="496400" spans="19:19">
      <c r="S496400" s="245"/>
    </row>
    <row r="496401" spans="19:19">
      <c r="S496401" s="245"/>
    </row>
    <row r="496402" spans="19:19">
      <c r="S496402" s="245"/>
    </row>
    <row r="496403" spans="19:19">
      <c r="S496403" s="531"/>
    </row>
    <row r="496404" spans="19:19">
      <c r="S496404" s="245"/>
    </row>
    <row r="496405" spans="19:19">
      <c r="S496405" s="245"/>
    </row>
    <row r="496406" spans="19:19">
      <c r="S496406" s="245"/>
    </row>
    <row r="496407" spans="19:19">
      <c r="S496407" s="245"/>
    </row>
    <row r="496408" spans="19:19">
      <c r="S496408" s="245"/>
    </row>
    <row r="496409" spans="19:19">
      <c r="S496409" s="245"/>
    </row>
    <row r="496410" spans="19:19">
      <c r="S496410" s="245"/>
    </row>
    <row r="496411" spans="19:19">
      <c r="S496411" s="245"/>
    </row>
    <row r="496412" spans="19:19">
      <c r="S496412" s="245"/>
    </row>
    <row r="496413" spans="19:19">
      <c r="S496413" s="245"/>
    </row>
    <row r="496414" spans="19:19">
      <c r="S496414" s="245"/>
    </row>
    <row r="496415" spans="19:19">
      <c r="S496415" s="245"/>
    </row>
    <row r="496416" spans="19:19">
      <c r="S496416" s="245"/>
    </row>
    <row r="496417" spans="19:19">
      <c r="S496417" s="245"/>
    </row>
    <row r="496418" spans="19:19">
      <c r="S496418" s="245"/>
    </row>
    <row r="496419" spans="19:19">
      <c r="S496419" s="245"/>
    </row>
    <row r="496420" spans="19:19">
      <c r="S496420" s="245"/>
    </row>
    <row r="496421" spans="19:19">
      <c r="S496421" s="531"/>
    </row>
    <row r="496422" spans="19:19">
      <c r="S496422" s="245"/>
    </row>
    <row r="496423" spans="19:19">
      <c r="S496423" s="245"/>
    </row>
    <row r="496424" spans="19:19">
      <c r="S496424" s="245"/>
    </row>
    <row r="496425" spans="19:19">
      <c r="S496425" s="245"/>
    </row>
    <row r="496426" spans="19:19">
      <c r="S496426" s="245"/>
    </row>
    <row r="496427" spans="19:19">
      <c r="S496427" s="245"/>
    </row>
    <row r="496428" spans="19:19">
      <c r="S496428" s="245"/>
    </row>
    <row r="496429" spans="19:19">
      <c r="S496429" s="245"/>
    </row>
    <row r="496430" spans="19:19">
      <c r="S496430" s="245"/>
    </row>
    <row r="496431" spans="19:19">
      <c r="S496431" s="245"/>
    </row>
    <row r="496432" spans="19:19">
      <c r="S496432" s="245"/>
    </row>
    <row r="496433" spans="19:19">
      <c r="S496433" s="245"/>
    </row>
    <row r="496434" spans="19:19">
      <c r="S496434" s="245"/>
    </row>
    <row r="496435" spans="19:19">
      <c r="S496435" s="245"/>
    </row>
    <row r="496436" spans="19:19">
      <c r="S496436" s="245"/>
    </row>
    <row r="496437" spans="19:19">
      <c r="S496437" s="245"/>
    </row>
    <row r="496438" spans="19:19">
      <c r="S496438" s="245"/>
    </row>
    <row r="496439" spans="19:19">
      <c r="S496439" s="531"/>
    </row>
    <row r="496440" spans="19:19">
      <c r="S496440" s="245"/>
    </row>
    <row r="496441" spans="19:19">
      <c r="S496441" s="245"/>
    </row>
    <row r="496442" spans="19:19">
      <c r="S496442" s="245"/>
    </row>
    <row r="496443" spans="19:19">
      <c r="S496443" s="245"/>
    </row>
    <row r="496444" spans="19:19">
      <c r="S496444" s="245"/>
    </row>
    <row r="496445" spans="19:19">
      <c r="S496445" s="245"/>
    </row>
    <row r="496446" spans="19:19">
      <c r="S496446" s="245"/>
    </row>
    <row r="496447" spans="19:19">
      <c r="S496447" s="245"/>
    </row>
    <row r="496448" spans="19:19">
      <c r="S496448" s="245"/>
    </row>
    <row r="496449" spans="19:19">
      <c r="S496449" s="245"/>
    </row>
    <row r="496450" spans="19:19">
      <c r="S496450" s="245"/>
    </row>
    <row r="496451" spans="19:19">
      <c r="S496451" s="245"/>
    </row>
    <row r="496452" spans="19:19">
      <c r="S496452" s="245"/>
    </row>
    <row r="496453" spans="19:19">
      <c r="S496453" s="245"/>
    </row>
    <row r="496454" spans="19:19">
      <c r="S496454" s="245"/>
    </row>
    <row r="496455" spans="19:19">
      <c r="S496455" s="245"/>
    </row>
    <row r="496456" spans="19:19">
      <c r="S496456" s="245"/>
    </row>
    <row r="496457" spans="19:19">
      <c r="S496457" s="531"/>
    </row>
    <row r="496458" spans="19:19">
      <c r="S496458" s="245"/>
    </row>
    <row r="496459" spans="19:19">
      <c r="S496459" s="245"/>
    </row>
    <row r="496460" spans="19:19">
      <c r="S496460" s="245"/>
    </row>
    <row r="496461" spans="19:19">
      <c r="S496461" s="245"/>
    </row>
    <row r="496462" spans="19:19">
      <c r="S496462" s="245"/>
    </row>
    <row r="496463" spans="19:19">
      <c r="S496463" s="245"/>
    </row>
    <row r="496464" spans="19:19">
      <c r="S496464" s="245"/>
    </row>
    <row r="496465" spans="19:19">
      <c r="S496465" s="245"/>
    </row>
    <row r="496466" spans="19:19">
      <c r="S496466" s="245"/>
    </row>
    <row r="496467" spans="19:19">
      <c r="S496467" s="245"/>
    </row>
    <row r="496468" spans="19:19">
      <c r="S496468" s="245"/>
    </row>
    <row r="496469" spans="19:19">
      <c r="S496469" s="245"/>
    </row>
    <row r="496470" spans="19:19">
      <c r="S496470" s="245"/>
    </row>
    <row r="496471" spans="19:19">
      <c r="S496471" s="245"/>
    </row>
    <row r="496472" spans="19:19">
      <c r="S496472" s="245"/>
    </row>
    <row r="496473" spans="19:19">
      <c r="S496473" s="245"/>
    </row>
    <row r="496474" spans="19:19">
      <c r="S496474" s="245"/>
    </row>
    <row r="496475" spans="19:19">
      <c r="S496475" s="531"/>
    </row>
    <row r="496476" spans="19:19">
      <c r="S496476" s="245"/>
    </row>
    <row r="496477" spans="19:19">
      <c r="S496477" s="245"/>
    </row>
    <row r="496478" spans="19:19">
      <c r="S496478" s="245"/>
    </row>
    <row r="496479" spans="19:19">
      <c r="S496479" s="245"/>
    </row>
    <row r="496480" spans="19:19">
      <c r="S496480" s="245"/>
    </row>
    <row r="496481" spans="19:19">
      <c r="S496481" s="245"/>
    </row>
    <row r="496482" spans="19:19">
      <c r="S496482" s="245"/>
    </row>
    <row r="496483" spans="19:19">
      <c r="S496483" s="245"/>
    </row>
    <row r="496484" spans="19:19">
      <c r="S496484" s="245"/>
    </row>
    <row r="496485" spans="19:19">
      <c r="S496485" s="245"/>
    </row>
    <row r="496486" spans="19:19">
      <c r="S496486" s="245"/>
    </row>
    <row r="496487" spans="19:19">
      <c r="S496487" s="245"/>
    </row>
    <row r="496488" spans="19:19">
      <c r="S496488" s="245"/>
    </row>
    <row r="496489" spans="19:19">
      <c r="S496489" s="245"/>
    </row>
    <row r="496490" spans="19:19">
      <c r="S496490" s="245"/>
    </row>
    <row r="496491" spans="19:19">
      <c r="S496491" s="245"/>
    </row>
    <row r="496492" spans="19:19">
      <c r="S496492" s="245"/>
    </row>
    <row r="496493" spans="19:19">
      <c r="S496493" s="531"/>
    </row>
    <row r="496494" spans="19:19">
      <c r="S496494" s="245"/>
    </row>
    <row r="496495" spans="19:19">
      <c r="S496495" s="245"/>
    </row>
    <row r="496496" spans="19:19">
      <c r="S496496" s="245"/>
    </row>
    <row r="496497" spans="19:19">
      <c r="S496497" s="245"/>
    </row>
    <row r="496498" spans="19:19">
      <c r="S496498" s="245"/>
    </row>
    <row r="496499" spans="19:19">
      <c r="S496499" s="245"/>
    </row>
    <row r="496500" spans="19:19">
      <c r="S496500" s="245"/>
    </row>
    <row r="496501" spans="19:19">
      <c r="S496501" s="245"/>
    </row>
    <row r="496502" spans="19:19">
      <c r="S496502" s="245"/>
    </row>
    <row r="496503" spans="19:19">
      <c r="S496503" s="245"/>
    </row>
    <row r="496504" spans="19:19">
      <c r="S496504" s="245"/>
    </row>
    <row r="496505" spans="19:19">
      <c r="S496505" s="245"/>
    </row>
    <row r="496506" spans="19:19">
      <c r="S496506" s="245"/>
    </row>
    <row r="496507" spans="19:19">
      <c r="S496507" s="245"/>
    </row>
    <row r="496508" spans="19:19">
      <c r="S496508" s="245"/>
    </row>
    <row r="496509" spans="19:19">
      <c r="S496509" s="245"/>
    </row>
    <row r="496510" spans="19:19">
      <c r="S496510" s="245"/>
    </row>
    <row r="496511" spans="19:19">
      <c r="S496511" s="531"/>
    </row>
    <row r="496512" spans="19:19">
      <c r="S496512" s="245"/>
    </row>
    <row r="496513" spans="19:19">
      <c r="S496513" s="245"/>
    </row>
    <row r="496514" spans="19:19">
      <c r="S496514" s="245"/>
    </row>
    <row r="496515" spans="19:19">
      <c r="S496515" s="245"/>
    </row>
    <row r="496516" spans="19:19">
      <c r="S496516" s="245"/>
    </row>
    <row r="496517" spans="19:19">
      <c r="S496517" s="245"/>
    </row>
    <row r="496518" spans="19:19">
      <c r="S496518" s="245"/>
    </row>
    <row r="496519" spans="19:19">
      <c r="S496519" s="245"/>
    </row>
    <row r="496520" spans="19:19">
      <c r="S496520" s="245"/>
    </row>
    <row r="496521" spans="19:19">
      <c r="S496521" s="245"/>
    </row>
    <row r="496522" spans="19:19">
      <c r="S496522" s="245"/>
    </row>
    <row r="496523" spans="19:19">
      <c r="S496523" s="245"/>
    </row>
    <row r="496524" spans="19:19">
      <c r="S496524" s="245"/>
    </row>
    <row r="496525" spans="19:19">
      <c r="S496525" s="245"/>
    </row>
    <row r="496526" spans="19:19">
      <c r="S496526" s="245"/>
    </row>
    <row r="496527" spans="19:19">
      <c r="S496527" s="245"/>
    </row>
    <row r="496528" spans="19:19">
      <c r="S496528" s="245"/>
    </row>
    <row r="496529" spans="19:19">
      <c r="S496529" s="531"/>
    </row>
    <row r="496530" spans="19:19">
      <c r="S496530" s="245"/>
    </row>
    <row r="496531" spans="19:19">
      <c r="S496531" s="245"/>
    </row>
    <row r="496532" spans="19:19">
      <c r="S496532" s="245"/>
    </row>
    <row r="496533" spans="19:19">
      <c r="S496533" s="245"/>
    </row>
    <row r="496534" spans="19:19">
      <c r="S496534" s="245"/>
    </row>
    <row r="496535" spans="19:19">
      <c r="S496535" s="245"/>
    </row>
    <row r="496536" spans="19:19">
      <c r="S496536" s="245"/>
    </row>
    <row r="496537" spans="19:19">
      <c r="S496537" s="245"/>
    </row>
    <row r="496538" spans="19:19">
      <c r="S496538" s="245"/>
    </row>
    <row r="496539" spans="19:19">
      <c r="S496539" s="245"/>
    </row>
    <row r="496540" spans="19:19">
      <c r="S496540" s="245"/>
    </row>
    <row r="496541" spans="19:19">
      <c r="S496541" s="245"/>
    </row>
    <row r="496542" spans="19:19">
      <c r="S496542" s="245"/>
    </row>
    <row r="496543" spans="19:19">
      <c r="S496543" s="245"/>
    </row>
    <row r="496544" spans="19:19">
      <c r="S496544" s="245"/>
    </row>
    <row r="496545" spans="19:19">
      <c r="S496545" s="245"/>
    </row>
    <row r="496546" spans="19:19">
      <c r="S496546" s="245"/>
    </row>
    <row r="496547" spans="19:19">
      <c r="S496547" s="531"/>
    </row>
    <row r="496548" spans="19:19">
      <c r="S496548" s="245"/>
    </row>
    <row r="496549" spans="19:19">
      <c r="S496549" s="245"/>
    </row>
    <row r="496550" spans="19:19">
      <c r="S496550" s="245"/>
    </row>
    <row r="496551" spans="19:19">
      <c r="S496551" s="245"/>
    </row>
    <row r="496552" spans="19:19">
      <c r="S496552" s="245"/>
    </row>
    <row r="496553" spans="19:19">
      <c r="S496553" s="245"/>
    </row>
    <row r="496554" spans="19:19">
      <c r="S496554" s="245"/>
    </row>
    <row r="496555" spans="19:19">
      <c r="S496555" s="245"/>
    </row>
    <row r="496556" spans="19:19">
      <c r="S496556" s="245"/>
    </row>
    <row r="496557" spans="19:19">
      <c r="S496557" s="245"/>
    </row>
    <row r="496558" spans="19:19">
      <c r="S496558" s="245"/>
    </row>
    <row r="496559" spans="19:19">
      <c r="S496559" s="245"/>
    </row>
    <row r="496560" spans="19:19">
      <c r="S496560" s="245"/>
    </row>
    <row r="496561" spans="19:19">
      <c r="S496561" s="245"/>
    </row>
    <row r="496562" spans="19:19">
      <c r="S496562" s="245"/>
    </row>
    <row r="496563" spans="19:19">
      <c r="S496563" s="245"/>
    </row>
    <row r="496564" spans="19:19">
      <c r="S496564" s="245"/>
    </row>
    <row r="496565" spans="19:19">
      <c r="S496565" s="531"/>
    </row>
    <row r="496566" spans="19:19">
      <c r="S496566" s="245"/>
    </row>
    <row r="496567" spans="19:19">
      <c r="S496567" s="245"/>
    </row>
    <row r="496568" spans="19:19">
      <c r="S496568" s="245"/>
    </row>
    <row r="496569" spans="19:19">
      <c r="S496569" s="245"/>
    </row>
    <row r="496570" spans="19:19">
      <c r="S496570" s="245"/>
    </row>
    <row r="496571" spans="19:19">
      <c r="S496571" s="245"/>
    </row>
    <row r="496572" spans="19:19">
      <c r="S496572" s="245"/>
    </row>
    <row r="496573" spans="19:19">
      <c r="S496573" s="245"/>
    </row>
    <row r="496574" spans="19:19">
      <c r="S496574" s="245"/>
    </row>
    <row r="496575" spans="19:19">
      <c r="S496575" s="245"/>
    </row>
    <row r="496576" spans="19:19">
      <c r="S496576" s="245"/>
    </row>
    <row r="496577" spans="19:19">
      <c r="S496577" s="245"/>
    </row>
    <row r="496578" spans="19:19">
      <c r="S496578" s="245"/>
    </row>
    <row r="496579" spans="19:19">
      <c r="S496579" s="245"/>
    </row>
    <row r="496580" spans="19:19">
      <c r="S496580" s="245"/>
    </row>
    <row r="496581" spans="19:19">
      <c r="S496581" s="245"/>
    </row>
    <row r="496582" spans="19:19">
      <c r="S496582" s="245"/>
    </row>
    <row r="496583" spans="19:19">
      <c r="S496583" s="531"/>
    </row>
    <row r="496584" spans="19:19">
      <c r="S496584" s="245"/>
    </row>
    <row r="496585" spans="19:19">
      <c r="S496585" s="245"/>
    </row>
    <row r="496586" spans="19:19">
      <c r="S496586" s="245"/>
    </row>
    <row r="496587" spans="19:19">
      <c r="S496587" s="245"/>
    </row>
    <row r="496588" spans="19:19">
      <c r="S496588" s="245"/>
    </row>
    <row r="496589" spans="19:19">
      <c r="S496589" s="245"/>
    </row>
    <row r="496590" spans="19:19">
      <c r="S496590" s="245"/>
    </row>
    <row r="496591" spans="19:19">
      <c r="S496591" s="245"/>
    </row>
    <row r="496592" spans="19:19">
      <c r="S496592" s="245"/>
    </row>
    <row r="496593" spans="19:19">
      <c r="S496593" s="245"/>
    </row>
    <row r="496594" spans="19:19">
      <c r="S496594" s="245"/>
    </row>
    <row r="496595" spans="19:19">
      <c r="S496595" s="245"/>
    </row>
    <row r="496596" spans="19:19">
      <c r="S496596" s="245"/>
    </row>
    <row r="496597" spans="19:19">
      <c r="S496597" s="245"/>
    </row>
    <row r="496598" spans="19:19">
      <c r="S496598" s="245"/>
    </row>
    <row r="496599" spans="19:19">
      <c r="S496599" s="245"/>
    </row>
    <row r="496600" spans="19:19">
      <c r="S496600" s="245"/>
    </row>
    <row r="496601" spans="19:19">
      <c r="S496601" s="531"/>
    </row>
    <row r="496602" spans="19:19">
      <c r="S496602" s="245"/>
    </row>
    <row r="496603" spans="19:19">
      <c r="S496603" s="245"/>
    </row>
    <row r="496604" spans="19:19">
      <c r="S496604" s="245"/>
    </row>
    <row r="496605" spans="19:19">
      <c r="S496605" s="245"/>
    </row>
    <row r="496606" spans="19:19">
      <c r="S496606" s="245"/>
    </row>
    <row r="496607" spans="19:19">
      <c r="S496607" s="245"/>
    </row>
    <row r="496608" spans="19:19">
      <c r="S496608" s="245"/>
    </row>
    <row r="496609" spans="19:19">
      <c r="S496609" s="245"/>
    </row>
    <row r="496610" spans="19:19">
      <c r="S496610" s="245"/>
    </row>
    <row r="496611" spans="19:19">
      <c r="S496611" s="245"/>
    </row>
    <row r="496612" spans="19:19">
      <c r="S496612" s="245"/>
    </row>
    <row r="496613" spans="19:19">
      <c r="S496613" s="245"/>
    </row>
    <row r="496614" spans="19:19">
      <c r="S496614" s="245"/>
    </row>
    <row r="496615" spans="19:19">
      <c r="S496615" s="245"/>
    </row>
    <row r="496616" spans="19:19">
      <c r="S496616" s="245"/>
    </row>
    <row r="496617" spans="19:19">
      <c r="S496617" s="245"/>
    </row>
    <row r="496618" spans="19:19">
      <c r="S496618" s="245"/>
    </row>
    <row r="496619" spans="19:19">
      <c r="S496619" s="531"/>
    </row>
    <row r="496620" spans="19:19">
      <c r="S496620" s="245"/>
    </row>
    <row r="496621" spans="19:19">
      <c r="S496621" s="245"/>
    </row>
    <row r="496622" spans="19:19">
      <c r="S496622" s="245"/>
    </row>
    <row r="496623" spans="19:19">
      <c r="S496623" s="245"/>
    </row>
    <row r="496624" spans="19:19">
      <c r="S496624" s="245"/>
    </row>
    <row r="496625" spans="19:19">
      <c r="S496625" s="245"/>
    </row>
    <row r="496626" spans="19:19">
      <c r="S496626" s="245"/>
    </row>
    <row r="496627" spans="19:19">
      <c r="S496627" s="245"/>
    </row>
    <row r="496628" spans="19:19">
      <c r="S496628" s="245"/>
    </row>
    <row r="496629" spans="19:19">
      <c r="S496629" s="245"/>
    </row>
    <row r="496630" spans="19:19">
      <c r="S496630" s="245"/>
    </row>
    <row r="496631" spans="19:19">
      <c r="S496631" s="245"/>
    </row>
    <row r="496632" spans="19:19">
      <c r="S496632" s="245"/>
    </row>
    <row r="496633" spans="19:19">
      <c r="S496633" s="245"/>
    </row>
    <row r="496634" spans="19:19">
      <c r="S496634" s="245"/>
    </row>
    <row r="496635" spans="19:19">
      <c r="S496635" s="245"/>
    </row>
    <row r="496636" spans="19:19">
      <c r="S496636" s="245"/>
    </row>
    <row r="496637" spans="19:19">
      <c r="S496637" s="531"/>
    </row>
    <row r="496638" spans="19:19">
      <c r="S496638" s="245"/>
    </row>
    <row r="496639" spans="19:19">
      <c r="S496639" s="245"/>
    </row>
    <row r="496640" spans="19:19">
      <c r="S496640" s="245"/>
    </row>
    <row r="496641" spans="19:19">
      <c r="S496641" s="245"/>
    </row>
    <row r="496642" spans="19:19">
      <c r="S496642" s="245"/>
    </row>
    <row r="496643" spans="19:19">
      <c r="S496643" s="245"/>
    </row>
    <row r="496644" spans="19:19">
      <c r="S496644" s="245"/>
    </row>
    <row r="496645" spans="19:19">
      <c r="S496645" s="245"/>
    </row>
    <row r="496646" spans="19:19">
      <c r="S496646" s="245"/>
    </row>
    <row r="496647" spans="19:19">
      <c r="S496647" s="245"/>
    </row>
    <row r="496648" spans="19:19">
      <c r="S496648" s="245"/>
    </row>
    <row r="496649" spans="19:19">
      <c r="S496649" s="245"/>
    </row>
    <row r="496650" spans="19:19">
      <c r="S496650" s="245"/>
    </row>
    <row r="496651" spans="19:19">
      <c r="S496651" s="245"/>
    </row>
    <row r="496652" spans="19:19">
      <c r="S496652" s="245"/>
    </row>
    <row r="496653" spans="19:19">
      <c r="S496653" s="245"/>
    </row>
    <row r="496654" spans="19:19">
      <c r="S496654" s="245"/>
    </row>
    <row r="496655" spans="19:19">
      <c r="S496655" s="531"/>
    </row>
    <row r="496656" spans="19:19">
      <c r="S496656" s="245"/>
    </row>
    <row r="496657" spans="19:19">
      <c r="S496657" s="245"/>
    </row>
    <row r="496658" spans="19:19">
      <c r="S496658" s="245"/>
    </row>
    <row r="496659" spans="19:19">
      <c r="S496659" s="245"/>
    </row>
    <row r="496660" spans="19:19">
      <c r="S496660" s="245"/>
    </row>
    <row r="496661" spans="19:19">
      <c r="S496661" s="245"/>
    </row>
    <row r="496662" spans="19:19">
      <c r="S496662" s="245"/>
    </row>
    <row r="496663" spans="19:19">
      <c r="S496663" s="245"/>
    </row>
    <row r="496664" spans="19:19">
      <c r="S496664" s="245"/>
    </row>
    <row r="496665" spans="19:19">
      <c r="S496665" s="245"/>
    </row>
    <row r="496666" spans="19:19">
      <c r="S496666" s="245"/>
    </row>
    <row r="496667" spans="19:19">
      <c r="S496667" s="245"/>
    </row>
    <row r="496668" spans="19:19">
      <c r="S496668" s="245"/>
    </row>
    <row r="496669" spans="19:19">
      <c r="S496669" s="245"/>
    </row>
    <row r="496670" spans="19:19">
      <c r="S496670" s="245"/>
    </row>
    <row r="496671" spans="19:19">
      <c r="S496671" s="245"/>
    </row>
    <row r="496672" spans="19:19">
      <c r="S496672" s="245"/>
    </row>
    <row r="496673" spans="19:19">
      <c r="S496673" s="531"/>
    </row>
    <row r="496674" spans="19:19">
      <c r="S496674" s="245"/>
    </row>
    <row r="496675" spans="19:19">
      <c r="S496675" s="245"/>
    </row>
    <row r="496676" spans="19:19">
      <c r="S496676" s="245"/>
    </row>
    <row r="496677" spans="19:19">
      <c r="S496677" s="245"/>
    </row>
    <row r="496678" spans="19:19">
      <c r="S496678" s="245"/>
    </row>
    <row r="496679" spans="19:19">
      <c r="S496679" s="245"/>
    </row>
    <row r="496680" spans="19:19">
      <c r="S496680" s="245"/>
    </row>
    <row r="496681" spans="19:19">
      <c r="S496681" s="245"/>
    </row>
    <row r="496682" spans="19:19">
      <c r="S496682" s="245"/>
    </row>
    <row r="496683" spans="19:19">
      <c r="S496683" s="245"/>
    </row>
    <row r="496684" spans="19:19">
      <c r="S496684" s="245"/>
    </row>
    <row r="496685" spans="19:19">
      <c r="S496685" s="245"/>
    </row>
    <row r="496686" spans="19:19">
      <c r="S496686" s="245"/>
    </row>
    <row r="496687" spans="19:19">
      <c r="S496687" s="245"/>
    </row>
    <row r="496688" spans="19:19">
      <c r="S496688" s="245"/>
    </row>
    <row r="496689" spans="19:19">
      <c r="S496689" s="245"/>
    </row>
    <row r="496690" spans="19:19">
      <c r="S496690" s="245"/>
    </row>
    <row r="496691" spans="19:19">
      <c r="S496691" s="531"/>
    </row>
    <row r="496692" spans="19:19">
      <c r="S496692" s="245"/>
    </row>
    <row r="496693" spans="19:19">
      <c r="S496693" s="245"/>
    </row>
    <row r="496694" spans="19:19">
      <c r="S496694" s="245"/>
    </row>
    <row r="496695" spans="19:19">
      <c r="S496695" s="245"/>
    </row>
    <row r="496696" spans="19:19">
      <c r="S496696" s="245"/>
    </row>
    <row r="496697" spans="19:19">
      <c r="S496697" s="245"/>
    </row>
    <row r="496698" spans="19:19">
      <c r="S496698" s="245"/>
    </row>
    <row r="496699" spans="19:19">
      <c r="S496699" s="245"/>
    </row>
    <row r="496700" spans="19:19">
      <c r="S496700" s="245"/>
    </row>
    <row r="496701" spans="19:19">
      <c r="S496701" s="245"/>
    </row>
    <row r="496702" spans="19:19">
      <c r="S496702" s="245"/>
    </row>
    <row r="496703" spans="19:19">
      <c r="S496703" s="245"/>
    </row>
    <row r="496704" spans="19:19">
      <c r="S496704" s="245"/>
    </row>
    <row r="496705" spans="19:19">
      <c r="S496705" s="245"/>
    </row>
    <row r="496706" spans="19:19">
      <c r="S496706" s="245"/>
    </row>
    <row r="496707" spans="19:19">
      <c r="S496707" s="245"/>
    </row>
    <row r="496708" spans="19:19">
      <c r="S496708" s="245"/>
    </row>
    <row r="496709" spans="19:19">
      <c r="S496709" s="531"/>
    </row>
    <row r="496710" spans="19:19">
      <c r="S496710" s="245"/>
    </row>
    <row r="496711" spans="19:19">
      <c r="S496711" s="245"/>
    </row>
    <row r="496712" spans="19:19">
      <c r="S496712" s="245"/>
    </row>
    <row r="496713" spans="19:19">
      <c r="S496713" s="245"/>
    </row>
    <row r="496714" spans="19:19">
      <c r="S496714" s="245"/>
    </row>
    <row r="496715" spans="19:19">
      <c r="S496715" s="245"/>
    </row>
    <row r="496716" spans="19:19">
      <c r="S496716" s="245"/>
    </row>
    <row r="496717" spans="19:19">
      <c r="S496717" s="245"/>
    </row>
    <row r="496718" spans="19:19">
      <c r="S496718" s="245"/>
    </row>
    <row r="496719" spans="19:19">
      <c r="S496719" s="245"/>
    </row>
    <row r="496720" spans="19:19">
      <c r="S496720" s="245"/>
    </row>
    <row r="496721" spans="19:19">
      <c r="S496721" s="245"/>
    </row>
    <row r="496722" spans="19:19">
      <c r="S496722" s="245"/>
    </row>
    <row r="496723" spans="19:19">
      <c r="S496723" s="245"/>
    </row>
    <row r="496724" spans="19:19">
      <c r="S496724" s="245"/>
    </row>
    <row r="496725" spans="19:19">
      <c r="S496725" s="245"/>
    </row>
    <row r="496726" spans="19:19">
      <c r="S496726" s="245"/>
    </row>
    <row r="496727" spans="19:19">
      <c r="S496727" s="531"/>
    </row>
    <row r="496728" spans="19:19">
      <c r="S496728" s="245"/>
    </row>
    <row r="496729" spans="19:19">
      <c r="S496729" s="245"/>
    </row>
    <row r="496730" spans="19:19">
      <c r="S496730" s="245"/>
    </row>
    <row r="496731" spans="19:19">
      <c r="S496731" s="245"/>
    </row>
    <row r="496732" spans="19:19">
      <c r="S496732" s="245"/>
    </row>
    <row r="496733" spans="19:19">
      <c r="S496733" s="245"/>
    </row>
    <row r="496734" spans="19:19">
      <c r="S496734" s="245"/>
    </row>
    <row r="496735" spans="19:19">
      <c r="S496735" s="245"/>
    </row>
    <row r="496736" spans="19:19">
      <c r="S496736" s="245"/>
    </row>
    <row r="496737" spans="19:19">
      <c r="S496737" s="245"/>
    </row>
    <row r="496738" spans="19:19">
      <c r="S496738" s="245"/>
    </row>
    <row r="496739" spans="19:19">
      <c r="S496739" s="245"/>
    </row>
    <row r="496740" spans="19:19">
      <c r="S496740" s="245"/>
    </row>
    <row r="496741" spans="19:19">
      <c r="S496741" s="245"/>
    </row>
    <row r="496742" spans="19:19">
      <c r="S496742" s="245"/>
    </row>
    <row r="496743" spans="19:19">
      <c r="S496743" s="245"/>
    </row>
    <row r="496744" spans="19:19">
      <c r="S496744" s="245"/>
    </row>
    <row r="496745" spans="19:19">
      <c r="S496745" s="531"/>
    </row>
    <row r="496746" spans="19:19">
      <c r="S496746" s="245"/>
    </row>
    <row r="496747" spans="19:19">
      <c r="S496747" s="245"/>
    </row>
    <row r="496748" spans="19:19">
      <c r="S496748" s="245"/>
    </row>
    <row r="496749" spans="19:19">
      <c r="S496749" s="245"/>
    </row>
    <row r="496750" spans="19:19">
      <c r="S496750" s="245"/>
    </row>
    <row r="496751" spans="19:19">
      <c r="S496751" s="245"/>
    </row>
    <row r="496752" spans="19:19">
      <c r="S496752" s="245"/>
    </row>
    <row r="496753" spans="19:19">
      <c r="S496753" s="245"/>
    </row>
    <row r="496754" spans="19:19">
      <c r="S496754" s="245"/>
    </row>
    <row r="496755" spans="19:19">
      <c r="S496755" s="245"/>
    </row>
    <row r="496756" spans="19:19">
      <c r="S496756" s="245"/>
    </row>
    <row r="496757" spans="19:19">
      <c r="S496757" s="245"/>
    </row>
    <row r="496758" spans="19:19">
      <c r="S496758" s="245"/>
    </row>
    <row r="496759" spans="19:19">
      <c r="S496759" s="245"/>
    </row>
    <row r="496760" spans="19:19">
      <c r="S496760" s="245"/>
    </row>
    <row r="496761" spans="19:19">
      <c r="S496761" s="245"/>
    </row>
    <row r="496762" spans="19:19">
      <c r="S496762" s="245"/>
    </row>
    <row r="496763" spans="19:19">
      <c r="S496763" s="531"/>
    </row>
    <row r="496764" spans="19:19">
      <c r="S496764" s="245"/>
    </row>
    <row r="496765" spans="19:19">
      <c r="S496765" s="245"/>
    </row>
    <row r="496766" spans="19:19">
      <c r="S496766" s="245"/>
    </row>
    <row r="496767" spans="19:19">
      <c r="S496767" s="245"/>
    </row>
    <row r="496768" spans="19:19">
      <c r="S496768" s="245"/>
    </row>
    <row r="496769" spans="19:19">
      <c r="S496769" s="245"/>
    </row>
    <row r="496770" spans="19:19">
      <c r="S496770" s="245"/>
    </row>
    <row r="496771" spans="19:19">
      <c r="S496771" s="245"/>
    </row>
    <row r="496772" spans="19:19">
      <c r="S496772" s="245"/>
    </row>
    <row r="496773" spans="19:19">
      <c r="S496773" s="245"/>
    </row>
    <row r="496774" spans="19:19">
      <c r="S496774" s="245"/>
    </row>
    <row r="496775" spans="19:19">
      <c r="S496775" s="245"/>
    </row>
    <row r="496776" spans="19:19">
      <c r="S496776" s="245"/>
    </row>
    <row r="496777" spans="19:19">
      <c r="S496777" s="245"/>
    </row>
    <row r="496778" spans="19:19">
      <c r="S496778" s="245"/>
    </row>
    <row r="496779" spans="19:19">
      <c r="S496779" s="245"/>
    </row>
    <row r="496780" spans="19:19">
      <c r="S496780" s="245"/>
    </row>
    <row r="496781" spans="19:19">
      <c r="S496781" s="531"/>
    </row>
    <row r="496782" spans="19:19">
      <c r="S496782" s="245"/>
    </row>
    <row r="496783" spans="19:19">
      <c r="S496783" s="245"/>
    </row>
    <row r="496784" spans="19:19">
      <c r="S496784" s="245"/>
    </row>
    <row r="496785" spans="19:19">
      <c r="S496785" s="245"/>
    </row>
    <row r="496786" spans="19:19">
      <c r="S496786" s="245"/>
    </row>
    <row r="496787" spans="19:19">
      <c r="S496787" s="245"/>
    </row>
    <row r="496788" spans="19:19">
      <c r="S496788" s="245"/>
    </row>
    <row r="496789" spans="19:19">
      <c r="S496789" s="245"/>
    </row>
    <row r="496790" spans="19:19">
      <c r="S496790" s="245"/>
    </row>
    <row r="496791" spans="19:19">
      <c r="S496791" s="245"/>
    </row>
    <row r="496792" spans="19:19">
      <c r="S496792" s="245"/>
    </row>
    <row r="496793" spans="19:19">
      <c r="S496793" s="245"/>
    </row>
    <row r="496794" spans="19:19">
      <c r="S496794" s="245"/>
    </row>
    <row r="496795" spans="19:19">
      <c r="S496795" s="245"/>
    </row>
    <row r="496796" spans="19:19">
      <c r="S496796" s="245"/>
    </row>
    <row r="496797" spans="19:19">
      <c r="S496797" s="245"/>
    </row>
    <row r="496798" spans="19:19">
      <c r="S496798" s="245"/>
    </row>
    <row r="496799" spans="19:19">
      <c r="S496799" s="531"/>
    </row>
    <row r="496800" spans="19:19">
      <c r="S496800" s="245"/>
    </row>
    <row r="496801" spans="19:19">
      <c r="S496801" s="245"/>
    </row>
    <row r="496802" spans="19:19">
      <c r="S496802" s="245"/>
    </row>
    <row r="496803" spans="19:19">
      <c r="S496803" s="245"/>
    </row>
    <row r="496804" spans="19:19">
      <c r="S496804" s="245"/>
    </row>
    <row r="496805" spans="19:19">
      <c r="S496805" s="245"/>
    </row>
    <row r="496806" spans="19:19">
      <c r="S496806" s="245"/>
    </row>
    <row r="496807" spans="19:19">
      <c r="S496807" s="245"/>
    </row>
    <row r="496808" spans="19:19">
      <c r="S496808" s="245"/>
    </row>
    <row r="496809" spans="19:19">
      <c r="S496809" s="245"/>
    </row>
    <row r="496810" spans="19:19">
      <c r="S496810" s="245"/>
    </row>
    <row r="496811" spans="19:19">
      <c r="S496811" s="245"/>
    </row>
    <row r="496812" spans="19:19">
      <c r="S496812" s="245"/>
    </row>
    <row r="496813" spans="19:19">
      <c r="S496813" s="245"/>
    </row>
    <row r="496814" spans="19:19">
      <c r="S496814" s="245"/>
    </row>
    <row r="496815" spans="19:19">
      <c r="S496815" s="245"/>
    </row>
    <row r="496816" spans="19:19">
      <c r="S496816" s="245"/>
    </row>
    <row r="496817" spans="19:19">
      <c r="S496817" s="531"/>
    </row>
    <row r="496818" spans="19:19">
      <c r="S496818" s="245"/>
    </row>
    <row r="496819" spans="19:19">
      <c r="S496819" s="245"/>
    </row>
    <row r="496820" spans="19:19">
      <c r="S496820" s="245"/>
    </row>
    <row r="496821" spans="19:19">
      <c r="S496821" s="245"/>
    </row>
    <row r="496822" spans="19:19">
      <c r="S496822" s="245"/>
    </row>
    <row r="496823" spans="19:19">
      <c r="S496823" s="245"/>
    </row>
    <row r="496824" spans="19:19">
      <c r="S496824" s="245"/>
    </row>
    <row r="496825" spans="19:19">
      <c r="S496825" s="245"/>
    </row>
    <row r="496826" spans="19:19">
      <c r="S496826" s="245"/>
    </row>
    <row r="496827" spans="19:19">
      <c r="S496827" s="245"/>
    </row>
    <row r="496828" spans="19:19">
      <c r="S496828" s="245"/>
    </row>
    <row r="496829" spans="19:19">
      <c r="S496829" s="245"/>
    </row>
    <row r="496830" spans="19:19">
      <c r="S496830" s="245"/>
    </row>
    <row r="496831" spans="19:19">
      <c r="S496831" s="245"/>
    </row>
    <row r="496832" spans="19:19">
      <c r="S496832" s="245"/>
    </row>
    <row r="496833" spans="19:19">
      <c r="S496833" s="245"/>
    </row>
    <row r="496834" spans="19:19">
      <c r="S496834" s="245"/>
    </row>
    <row r="496835" spans="19:19">
      <c r="S496835" s="531"/>
    </row>
    <row r="496836" spans="19:19">
      <c r="S496836" s="245"/>
    </row>
    <row r="496837" spans="19:19">
      <c r="S496837" s="245"/>
    </row>
    <row r="496838" spans="19:19">
      <c r="S496838" s="245"/>
    </row>
    <row r="496839" spans="19:19">
      <c r="S496839" s="245"/>
    </row>
    <row r="496840" spans="19:19">
      <c r="S496840" s="245"/>
    </row>
    <row r="496841" spans="19:19">
      <c r="S496841" s="245"/>
    </row>
    <row r="496842" spans="19:19">
      <c r="S496842" s="245"/>
    </row>
    <row r="496843" spans="19:19">
      <c r="S496843" s="245"/>
    </row>
    <row r="496844" spans="19:19">
      <c r="S496844" s="245"/>
    </row>
    <row r="496845" spans="19:19">
      <c r="S496845" s="245"/>
    </row>
    <row r="496846" spans="19:19">
      <c r="S496846" s="245"/>
    </row>
    <row r="496847" spans="19:19">
      <c r="S496847" s="245"/>
    </row>
    <row r="496848" spans="19:19">
      <c r="S496848" s="245"/>
    </row>
    <row r="496849" spans="19:19">
      <c r="S496849" s="245"/>
    </row>
    <row r="496850" spans="19:19">
      <c r="S496850" s="245"/>
    </row>
    <row r="496851" spans="19:19">
      <c r="S496851" s="245"/>
    </row>
    <row r="496852" spans="19:19">
      <c r="S496852" s="245"/>
    </row>
    <row r="496853" spans="19:19">
      <c r="S496853" s="531"/>
    </row>
    <row r="496854" spans="19:19">
      <c r="S496854" s="245"/>
    </row>
    <row r="496855" spans="19:19">
      <c r="S496855" s="245"/>
    </row>
    <row r="496856" spans="19:19">
      <c r="S496856" s="245"/>
    </row>
    <row r="496857" spans="19:19">
      <c r="S496857" s="245"/>
    </row>
    <row r="496858" spans="19:19">
      <c r="S496858" s="245"/>
    </row>
    <row r="496859" spans="19:19">
      <c r="S496859" s="245"/>
    </row>
    <row r="496860" spans="19:19">
      <c r="S496860" s="245"/>
    </row>
    <row r="496861" spans="19:19">
      <c r="S496861" s="245"/>
    </row>
    <row r="496862" spans="19:19">
      <c r="S496862" s="245"/>
    </row>
    <row r="496863" spans="19:19">
      <c r="S496863" s="245"/>
    </row>
    <row r="496864" spans="19:19">
      <c r="S496864" s="245"/>
    </row>
    <row r="496865" spans="19:19">
      <c r="S496865" s="245"/>
    </row>
    <row r="496866" spans="19:19">
      <c r="S496866" s="245"/>
    </row>
    <row r="496867" spans="19:19">
      <c r="S496867" s="245"/>
    </row>
    <row r="496868" spans="19:19">
      <c r="S496868" s="245"/>
    </row>
    <row r="496869" spans="19:19">
      <c r="S496869" s="245"/>
    </row>
    <row r="496870" spans="19:19">
      <c r="S496870" s="245"/>
    </row>
    <row r="496871" spans="19:19">
      <c r="S496871" s="531"/>
    </row>
    <row r="496872" spans="19:19">
      <c r="S496872" s="245"/>
    </row>
    <row r="496873" spans="19:19">
      <c r="S496873" s="245"/>
    </row>
    <row r="496874" spans="19:19">
      <c r="S496874" s="245"/>
    </row>
    <row r="496875" spans="19:19">
      <c r="S496875" s="245"/>
    </row>
    <row r="496876" spans="19:19">
      <c r="S496876" s="245"/>
    </row>
    <row r="496877" spans="19:19">
      <c r="S496877" s="245"/>
    </row>
    <row r="496878" spans="19:19">
      <c r="S496878" s="245"/>
    </row>
    <row r="496879" spans="19:19">
      <c r="S496879" s="245"/>
    </row>
    <row r="496880" spans="19:19">
      <c r="S496880" s="245"/>
    </row>
    <row r="496881" spans="19:19">
      <c r="S496881" s="245"/>
    </row>
    <row r="496882" spans="19:19">
      <c r="S496882" s="245"/>
    </row>
    <row r="496883" spans="19:19">
      <c r="S496883" s="245"/>
    </row>
    <row r="496884" spans="19:19">
      <c r="S496884" s="245"/>
    </row>
    <row r="496885" spans="19:19">
      <c r="S496885" s="245"/>
    </row>
    <row r="496886" spans="19:19">
      <c r="S496886" s="245"/>
    </row>
    <row r="496887" spans="19:19">
      <c r="S496887" s="245"/>
    </row>
    <row r="496888" spans="19:19">
      <c r="S496888" s="245"/>
    </row>
    <row r="496889" spans="19:19">
      <c r="S496889" s="531"/>
    </row>
    <row r="496890" spans="19:19">
      <c r="S496890" s="245"/>
    </row>
    <row r="496891" spans="19:19">
      <c r="S496891" s="245"/>
    </row>
    <row r="496892" spans="19:19">
      <c r="S496892" s="245"/>
    </row>
    <row r="496893" spans="19:19">
      <c r="S496893" s="245"/>
    </row>
    <row r="496894" spans="19:19">
      <c r="S496894" s="245"/>
    </row>
    <row r="496895" spans="19:19">
      <c r="S496895" s="245"/>
    </row>
    <row r="496896" spans="19:19">
      <c r="S496896" s="245"/>
    </row>
    <row r="496897" spans="19:19">
      <c r="S496897" s="245"/>
    </row>
    <row r="496898" spans="19:19">
      <c r="S496898" s="245"/>
    </row>
    <row r="496899" spans="19:19">
      <c r="S496899" s="245"/>
    </row>
    <row r="496900" spans="19:19">
      <c r="S496900" s="245"/>
    </row>
    <row r="496901" spans="19:19">
      <c r="S496901" s="245"/>
    </row>
    <row r="496902" spans="19:19">
      <c r="S496902" s="245"/>
    </row>
    <row r="496903" spans="19:19">
      <c r="S496903" s="245"/>
    </row>
    <row r="496904" spans="19:19">
      <c r="S496904" s="245"/>
    </row>
    <row r="496905" spans="19:19">
      <c r="S496905" s="245"/>
    </row>
    <row r="496906" spans="19:19">
      <c r="S496906" s="245"/>
    </row>
    <row r="496907" spans="19:19">
      <c r="S496907" s="531"/>
    </row>
    <row r="496908" spans="19:19">
      <c r="S496908" s="245"/>
    </row>
    <row r="496909" spans="19:19">
      <c r="S496909" s="245"/>
    </row>
    <row r="496910" spans="19:19">
      <c r="S496910" s="245"/>
    </row>
    <row r="496911" spans="19:19">
      <c r="S496911" s="245"/>
    </row>
    <row r="496912" spans="19:19">
      <c r="S496912" s="245"/>
    </row>
    <row r="496913" spans="19:19">
      <c r="S496913" s="245"/>
    </row>
    <row r="496914" spans="19:19">
      <c r="S496914" s="245"/>
    </row>
    <row r="496915" spans="19:19">
      <c r="S496915" s="245"/>
    </row>
    <row r="496916" spans="19:19">
      <c r="S496916" s="245"/>
    </row>
    <row r="496917" spans="19:19">
      <c r="S496917" s="245"/>
    </row>
    <row r="496918" spans="19:19">
      <c r="S496918" s="245"/>
    </row>
    <row r="496919" spans="19:19">
      <c r="S496919" s="245"/>
    </row>
    <row r="496920" spans="19:19">
      <c r="S496920" s="245"/>
    </row>
    <row r="496921" spans="19:19">
      <c r="S496921" s="245"/>
    </row>
    <row r="496922" spans="19:19">
      <c r="S496922" s="245"/>
    </row>
    <row r="496923" spans="19:19">
      <c r="S496923" s="245"/>
    </row>
    <row r="496924" spans="19:19">
      <c r="S496924" s="245"/>
    </row>
    <row r="496925" spans="19:19">
      <c r="S496925" s="531"/>
    </row>
    <row r="496926" spans="19:19">
      <c r="S496926" s="245"/>
    </row>
    <row r="496927" spans="19:19">
      <c r="S496927" s="245"/>
    </row>
    <row r="496928" spans="19:19">
      <c r="S496928" s="245"/>
    </row>
    <row r="496929" spans="19:19">
      <c r="S496929" s="245"/>
    </row>
    <row r="496930" spans="19:19">
      <c r="S496930" s="245"/>
    </row>
    <row r="496931" spans="19:19">
      <c r="S496931" s="245"/>
    </row>
    <row r="496932" spans="19:19">
      <c r="S496932" s="245"/>
    </row>
    <row r="496933" spans="19:19">
      <c r="S496933" s="245"/>
    </row>
    <row r="496934" spans="19:19">
      <c r="S496934" s="245"/>
    </row>
    <row r="496935" spans="19:19">
      <c r="S496935" s="245"/>
    </row>
    <row r="496936" spans="19:19">
      <c r="S496936" s="245"/>
    </row>
    <row r="496937" spans="19:19">
      <c r="S496937" s="245"/>
    </row>
    <row r="496938" spans="19:19">
      <c r="S496938" s="245"/>
    </row>
    <row r="496939" spans="19:19">
      <c r="S496939" s="245"/>
    </row>
    <row r="496940" spans="19:19">
      <c r="S496940" s="245"/>
    </row>
    <row r="496941" spans="19:19">
      <c r="S496941" s="245"/>
    </row>
    <row r="496942" spans="19:19">
      <c r="S496942" s="245"/>
    </row>
    <row r="496943" spans="19:19">
      <c r="S496943" s="531"/>
    </row>
    <row r="496944" spans="19:19">
      <c r="S496944" s="245"/>
    </row>
    <row r="496945" spans="19:19">
      <c r="S496945" s="245"/>
    </row>
    <row r="496946" spans="19:19">
      <c r="S496946" s="245"/>
    </row>
    <row r="496947" spans="19:19">
      <c r="S496947" s="245"/>
    </row>
    <row r="496948" spans="19:19">
      <c r="S496948" s="245"/>
    </row>
    <row r="496949" spans="19:19">
      <c r="S496949" s="245"/>
    </row>
    <row r="496950" spans="19:19">
      <c r="S496950" s="245"/>
    </row>
    <row r="496951" spans="19:19">
      <c r="S496951" s="245"/>
    </row>
    <row r="496952" spans="19:19">
      <c r="S496952" s="245"/>
    </row>
    <row r="496953" spans="19:19">
      <c r="S496953" s="245"/>
    </row>
    <row r="496954" spans="19:19">
      <c r="S496954" s="245"/>
    </row>
    <row r="496955" spans="19:19">
      <c r="S496955" s="245"/>
    </row>
    <row r="496956" spans="19:19">
      <c r="S496956" s="245"/>
    </row>
    <row r="496957" spans="19:19">
      <c r="S496957" s="245"/>
    </row>
    <row r="496958" spans="19:19">
      <c r="S496958" s="245"/>
    </row>
    <row r="496959" spans="19:19">
      <c r="S496959" s="245"/>
    </row>
    <row r="496960" spans="19:19">
      <c r="S496960" s="245"/>
    </row>
    <row r="496961" spans="19:19">
      <c r="S496961" s="531"/>
    </row>
    <row r="496962" spans="19:19">
      <c r="S496962" s="245"/>
    </row>
    <row r="496963" spans="19:19">
      <c r="S496963" s="245"/>
    </row>
    <row r="496964" spans="19:19">
      <c r="S496964" s="245"/>
    </row>
    <row r="496965" spans="19:19">
      <c r="S496965" s="245"/>
    </row>
    <row r="496966" spans="19:19">
      <c r="S496966" s="245"/>
    </row>
    <row r="496967" spans="19:19">
      <c r="S496967" s="245"/>
    </row>
    <row r="496968" spans="19:19">
      <c r="S496968" s="245"/>
    </row>
    <row r="496969" spans="19:19">
      <c r="S496969" s="245"/>
    </row>
    <row r="496970" spans="19:19">
      <c r="S496970" s="245"/>
    </row>
    <row r="496971" spans="19:19">
      <c r="S496971" s="245"/>
    </row>
    <row r="496972" spans="19:19">
      <c r="S496972" s="245"/>
    </row>
    <row r="496973" spans="19:19">
      <c r="S496973" s="245"/>
    </row>
    <row r="496974" spans="19:19">
      <c r="S496974" s="245"/>
    </row>
    <row r="496975" spans="19:19">
      <c r="S496975" s="245"/>
    </row>
    <row r="496976" spans="19:19">
      <c r="S496976" s="245"/>
    </row>
    <row r="496977" spans="19:19">
      <c r="S496977" s="245"/>
    </row>
    <row r="496978" spans="19:19">
      <c r="S496978" s="245"/>
    </row>
    <row r="496979" spans="19:19">
      <c r="S496979" s="531"/>
    </row>
    <row r="496980" spans="19:19">
      <c r="S496980" s="245"/>
    </row>
    <row r="496981" spans="19:19">
      <c r="S496981" s="245"/>
    </row>
    <row r="496982" spans="19:19">
      <c r="S496982" s="245"/>
    </row>
    <row r="496983" spans="19:19">
      <c r="S496983" s="245"/>
    </row>
    <row r="496984" spans="19:19">
      <c r="S496984" s="245"/>
    </row>
    <row r="496985" spans="19:19">
      <c r="S496985" s="245"/>
    </row>
    <row r="496986" spans="19:19">
      <c r="S496986" s="245"/>
    </row>
    <row r="496987" spans="19:19">
      <c r="S496987" s="245"/>
    </row>
    <row r="496988" spans="19:19">
      <c r="S496988" s="245"/>
    </row>
    <row r="496989" spans="19:19">
      <c r="S496989" s="245"/>
    </row>
    <row r="496990" spans="19:19">
      <c r="S496990" s="245"/>
    </row>
    <row r="496991" spans="19:19">
      <c r="S496991" s="245"/>
    </row>
    <row r="496992" spans="19:19">
      <c r="S496992" s="245"/>
    </row>
    <row r="496993" spans="19:19">
      <c r="S496993" s="245"/>
    </row>
    <row r="496994" spans="19:19">
      <c r="S496994" s="245"/>
    </row>
    <row r="496995" spans="19:19">
      <c r="S496995" s="245"/>
    </row>
    <row r="496996" spans="19:19">
      <c r="S496996" s="245"/>
    </row>
    <row r="496997" spans="19:19">
      <c r="S496997" s="531"/>
    </row>
    <row r="496998" spans="19:19">
      <c r="S496998" s="245"/>
    </row>
    <row r="496999" spans="19:19">
      <c r="S496999" s="245"/>
    </row>
    <row r="497000" spans="19:19">
      <c r="S497000" s="245"/>
    </row>
    <row r="497001" spans="19:19">
      <c r="S497001" s="245"/>
    </row>
    <row r="497002" spans="19:19">
      <c r="S497002" s="245"/>
    </row>
    <row r="497003" spans="19:19">
      <c r="S497003" s="245"/>
    </row>
    <row r="497004" spans="19:19">
      <c r="S497004" s="245"/>
    </row>
    <row r="497005" spans="19:19">
      <c r="S497005" s="245"/>
    </row>
    <row r="497006" spans="19:19">
      <c r="S497006" s="245"/>
    </row>
    <row r="497007" spans="19:19">
      <c r="S497007" s="245"/>
    </row>
    <row r="497008" spans="19:19">
      <c r="S497008" s="245"/>
    </row>
    <row r="497009" spans="19:19">
      <c r="S497009" s="245"/>
    </row>
    <row r="497010" spans="19:19">
      <c r="S497010" s="245"/>
    </row>
    <row r="497011" spans="19:19">
      <c r="S497011" s="245"/>
    </row>
    <row r="497012" spans="19:19">
      <c r="S497012" s="245"/>
    </row>
    <row r="497013" spans="19:19">
      <c r="S497013" s="245"/>
    </row>
    <row r="497014" spans="19:19">
      <c r="S497014" s="245"/>
    </row>
    <row r="497015" spans="19:19">
      <c r="S497015" s="531"/>
    </row>
    <row r="497016" spans="19:19">
      <c r="S497016" s="245"/>
    </row>
    <row r="497017" spans="19:19">
      <c r="S497017" s="245"/>
    </row>
    <row r="497018" spans="19:19">
      <c r="S497018" s="245"/>
    </row>
    <row r="497019" spans="19:19">
      <c r="S497019" s="245"/>
    </row>
    <row r="497020" spans="19:19">
      <c r="S497020" s="245"/>
    </row>
    <row r="497021" spans="19:19">
      <c r="S497021" s="245"/>
    </row>
    <row r="497022" spans="19:19">
      <c r="S497022" s="245"/>
    </row>
    <row r="497023" spans="19:19">
      <c r="S497023" s="245"/>
    </row>
    <row r="497024" spans="19:19">
      <c r="S497024" s="245"/>
    </row>
    <row r="497025" spans="19:19">
      <c r="S497025" s="245"/>
    </row>
    <row r="497026" spans="19:19">
      <c r="S497026" s="245"/>
    </row>
    <row r="497027" spans="19:19">
      <c r="S497027" s="245"/>
    </row>
    <row r="497028" spans="19:19">
      <c r="S497028" s="245"/>
    </row>
    <row r="497029" spans="19:19">
      <c r="S497029" s="245"/>
    </row>
    <row r="497030" spans="19:19">
      <c r="S497030" s="245"/>
    </row>
    <row r="497031" spans="19:19">
      <c r="S497031" s="245"/>
    </row>
    <row r="497032" spans="19:19">
      <c r="S497032" s="245"/>
    </row>
    <row r="497033" spans="19:19">
      <c r="S497033" s="531"/>
    </row>
    <row r="497034" spans="19:19">
      <c r="S497034" s="245"/>
    </row>
    <row r="497035" spans="19:19">
      <c r="S497035" s="245"/>
    </row>
    <row r="497036" spans="19:19">
      <c r="S497036" s="245"/>
    </row>
    <row r="497037" spans="19:19">
      <c r="S497037" s="245"/>
    </row>
    <row r="497038" spans="19:19">
      <c r="S497038" s="245"/>
    </row>
    <row r="497039" spans="19:19">
      <c r="S497039" s="245"/>
    </row>
    <row r="497040" spans="19:19">
      <c r="S497040" s="245"/>
    </row>
    <row r="497041" spans="19:19">
      <c r="S497041" s="245"/>
    </row>
    <row r="497042" spans="19:19">
      <c r="S497042" s="245"/>
    </row>
    <row r="497043" spans="19:19">
      <c r="S497043" s="245"/>
    </row>
    <row r="497044" spans="19:19">
      <c r="S497044" s="245"/>
    </row>
    <row r="497045" spans="19:19">
      <c r="S497045" s="245"/>
    </row>
    <row r="497046" spans="19:19">
      <c r="S497046" s="245"/>
    </row>
    <row r="497047" spans="19:19">
      <c r="S497047" s="245"/>
    </row>
    <row r="497048" spans="19:19">
      <c r="S497048" s="245"/>
    </row>
    <row r="497049" spans="19:19">
      <c r="S497049" s="245"/>
    </row>
    <row r="497050" spans="19:19">
      <c r="S497050" s="245"/>
    </row>
    <row r="497051" spans="19:19">
      <c r="S497051" s="531"/>
    </row>
    <row r="497052" spans="19:19">
      <c r="S497052" s="245"/>
    </row>
    <row r="497053" spans="19:19">
      <c r="S497053" s="245"/>
    </row>
    <row r="497054" spans="19:19">
      <c r="S497054" s="245"/>
    </row>
    <row r="497055" spans="19:19">
      <c r="S497055" s="245"/>
    </row>
    <row r="497056" spans="19:19">
      <c r="S497056" s="245"/>
    </row>
    <row r="497057" spans="19:19">
      <c r="S497057" s="245"/>
    </row>
    <row r="497058" spans="19:19">
      <c r="S497058" s="245"/>
    </row>
    <row r="497059" spans="19:19">
      <c r="S497059" s="245"/>
    </row>
    <row r="497060" spans="19:19">
      <c r="S497060" s="245"/>
    </row>
    <row r="497061" spans="19:19">
      <c r="S497061" s="245"/>
    </row>
    <row r="497062" spans="19:19">
      <c r="S497062" s="245"/>
    </row>
    <row r="497063" spans="19:19">
      <c r="S497063" s="245"/>
    </row>
    <row r="497064" spans="19:19">
      <c r="S497064" s="245"/>
    </row>
    <row r="497065" spans="19:19">
      <c r="S497065" s="245"/>
    </row>
    <row r="497066" spans="19:19">
      <c r="S497066" s="245"/>
    </row>
    <row r="497067" spans="19:19">
      <c r="S497067" s="245"/>
    </row>
    <row r="497068" spans="19:19">
      <c r="S497068" s="245"/>
    </row>
    <row r="497069" spans="19:19">
      <c r="S497069" s="531"/>
    </row>
    <row r="497070" spans="19:19">
      <c r="S497070" s="245"/>
    </row>
    <row r="497071" spans="19:19">
      <c r="S497071" s="245"/>
    </row>
    <row r="497072" spans="19:19">
      <c r="S497072" s="245"/>
    </row>
    <row r="497073" spans="19:19">
      <c r="S497073" s="245"/>
    </row>
    <row r="497074" spans="19:19">
      <c r="S497074" s="245"/>
    </row>
    <row r="497075" spans="19:19">
      <c r="S497075" s="245"/>
    </row>
    <row r="497076" spans="19:19">
      <c r="S497076" s="245"/>
    </row>
    <row r="497077" spans="19:19">
      <c r="S497077" s="245"/>
    </row>
    <row r="497078" spans="19:19">
      <c r="S497078" s="245"/>
    </row>
    <row r="497079" spans="19:19">
      <c r="S497079" s="245"/>
    </row>
    <row r="497080" spans="19:19">
      <c r="S497080" s="245"/>
    </row>
    <row r="497081" spans="19:19">
      <c r="S497081" s="245"/>
    </row>
    <row r="497082" spans="19:19">
      <c r="S497082" s="245"/>
    </row>
    <row r="497083" spans="19:19">
      <c r="S497083" s="245"/>
    </row>
    <row r="497084" spans="19:19">
      <c r="S497084" s="245"/>
    </row>
    <row r="497085" spans="19:19">
      <c r="S497085" s="245"/>
    </row>
    <row r="497086" spans="19:19">
      <c r="S497086" s="245"/>
    </row>
    <row r="497087" spans="19:19">
      <c r="S497087" s="531"/>
    </row>
    <row r="497088" spans="19:19">
      <c r="S497088" s="245"/>
    </row>
    <row r="497089" spans="19:19">
      <c r="S497089" s="245"/>
    </row>
    <row r="497090" spans="19:19">
      <c r="S497090" s="245"/>
    </row>
    <row r="497091" spans="19:19">
      <c r="S497091" s="245"/>
    </row>
    <row r="497092" spans="19:19">
      <c r="S497092" s="245"/>
    </row>
    <row r="497093" spans="19:19">
      <c r="S497093" s="245"/>
    </row>
    <row r="497094" spans="19:19">
      <c r="S497094" s="245"/>
    </row>
    <row r="497095" spans="19:19">
      <c r="S497095" s="245"/>
    </row>
    <row r="497096" spans="19:19">
      <c r="S497096" s="245"/>
    </row>
    <row r="497097" spans="19:19">
      <c r="S497097" s="245"/>
    </row>
    <row r="497098" spans="19:19">
      <c r="S497098" s="245"/>
    </row>
    <row r="497099" spans="19:19">
      <c r="S497099" s="245"/>
    </row>
    <row r="497100" spans="19:19">
      <c r="S497100" s="245"/>
    </row>
    <row r="497101" spans="19:19">
      <c r="S497101" s="245"/>
    </row>
    <row r="497102" spans="19:19">
      <c r="S497102" s="245"/>
    </row>
    <row r="497103" spans="19:19">
      <c r="S497103" s="245"/>
    </row>
    <row r="497104" spans="19:19">
      <c r="S497104" s="245"/>
    </row>
    <row r="497105" spans="19:19">
      <c r="S497105" s="531"/>
    </row>
    <row r="497106" spans="19:19">
      <c r="S497106" s="245"/>
    </row>
    <row r="497107" spans="19:19">
      <c r="S497107" s="245"/>
    </row>
    <row r="497108" spans="19:19">
      <c r="S497108" s="245"/>
    </row>
    <row r="497109" spans="19:19">
      <c r="S497109" s="245"/>
    </row>
    <row r="497110" spans="19:19">
      <c r="S497110" s="245"/>
    </row>
    <row r="497111" spans="19:19">
      <c r="S497111" s="245"/>
    </row>
    <row r="497112" spans="19:19">
      <c r="S497112" s="245"/>
    </row>
    <row r="497113" spans="19:19">
      <c r="S497113" s="245"/>
    </row>
    <row r="497114" spans="19:19">
      <c r="S497114" s="245"/>
    </row>
    <row r="497115" spans="19:19">
      <c r="S497115" s="245"/>
    </row>
    <row r="497116" spans="19:19">
      <c r="S497116" s="245"/>
    </row>
    <row r="497117" spans="19:19">
      <c r="S497117" s="245"/>
    </row>
    <row r="497118" spans="19:19">
      <c r="S497118" s="245"/>
    </row>
    <row r="497119" spans="19:19">
      <c r="S497119" s="245"/>
    </row>
    <row r="497120" spans="19:19">
      <c r="S497120" s="245"/>
    </row>
    <row r="497121" spans="19:19">
      <c r="S497121" s="245"/>
    </row>
    <row r="497122" spans="19:19">
      <c r="S497122" s="245"/>
    </row>
    <row r="497123" spans="19:19">
      <c r="S497123" s="531"/>
    </row>
    <row r="497124" spans="19:19">
      <c r="S497124" s="245"/>
    </row>
    <row r="497125" spans="19:19">
      <c r="S497125" s="245"/>
    </row>
    <row r="497126" spans="19:19">
      <c r="S497126" s="245"/>
    </row>
    <row r="497127" spans="19:19">
      <c r="S497127" s="245"/>
    </row>
    <row r="497128" spans="19:19">
      <c r="S497128" s="245"/>
    </row>
    <row r="497129" spans="19:19">
      <c r="S497129" s="245"/>
    </row>
    <row r="497130" spans="19:19">
      <c r="S497130" s="245"/>
    </row>
    <row r="497131" spans="19:19">
      <c r="S497131" s="245"/>
    </row>
    <row r="497132" spans="19:19">
      <c r="S497132" s="245"/>
    </row>
    <row r="497133" spans="19:19">
      <c r="S497133" s="245"/>
    </row>
    <row r="497134" spans="19:19">
      <c r="S497134" s="245"/>
    </row>
    <row r="497135" spans="19:19">
      <c r="S497135" s="245"/>
    </row>
    <row r="497136" spans="19:19">
      <c r="S497136" s="245"/>
    </row>
    <row r="497137" spans="19:19">
      <c r="S497137" s="245"/>
    </row>
    <row r="497138" spans="19:19">
      <c r="S497138" s="245"/>
    </row>
    <row r="497139" spans="19:19">
      <c r="S497139" s="245"/>
    </row>
    <row r="497140" spans="19:19">
      <c r="S497140" s="245"/>
    </row>
    <row r="497141" spans="19:19">
      <c r="S497141" s="531"/>
    </row>
    <row r="497142" spans="19:19">
      <c r="S497142" s="245"/>
    </row>
    <row r="497143" spans="19:19">
      <c r="S497143" s="245"/>
    </row>
    <row r="497144" spans="19:19">
      <c r="S497144" s="245"/>
    </row>
    <row r="497145" spans="19:19">
      <c r="S497145" s="245"/>
    </row>
    <row r="497146" spans="19:19">
      <c r="S497146" s="245"/>
    </row>
    <row r="497147" spans="19:19">
      <c r="S497147" s="245"/>
    </row>
    <row r="497148" spans="19:19">
      <c r="S497148" s="245"/>
    </row>
    <row r="497149" spans="19:19">
      <c r="S497149" s="245"/>
    </row>
    <row r="497150" spans="19:19">
      <c r="S497150" s="245"/>
    </row>
    <row r="497151" spans="19:19">
      <c r="S497151" s="245"/>
    </row>
    <row r="497152" spans="19:19">
      <c r="S497152" s="245"/>
    </row>
    <row r="497153" spans="19:19">
      <c r="S497153" s="245"/>
    </row>
    <row r="497154" spans="19:19">
      <c r="S497154" s="245"/>
    </row>
    <row r="497155" spans="19:19">
      <c r="S497155" s="245"/>
    </row>
    <row r="497156" spans="19:19">
      <c r="S497156" s="245"/>
    </row>
    <row r="497157" spans="19:19">
      <c r="S497157" s="245"/>
    </row>
    <row r="497158" spans="19:19">
      <c r="S497158" s="245"/>
    </row>
    <row r="497159" spans="19:19">
      <c r="S497159" s="531"/>
    </row>
    <row r="497160" spans="19:19">
      <c r="S497160" s="245"/>
    </row>
    <row r="497161" spans="19:19">
      <c r="S497161" s="245"/>
    </row>
    <row r="497162" spans="19:19">
      <c r="S497162" s="245"/>
    </row>
    <row r="497163" spans="19:19">
      <c r="S497163" s="245"/>
    </row>
    <row r="497164" spans="19:19">
      <c r="S497164" s="245"/>
    </row>
    <row r="497165" spans="19:19">
      <c r="S497165" s="245"/>
    </row>
    <row r="497166" spans="19:19">
      <c r="S497166" s="245"/>
    </row>
    <row r="497167" spans="19:19">
      <c r="S497167" s="245"/>
    </row>
    <row r="497168" spans="19:19">
      <c r="S497168" s="245"/>
    </row>
    <row r="497169" spans="19:19">
      <c r="S497169" s="245"/>
    </row>
    <row r="497170" spans="19:19">
      <c r="S497170" s="245"/>
    </row>
    <row r="497171" spans="19:19">
      <c r="S497171" s="245"/>
    </row>
    <row r="497172" spans="19:19">
      <c r="S497172" s="245"/>
    </row>
    <row r="497173" spans="19:19">
      <c r="S497173" s="245"/>
    </row>
    <row r="497174" spans="19:19">
      <c r="S497174" s="245"/>
    </row>
    <row r="497175" spans="19:19">
      <c r="S497175" s="245"/>
    </row>
    <row r="497176" spans="19:19">
      <c r="S497176" s="245"/>
    </row>
    <row r="497177" spans="19:19">
      <c r="S497177" s="531"/>
    </row>
    <row r="497178" spans="19:19">
      <c r="S497178" s="245"/>
    </row>
    <row r="497179" spans="19:19">
      <c r="S497179" s="245"/>
    </row>
    <row r="497180" spans="19:19">
      <c r="S497180" s="245"/>
    </row>
    <row r="497181" spans="19:19">
      <c r="S497181" s="245"/>
    </row>
    <row r="497182" spans="19:19">
      <c r="S497182" s="245"/>
    </row>
    <row r="497183" spans="19:19">
      <c r="S497183" s="245"/>
    </row>
    <row r="497184" spans="19:19">
      <c r="S497184" s="245"/>
    </row>
    <row r="497185" spans="19:19">
      <c r="S497185" s="245"/>
    </row>
    <row r="497186" spans="19:19">
      <c r="S497186" s="245"/>
    </row>
    <row r="497187" spans="19:19">
      <c r="S497187" s="245"/>
    </row>
    <row r="497188" spans="19:19">
      <c r="S497188" s="245"/>
    </row>
    <row r="497189" spans="19:19">
      <c r="S497189" s="245"/>
    </row>
    <row r="497190" spans="19:19">
      <c r="S497190" s="245"/>
    </row>
    <row r="497191" spans="19:19">
      <c r="S497191" s="245"/>
    </row>
    <row r="497192" spans="19:19">
      <c r="S497192" s="245"/>
    </row>
    <row r="497193" spans="19:19">
      <c r="S497193" s="245"/>
    </row>
    <row r="497194" spans="19:19">
      <c r="S497194" s="245"/>
    </row>
    <row r="497195" spans="19:19">
      <c r="S497195" s="531"/>
    </row>
    <row r="497196" spans="19:19">
      <c r="S497196" s="245"/>
    </row>
    <row r="497197" spans="19:19">
      <c r="S497197" s="245"/>
    </row>
    <row r="497198" spans="19:19">
      <c r="S497198" s="245"/>
    </row>
    <row r="497199" spans="19:19">
      <c r="S497199" s="245"/>
    </row>
    <row r="497200" spans="19:19">
      <c r="S497200" s="245"/>
    </row>
    <row r="497201" spans="19:19">
      <c r="S497201" s="245"/>
    </row>
    <row r="497202" spans="19:19">
      <c r="S497202" s="245"/>
    </row>
    <row r="497203" spans="19:19">
      <c r="S497203" s="245"/>
    </row>
    <row r="497204" spans="19:19">
      <c r="S497204" s="245"/>
    </row>
    <row r="497205" spans="19:19">
      <c r="S497205" s="245"/>
    </row>
    <row r="497206" spans="19:19">
      <c r="S497206" s="245"/>
    </row>
    <row r="497207" spans="19:19">
      <c r="S497207" s="245"/>
    </row>
    <row r="497208" spans="19:19">
      <c r="S497208" s="245"/>
    </row>
    <row r="497209" spans="19:19">
      <c r="S497209" s="245"/>
    </row>
    <row r="497210" spans="19:19">
      <c r="S497210" s="245"/>
    </row>
    <row r="497211" spans="19:19">
      <c r="S497211" s="245"/>
    </row>
    <row r="497212" spans="19:19">
      <c r="S497212" s="245"/>
    </row>
    <row r="497213" spans="19:19">
      <c r="S497213" s="531"/>
    </row>
    <row r="497214" spans="19:19">
      <c r="S497214" s="245"/>
    </row>
    <row r="497215" spans="19:19">
      <c r="S497215" s="245"/>
    </row>
    <row r="497216" spans="19:19">
      <c r="S497216" s="245"/>
    </row>
    <row r="497217" spans="19:19">
      <c r="S497217" s="245"/>
    </row>
    <row r="497218" spans="19:19">
      <c r="S497218" s="245"/>
    </row>
    <row r="497219" spans="19:19">
      <c r="S497219" s="245"/>
    </row>
    <row r="497220" spans="19:19">
      <c r="S497220" s="245"/>
    </row>
    <row r="497221" spans="19:19">
      <c r="S497221" s="245"/>
    </row>
    <row r="497222" spans="19:19">
      <c r="S497222" s="245"/>
    </row>
    <row r="497223" spans="19:19">
      <c r="S497223" s="245"/>
    </row>
    <row r="497224" spans="19:19">
      <c r="S497224" s="245"/>
    </row>
    <row r="497225" spans="19:19">
      <c r="S497225" s="245"/>
    </row>
    <row r="497226" spans="19:19">
      <c r="S497226" s="245"/>
    </row>
    <row r="497227" spans="19:19">
      <c r="S497227" s="245"/>
    </row>
    <row r="497228" spans="19:19">
      <c r="S497228" s="245"/>
    </row>
    <row r="497229" spans="19:19">
      <c r="S497229" s="245"/>
    </row>
    <row r="497230" spans="19:19">
      <c r="S497230" s="245"/>
    </row>
    <row r="497231" spans="19:19">
      <c r="S497231" s="531"/>
    </row>
    <row r="497232" spans="19:19">
      <c r="S497232" s="245"/>
    </row>
    <row r="497233" spans="19:19">
      <c r="S497233" s="245"/>
    </row>
    <row r="497234" spans="19:19">
      <c r="S497234" s="245"/>
    </row>
    <row r="497235" spans="19:19">
      <c r="S497235" s="245"/>
    </row>
    <row r="497236" spans="19:19">
      <c r="S497236" s="245"/>
    </row>
    <row r="497237" spans="19:19">
      <c r="S497237" s="245"/>
    </row>
    <row r="497238" spans="19:19">
      <c r="S497238" s="245"/>
    </row>
    <row r="497239" spans="19:19">
      <c r="S497239" s="245"/>
    </row>
    <row r="497240" spans="19:19">
      <c r="S497240" s="245"/>
    </row>
    <row r="497241" spans="19:19">
      <c r="S497241" s="245"/>
    </row>
    <row r="497242" spans="19:19">
      <c r="S497242" s="245"/>
    </row>
    <row r="497243" spans="19:19">
      <c r="S497243" s="245"/>
    </row>
    <row r="497244" spans="19:19">
      <c r="S497244" s="245"/>
    </row>
    <row r="497245" spans="19:19">
      <c r="S497245" s="245"/>
    </row>
    <row r="497246" spans="19:19">
      <c r="S497246" s="245"/>
    </row>
    <row r="497247" spans="19:19">
      <c r="S497247" s="245"/>
    </row>
    <row r="497248" spans="19:19">
      <c r="S497248" s="245"/>
    </row>
    <row r="497249" spans="19:19">
      <c r="S497249" s="531"/>
    </row>
    <row r="497250" spans="19:19">
      <c r="S497250" s="245"/>
    </row>
    <row r="497251" spans="19:19">
      <c r="S497251" s="245"/>
    </row>
    <row r="497252" spans="19:19">
      <c r="S497252" s="245"/>
    </row>
    <row r="497253" spans="19:19">
      <c r="S497253" s="245"/>
    </row>
    <row r="497254" spans="19:19">
      <c r="S497254" s="245"/>
    </row>
    <row r="497255" spans="19:19">
      <c r="S497255" s="245"/>
    </row>
    <row r="497256" spans="19:19">
      <c r="S497256" s="245"/>
    </row>
    <row r="497257" spans="19:19">
      <c r="S497257" s="245"/>
    </row>
    <row r="497258" spans="19:19">
      <c r="S497258" s="245"/>
    </row>
    <row r="497259" spans="19:19">
      <c r="S497259" s="245"/>
    </row>
    <row r="497260" spans="19:19">
      <c r="S497260" s="245"/>
    </row>
    <row r="497261" spans="19:19">
      <c r="S497261" s="245"/>
    </row>
    <row r="497262" spans="19:19">
      <c r="S497262" s="245"/>
    </row>
    <row r="497263" spans="19:19">
      <c r="S497263" s="245"/>
    </row>
    <row r="497264" spans="19:19">
      <c r="S497264" s="245"/>
    </row>
    <row r="497265" spans="19:19">
      <c r="S497265" s="245"/>
    </row>
    <row r="497266" spans="19:19">
      <c r="S497266" s="245"/>
    </row>
    <row r="497267" spans="19:19">
      <c r="S497267" s="531"/>
    </row>
    <row r="497268" spans="19:19">
      <c r="S497268" s="245"/>
    </row>
    <row r="497269" spans="19:19">
      <c r="S497269" s="245"/>
    </row>
    <row r="497270" spans="19:19">
      <c r="S497270" s="245"/>
    </row>
    <row r="497271" spans="19:19">
      <c r="S497271" s="245"/>
    </row>
    <row r="497272" spans="19:19">
      <c r="S497272" s="245"/>
    </row>
    <row r="497273" spans="19:19">
      <c r="S497273" s="245"/>
    </row>
    <row r="497274" spans="19:19">
      <c r="S497274" s="245"/>
    </row>
    <row r="497275" spans="19:19">
      <c r="S497275" s="245"/>
    </row>
    <row r="497276" spans="19:19">
      <c r="S497276" s="245"/>
    </row>
    <row r="497277" spans="19:19">
      <c r="S497277" s="245"/>
    </row>
    <row r="497278" spans="19:19">
      <c r="S497278" s="245"/>
    </row>
    <row r="497279" spans="19:19">
      <c r="S497279" s="245"/>
    </row>
    <row r="497280" spans="19:19">
      <c r="S497280" s="245"/>
    </row>
    <row r="497281" spans="19:19">
      <c r="S497281" s="245"/>
    </row>
    <row r="497282" spans="19:19">
      <c r="S497282" s="245"/>
    </row>
    <row r="497283" spans="19:19">
      <c r="S497283" s="245"/>
    </row>
    <row r="497284" spans="19:19">
      <c r="S497284" s="245"/>
    </row>
    <row r="497285" spans="19:19">
      <c r="S497285" s="531"/>
    </row>
    <row r="497286" spans="19:19">
      <c r="S497286" s="245"/>
    </row>
    <row r="497287" spans="19:19">
      <c r="S497287" s="245"/>
    </row>
    <row r="497288" spans="19:19">
      <c r="S497288" s="245"/>
    </row>
    <row r="497289" spans="19:19">
      <c r="S497289" s="245"/>
    </row>
    <row r="497290" spans="19:19">
      <c r="S497290" s="245"/>
    </row>
    <row r="497291" spans="19:19">
      <c r="S497291" s="245"/>
    </row>
    <row r="497292" spans="19:19">
      <c r="S497292" s="245"/>
    </row>
    <row r="497293" spans="19:19">
      <c r="S497293" s="245"/>
    </row>
    <row r="497294" spans="19:19">
      <c r="S497294" s="245"/>
    </row>
    <row r="497295" spans="19:19">
      <c r="S497295" s="245"/>
    </row>
    <row r="497296" spans="19:19">
      <c r="S497296" s="245"/>
    </row>
    <row r="497297" spans="19:19">
      <c r="S497297" s="245"/>
    </row>
    <row r="497298" spans="19:19">
      <c r="S497298" s="245"/>
    </row>
    <row r="497299" spans="19:19">
      <c r="S497299" s="245"/>
    </row>
    <row r="497300" spans="19:19">
      <c r="S497300" s="245"/>
    </row>
    <row r="497301" spans="19:19">
      <c r="S497301" s="245"/>
    </row>
    <row r="497302" spans="19:19">
      <c r="S497302" s="245"/>
    </row>
    <row r="497303" spans="19:19">
      <c r="S497303" s="531"/>
    </row>
    <row r="497304" spans="19:19">
      <c r="S497304" s="245"/>
    </row>
    <row r="497305" spans="19:19">
      <c r="S497305" s="245"/>
    </row>
    <row r="497306" spans="19:19">
      <c r="S497306" s="245"/>
    </row>
    <row r="497307" spans="19:19">
      <c r="S497307" s="245"/>
    </row>
    <row r="497308" spans="19:19">
      <c r="S497308" s="245"/>
    </row>
    <row r="497309" spans="19:19">
      <c r="S497309" s="245"/>
    </row>
    <row r="497310" spans="19:19">
      <c r="S497310" s="245"/>
    </row>
    <row r="497311" spans="19:19">
      <c r="S497311" s="245"/>
    </row>
    <row r="497312" spans="19:19">
      <c r="S497312" s="245"/>
    </row>
    <row r="497313" spans="19:19">
      <c r="S497313" s="245"/>
    </row>
    <row r="497314" spans="19:19">
      <c r="S497314" s="245"/>
    </row>
    <row r="497315" spans="19:19">
      <c r="S497315" s="245"/>
    </row>
    <row r="497316" spans="19:19">
      <c r="S497316" s="245"/>
    </row>
    <row r="497317" spans="19:19">
      <c r="S497317" s="245"/>
    </row>
    <row r="497318" spans="19:19">
      <c r="S497318" s="245"/>
    </row>
    <row r="497319" spans="19:19">
      <c r="S497319" s="245"/>
    </row>
    <row r="497320" spans="19:19">
      <c r="S497320" s="245"/>
    </row>
    <row r="497321" spans="19:19">
      <c r="S497321" s="531"/>
    </row>
    <row r="497322" spans="19:19">
      <c r="S497322" s="245"/>
    </row>
    <row r="497323" spans="19:19">
      <c r="S497323" s="245"/>
    </row>
    <row r="497324" spans="19:19">
      <c r="S497324" s="245"/>
    </row>
    <row r="497325" spans="19:19">
      <c r="S497325" s="245"/>
    </row>
    <row r="497326" spans="19:19">
      <c r="S497326" s="245"/>
    </row>
    <row r="497327" spans="19:19">
      <c r="S497327" s="245"/>
    </row>
    <row r="497328" spans="19:19">
      <c r="S497328" s="245"/>
    </row>
    <row r="497329" spans="19:19">
      <c r="S497329" s="245"/>
    </row>
    <row r="497330" spans="19:19">
      <c r="S497330" s="245"/>
    </row>
    <row r="497331" spans="19:19">
      <c r="S497331" s="245"/>
    </row>
    <row r="497332" spans="19:19">
      <c r="S497332" s="245"/>
    </row>
    <row r="497333" spans="19:19">
      <c r="S497333" s="245"/>
    </row>
    <row r="497334" spans="19:19">
      <c r="S497334" s="245"/>
    </row>
    <row r="497335" spans="19:19">
      <c r="S497335" s="245"/>
    </row>
    <row r="497336" spans="19:19">
      <c r="S497336" s="245"/>
    </row>
    <row r="497337" spans="19:19">
      <c r="S497337" s="245"/>
    </row>
    <row r="497338" spans="19:19">
      <c r="S497338" s="245"/>
    </row>
    <row r="497339" spans="19:19">
      <c r="S497339" s="531"/>
    </row>
    <row r="497340" spans="19:19">
      <c r="S497340" s="245"/>
    </row>
    <row r="497341" spans="19:19">
      <c r="S497341" s="245"/>
    </row>
    <row r="497342" spans="19:19">
      <c r="S497342" s="245"/>
    </row>
    <row r="497343" spans="19:19">
      <c r="S497343" s="245"/>
    </row>
    <row r="497344" spans="19:19">
      <c r="S497344" s="245"/>
    </row>
    <row r="497345" spans="19:19">
      <c r="S497345" s="245"/>
    </row>
    <row r="497346" spans="19:19">
      <c r="S497346" s="245"/>
    </row>
    <row r="497347" spans="19:19">
      <c r="S497347" s="245"/>
    </row>
    <row r="497348" spans="19:19">
      <c r="S497348" s="245"/>
    </row>
    <row r="497349" spans="19:19">
      <c r="S497349" s="245"/>
    </row>
    <row r="497350" spans="19:19">
      <c r="S497350" s="245"/>
    </row>
    <row r="497351" spans="19:19">
      <c r="S497351" s="245"/>
    </row>
    <row r="497352" spans="19:19">
      <c r="S497352" s="245"/>
    </row>
    <row r="497353" spans="19:19">
      <c r="S497353" s="245"/>
    </row>
    <row r="497354" spans="19:19">
      <c r="S497354" s="245"/>
    </row>
    <row r="497355" spans="19:19">
      <c r="S497355" s="245"/>
    </row>
    <row r="497356" spans="19:19">
      <c r="S497356" s="245"/>
    </row>
    <row r="497357" spans="19:19">
      <c r="S497357" s="531"/>
    </row>
    <row r="497358" spans="19:19">
      <c r="S497358" s="245"/>
    </row>
    <row r="497359" spans="19:19">
      <c r="S497359" s="245"/>
    </row>
    <row r="497360" spans="19:19">
      <c r="S497360" s="245"/>
    </row>
    <row r="497361" spans="19:19">
      <c r="S497361" s="245"/>
    </row>
    <row r="497362" spans="19:19">
      <c r="S497362" s="245"/>
    </row>
    <row r="497363" spans="19:19">
      <c r="S497363" s="245"/>
    </row>
    <row r="497364" spans="19:19">
      <c r="S497364" s="245"/>
    </row>
    <row r="497365" spans="19:19">
      <c r="S497365" s="245"/>
    </row>
    <row r="497366" spans="19:19">
      <c r="S497366" s="245"/>
    </row>
    <row r="497367" spans="19:19">
      <c r="S497367" s="245"/>
    </row>
    <row r="497368" spans="19:19">
      <c r="S497368" s="245"/>
    </row>
    <row r="497369" spans="19:19">
      <c r="S497369" s="245"/>
    </row>
    <row r="497370" spans="19:19">
      <c r="S497370" s="245"/>
    </row>
    <row r="497371" spans="19:19">
      <c r="S497371" s="245"/>
    </row>
    <row r="497372" spans="19:19">
      <c r="S497372" s="245"/>
    </row>
    <row r="497373" spans="19:19">
      <c r="S497373" s="245"/>
    </row>
    <row r="497374" spans="19:19">
      <c r="S497374" s="245"/>
    </row>
    <row r="497375" spans="19:19">
      <c r="S497375" s="531"/>
    </row>
    <row r="497376" spans="19:19">
      <c r="S497376" s="245"/>
    </row>
    <row r="497377" spans="19:19">
      <c r="S497377" s="245"/>
    </row>
    <row r="497378" spans="19:19">
      <c r="S497378" s="245"/>
    </row>
    <row r="497379" spans="19:19">
      <c r="S497379" s="245"/>
    </row>
    <row r="497380" spans="19:19">
      <c r="S497380" s="245"/>
    </row>
    <row r="497381" spans="19:19">
      <c r="S497381" s="245"/>
    </row>
    <row r="497382" spans="19:19">
      <c r="S497382" s="245"/>
    </row>
    <row r="497383" spans="19:19">
      <c r="S497383" s="245"/>
    </row>
    <row r="497384" spans="19:19">
      <c r="S497384" s="245"/>
    </row>
    <row r="497385" spans="19:19">
      <c r="S497385" s="245"/>
    </row>
    <row r="497386" spans="19:19">
      <c r="S497386" s="245"/>
    </row>
    <row r="497387" spans="19:19">
      <c r="S497387" s="245"/>
    </row>
    <row r="497388" spans="19:19">
      <c r="S497388" s="245"/>
    </row>
    <row r="497389" spans="19:19">
      <c r="S497389" s="245"/>
    </row>
    <row r="497390" spans="19:19">
      <c r="S497390" s="245"/>
    </row>
    <row r="497391" spans="19:19">
      <c r="S497391" s="245"/>
    </row>
    <row r="497392" spans="19:19">
      <c r="S497392" s="245"/>
    </row>
    <row r="497393" spans="19:19">
      <c r="S497393" s="531"/>
    </row>
    <row r="497394" spans="19:19">
      <c r="S497394" s="245"/>
    </row>
    <row r="497395" spans="19:19">
      <c r="S497395" s="245"/>
    </row>
    <row r="497396" spans="19:19">
      <c r="S497396" s="245"/>
    </row>
    <row r="497397" spans="19:19">
      <c r="S497397" s="245"/>
    </row>
    <row r="497398" spans="19:19">
      <c r="S497398" s="245"/>
    </row>
    <row r="497399" spans="19:19">
      <c r="S497399" s="245"/>
    </row>
    <row r="497400" spans="19:19">
      <c r="S497400" s="245"/>
    </row>
    <row r="497401" spans="19:19">
      <c r="S497401" s="245"/>
    </row>
    <row r="497402" spans="19:19">
      <c r="S497402" s="245"/>
    </row>
    <row r="497403" spans="19:19">
      <c r="S497403" s="245"/>
    </row>
    <row r="497404" spans="19:19">
      <c r="S497404" s="245"/>
    </row>
    <row r="497405" spans="19:19">
      <c r="S497405" s="245"/>
    </row>
    <row r="497406" spans="19:19">
      <c r="S497406" s="245"/>
    </row>
    <row r="497407" spans="19:19">
      <c r="S497407" s="245"/>
    </row>
    <row r="497408" spans="19:19">
      <c r="S497408" s="245"/>
    </row>
    <row r="497409" spans="19:19">
      <c r="S497409" s="245"/>
    </row>
    <row r="497410" spans="19:19">
      <c r="S497410" s="245"/>
    </row>
    <row r="497411" spans="19:19">
      <c r="S497411" s="531"/>
    </row>
    <row r="497412" spans="19:19">
      <c r="S497412" s="245"/>
    </row>
    <row r="497413" spans="19:19">
      <c r="S497413" s="245"/>
    </row>
    <row r="497414" spans="19:19">
      <c r="S497414" s="245"/>
    </row>
    <row r="497415" spans="19:19">
      <c r="S497415" s="245"/>
    </row>
    <row r="497416" spans="19:19">
      <c r="S497416" s="245"/>
    </row>
    <row r="497417" spans="19:19">
      <c r="S497417" s="245"/>
    </row>
    <row r="497418" spans="19:19">
      <c r="S497418" s="245"/>
    </row>
    <row r="497419" spans="19:19">
      <c r="S497419" s="245"/>
    </row>
    <row r="497420" spans="19:19">
      <c r="S497420" s="245"/>
    </row>
    <row r="497421" spans="19:19">
      <c r="S497421" s="245"/>
    </row>
    <row r="497422" spans="19:19">
      <c r="S497422" s="245"/>
    </row>
    <row r="497423" spans="19:19">
      <c r="S497423" s="245"/>
    </row>
    <row r="497424" spans="19:19">
      <c r="S497424" s="245"/>
    </row>
    <row r="497425" spans="19:19">
      <c r="S497425" s="245"/>
    </row>
    <row r="497426" spans="19:19">
      <c r="S497426" s="245"/>
    </row>
    <row r="497427" spans="19:19">
      <c r="S497427" s="245"/>
    </row>
    <row r="497428" spans="19:19">
      <c r="S497428" s="245"/>
    </row>
    <row r="497429" spans="19:19">
      <c r="S497429" s="531"/>
    </row>
    <row r="497430" spans="19:19">
      <c r="S497430" s="245"/>
    </row>
    <row r="497431" spans="19:19">
      <c r="S497431" s="245"/>
    </row>
    <row r="497432" spans="19:19">
      <c r="S497432" s="245"/>
    </row>
    <row r="497433" spans="19:19">
      <c r="S497433" s="245"/>
    </row>
    <row r="497434" spans="19:19">
      <c r="S497434" s="245"/>
    </row>
    <row r="497435" spans="19:19">
      <c r="S497435" s="245"/>
    </row>
    <row r="497436" spans="19:19">
      <c r="S497436" s="245"/>
    </row>
    <row r="497437" spans="19:19">
      <c r="S497437" s="245"/>
    </row>
    <row r="497438" spans="19:19">
      <c r="S497438" s="245"/>
    </row>
    <row r="497439" spans="19:19">
      <c r="S497439" s="245"/>
    </row>
    <row r="497440" spans="19:19">
      <c r="S497440" s="245"/>
    </row>
    <row r="497441" spans="19:19">
      <c r="S497441" s="245"/>
    </row>
    <row r="497442" spans="19:19">
      <c r="S497442" s="245"/>
    </row>
    <row r="497443" spans="19:19">
      <c r="S497443" s="245"/>
    </row>
    <row r="497444" spans="19:19">
      <c r="S497444" s="245"/>
    </row>
    <row r="497445" spans="19:19">
      <c r="S497445" s="245"/>
    </row>
    <row r="497446" spans="19:19">
      <c r="S497446" s="245"/>
    </row>
    <row r="497447" spans="19:19">
      <c r="S497447" s="531"/>
    </row>
    <row r="497448" spans="19:19">
      <c r="S497448" s="245"/>
    </row>
    <row r="497449" spans="19:19">
      <c r="S497449" s="245"/>
    </row>
    <row r="497450" spans="19:19">
      <c r="S497450" s="245"/>
    </row>
    <row r="497451" spans="19:19">
      <c r="S497451" s="245"/>
    </row>
    <row r="497452" spans="19:19">
      <c r="S497452" s="245"/>
    </row>
    <row r="497453" spans="19:19">
      <c r="S497453" s="245"/>
    </row>
    <row r="497454" spans="19:19">
      <c r="S497454" s="245"/>
    </row>
    <row r="497455" spans="19:19">
      <c r="S497455" s="245"/>
    </row>
    <row r="497456" spans="19:19">
      <c r="S497456" s="245"/>
    </row>
    <row r="497457" spans="19:19">
      <c r="S497457" s="245"/>
    </row>
    <row r="497458" spans="19:19">
      <c r="S497458" s="245"/>
    </row>
    <row r="497459" spans="19:19">
      <c r="S497459" s="245"/>
    </row>
    <row r="497460" spans="19:19">
      <c r="S497460" s="245"/>
    </row>
    <row r="497461" spans="19:19">
      <c r="S497461" s="245"/>
    </row>
    <row r="497462" spans="19:19">
      <c r="S497462" s="245"/>
    </row>
    <row r="497463" spans="19:19">
      <c r="S497463" s="245"/>
    </row>
    <row r="497464" spans="19:19">
      <c r="S497464" s="245"/>
    </row>
    <row r="497465" spans="19:19">
      <c r="S497465" s="531"/>
    </row>
    <row r="497466" spans="19:19">
      <c r="S497466" s="245"/>
    </row>
    <row r="497467" spans="19:19">
      <c r="S497467" s="245"/>
    </row>
    <row r="497468" spans="19:19">
      <c r="S497468" s="245"/>
    </row>
    <row r="497469" spans="19:19">
      <c r="S497469" s="245"/>
    </row>
    <row r="497470" spans="19:19">
      <c r="S497470" s="245"/>
    </row>
    <row r="497471" spans="19:19">
      <c r="S497471" s="245"/>
    </row>
    <row r="497472" spans="19:19">
      <c r="S497472" s="245"/>
    </row>
    <row r="497473" spans="19:19">
      <c r="S497473" s="245"/>
    </row>
    <row r="497474" spans="19:19">
      <c r="S497474" s="245"/>
    </row>
    <row r="497475" spans="19:19">
      <c r="S497475" s="245"/>
    </row>
    <row r="497476" spans="19:19">
      <c r="S497476" s="245"/>
    </row>
    <row r="497477" spans="19:19">
      <c r="S497477" s="245"/>
    </row>
    <row r="497478" spans="19:19">
      <c r="S497478" s="245"/>
    </row>
    <row r="497479" spans="19:19">
      <c r="S497479" s="245"/>
    </row>
    <row r="497480" spans="19:19">
      <c r="S497480" s="245"/>
    </row>
    <row r="497481" spans="19:19">
      <c r="S497481" s="245"/>
    </row>
    <row r="497482" spans="19:19">
      <c r="S497482" s="245"/>
    </row>
    <row r="497483" spans="19:19">
      <c r="S497483" s="531"/>
    </row>
    <row r="497484" spans="19:19">
      <c r="S497484" s="245"/>
    </row>
    <row r="497485" spans="19:19">
      <c r="S497485" s="245"/>
    </row>
    <row r="497486" spans="19:19">
      <c r="S497486" s="245"/>
    </row>
    <row r="497487" spans="19:19">
      <c r="S497487" s="245"/>
    </row>
    <row r="497488" spans="19:19">
      <c r="S497488" s="245"/>
    </row>
    <row r="497489" spans="19:19">
      <c r="S497489" s="245"/>
    </row>
    <row r="497490" spans="19:19">
      <c r="S497490" s="245"/>
    </row>
    <row r="497491" spans="19:19">
      <c r="S497491" s="245"/>
    </row>
    <row r="497492" spans="19:19">
      <c r="S497492" s="245"/>
    </row>
    <row r="497493" spans="19:19">
      <c r="S497493" s="245"/>
    </row>
    <row r="497494" spans="19:19">
      <c r="S497494" s="245"/>
    </row>
    <row r="497495" spans="19:19">
      <c r="S497495" s="245"/>
    </row>
    <row r="497496" spans="19:19">
      <c r="S497496" s="245"/>
    </row>
    <row r="497497" spans="19:19">
      <c r="S497497" s="245"/>
    </row>
    <row r="497498" spans="19:19">
      <c r="S497498" s="245"/>
    </row>
    <row r="497499" spans="19:19">
      <c r="S497499" s="245"/>
    </row>
    <row r="497500" spans="19:19">
      <c r="S497500" s="245"/>
    </row>
    <row r="497501" spans="19:19">
      <c r="S497501" s="531"/>
    </row>
    <row r="497502" spans="19:19">
      <c r="S497502" s="245"/>
    </row>
    <row r="497503" spans="19:19">
      <c r="S497503" s="245"/>
    </row>
    <row r="497504" spans="19:19">
      <c r="S497504" s="245"/>
    </row>
    <row r="497505" spans="19:19">
      <c r="S497505" s="245"/>
    </row>
    <row r="497506" spans="19:19">
      <c r="S497506" s="245"/>
    </row>
    <row r="497507" spans="19:19">
      <c r="S497507" s="245"/>
    </row>
    <row r="497508" spans="19:19">
      <c r="S497508" s="245"/>
    </row>
    <row r="497509" spans="19:19">
      <c r="S497509" s="245"/>
    </row>
    <row r="497510" spans="19:19">
      <c r="S497510" s="245"/>
    </row>
    <row r="497511" spans="19:19">
      <c r="S497511" s="245"/>
    </row>
    <row r="497512" spans="19:19">
      <c r="S497512" s="245"/>
    </row>
    <row r="497513" spans="19:19">
      <c r="S497513" s="245"/>
    </row>
    <row r="497514" spans="19:19">
      <c r="S497514" s="245"/>
    </row>
    <row r="497515" spans="19:19">
      <c r="S497515" s="245"/>
    </row>
    <row r="497516" spans="19:19">
      <c r="S497516" s="245"/>
    </row>
    <row r="497517" spans="19:19">
      <c r="S497517" s="245"/>
    </row>
    <row r="497518" spans="19:19">
      <c r="S497518" s="245"/>
    </row>
    <row r="497519" spans="19:19">
      <c r="S497519" s="531"/>
    </row>
    <row r="497520" spans="19:19">
      <c r="S497520" s="245"/>
    </row>
    <row r="497521" spans="19:19">
      <c r="S497521" s="245"/>
    </row>
    <row r="497522" spans="19:19">
      <c r="S497522" s="245"/>
    </row>
    <row r="497523" spans="19:19">
      <c r="S497523" s="245"/>
    </row>
    <row r="497524" spans="19:19">
      <c r="S497524" s="245"/>
    </row>
    <row r="497525" spans="19:19">
      <c r="S497525" s="245"/>
    </row>
    <row r="497526" spans="19:19">
      <c r="S497526" s="245"/>
    </row>
    <row r="497527" spans="19:19">
      <c r="S497527" s="245"/>
    </row>
    <row r="497528" spans="19:19">
      <c r="S497528" s="245"/>
    </row>
    <row r="497529" spans="19:19">
      <c r="S497529" s="245"/>
    </row>
    <row r="497530" spans="19:19">
      <c r="S497530" s="245"/>
    </row>
    <row r="497531" spans="19:19">
      <c r="S497531" s="245"/>
    </row>
    <row r="497532" spans="19:19">
      <c r="S497532" s="245"/>
    </row>
    <row r="497533" spans="19:19">
      <c r="S497533" s="245"/>
    </row>
    <row r="497534" spans="19:19">
      <c r="S497534" s="245"/>
    </row>
    <row r="497535" spans="19:19">
      <c r="S497535" s="245"/>
    </row>
    <row r="497536" spans="19:19">
      <c r="S497536" s="245"/>
    </row>
    <row r="497537" spans="19:19">
      <c r="S497537" s="531"/>
    </row>
    <row r="497538" spans="19:19">
      <c r="S497538" s="245"/>
    </row>
    <row r="497539" spans="19:19">
      <c r="S497539" s="245"/>
    </row>
    <row r="497540" spans="19:19">
      <c r="S497540" s="245"/>
    </row>
    <row r="497541" spans="19:19">
      <c r="S497541" s="245"/>
    </row>
    <row r="497542" spans="19:19">
      <c r="S497542" s="245"/>
    </row>
    <row r="497543" spans="19:19">
      <c r="S497543" s="245"/>
    </row>
    <row r="497544" spans="19:19">
      <c r="S497544" s="245"/>
    </row>
    <row r="497545" spans="19:19">
      <c r="S497545" s="245"/>
    </row>
    <row r="497546" spans="19:19">
      <c r="S497546" s="245"/>
    </row>
    <row r="497547" spans="19:19">
      <c r="S497547" s="245"/>
    </row>
    <row r="497548" spans="19:19">
      <c r="S497548" s="245"/>
    </row>
    <row r="497549" spans="19:19">
      <c r="S497549" s="245"/>
    </row>
    <row r="497550" spans="19:19">
      <c r="S497550" s="245"/>
    </row>
    <row r="497551" spans="19:19">
      <c r="S497551" s="245"/>
    </row>
    <row r="497552" spans="19:19">
      <c r="S497552" s="245"/>
    </row>
    <row r="497553" spans="19:19">
      <c r="S497553" s="245"/>
    </row>
    <row r="497554" spans="19:19">
      <c r="S497554" s="245"/>
    </row>
    <row r="497555" spans="19:19">
      <c r="S497555" s="531"/>
    </row>
    <row r="497556" spans="19:19">
      <c r="S497556" s="245"/>
    </row>
    <row r="497557" spans="19:19">
      <c r="S497557" s="245"/>
    </row>
    <row r="497558" spans="19:19">
      <c r="S497558" s="245"/>
    </row>
    <row r="497559" spans="19:19">
      <c r="S497559" s="245"/>
    </row>
    <row r="497560" spans="19:19">
      <c r="S497560" s="245"/>
    </row>
    <row r="497561" spans="19:19">
      <c r="S497561" s="245"/>
    </row>
    <row r="497562" spans="19:19">
      <c r="S497562" s="245"/>
    </row>
    <row r="497563" spans="19:19">
      <c r="S497563" s="245"/>
    </row>
    <row r="497564" spans="19:19">
      <c r="S497564" s="245"/>
    </row>
    <row r="497565" spans="19:19">
      <c r="S497565" s="245"/>
    </row>
    <row r="497566" spans="19:19">
      <c r="S497566" s="245"/>
    </row>
    <row r="497567" spans="19:19">
      <c r="S497567" s="245"/>
    </row>
    <row r="497568" spans="19:19">
      <c r="S497568" s="245"/>
    </row>
    <row r="497569" spans="19:19">
      <c r="S497569" s="245"/>
    </row>
    <row r="497570" spans="19:19">
      <c r="S497570" s="245"/>
    </row>
    <row r="497571" spans="19:19">
      <c r="S497571" s="245"/>
    </row>
    <row r="497572" spans="19:19">
      <c r="S497572" s="245"/>
    </row>
    <row r="497573" spans="19:19">
      <c r="S497573" s="531"/>
    </row>
    <row r="497574" spans="19:19">
      <c r="S497574" s="245"/>
    </row>
    <row r="497575" spans="19:19">
      <c r="S497575" s="245"/>
    </row>
    <row r="497576" spans="19:19">
      <c r="S497576" s="245"/>
    </row>
    <row r="497577" spans="19:19">
      <c r="S497577" s="245"/>
    </row>
    <row r="497578" spans="19:19">
      <c r="S497578" s="245"/>
    </row>
    <row r="497579" spans="19:19">
      <c r="S497579" s="245"/>
    </row>
    <row r="497580" spans="19:19">
      <c r="S497580" s="245"/>
    </row>
    <row r="497581" spans="19:19">
      <c r="S497581" s="245"/>
    </row>
    <row r="497582" spans="19:19">
      <c r="S497582" s="245"/>
    </row>
    <row r="497583" spans="19:19">
      <c r="S497583" s="245"/>
    </row>
    <row r="497584" spans="19:19">
      <c r="S497584" s="245"/>
    </row>
    <row r="497585" spans="19:19">
      <c r="S497585" s="245"/>
    </row>
    <row r="497586" spans="19:19">
      <c r="S497586" s="245"/>
    </row>
    <row r="497587" spans="19:19">
      <c r="S497587" s="245"/>
    </row>
    <row r="497588" spans="19:19">
      <c r="S497588" s="245"/>
    </row>
    <row r="497589" spans="19:19">
      <c r="S497589" s="245"/>
    </row>
    <row r="497590" spans="19:19">
      <c r="S497590" s="245"/>
    </row>
    <row r="497591" spans="19:19">
      <c r="S497591" s="531"/>
    </row>
    <row r="497592" spans="19:19">
      <c r="S497592" s="245"/>
    </row>
    <row r="497593" spans="19:19">
      <c r="S497593" s="245"/>
    </row>
    <row r="497594" spans="19:19">
      <c r="S497594" s="245"/>
    </row>
    <row r="497595" spans="19:19">
      <c r="S497595" s="245"/>
    </row>
    <row r="497596" spans="19:19">
      <c r="S497596" s="245"/>
    </row>
    <row r="497597" spans="19:19">
      <c r="S497597" s="245"/>
    </row>
    <row r="497598" spans="19:19">
      <c r="S497598" s="245"/>
    </row>
    <row r="497599" spans="19:19">
      <c r="S497599" s="245"/>
    </row>
    <row r="497600" spans="19:19">
      <c r="S497600" s="245"/>
    </row>
    <row r="497601" spans="19:19">
      <c r="S497601" s="245"/>
    </row>
    <row r="497602" spans="19:19">
      <c r="S497602" s="245"/>
    </row>
    <row r="497603" spans="19:19">
      <c r="S497603" s="245"/>
    </row>
    <row r="497604" spans="19:19">
      <c r="S497604" s="245"/>
    </row>
    <row r="497605" spans="19:19">
      <c r="S497605" s="245"/>
    </row>
    <row r="497606" spans="19:19">
      <c r="S497606" s="245"/>
    </row>
    <row r="497607" spans="19:19">
      <c r="S497607" s="245"/>
    </row>
    <row r="497608" spans="19:19">
      <c r="S497608" s="245"/>
    </row>
    <row r="497609" spans="19:19">
      <c r="S497609" s="531"/>
    </row>
    <row r="497610" spans="19:19">
      <c r="S497610" s="245"/>
    </row>
    <row r="497611" spans="19:19">
      <c r="S497611" s="245"/>
    </row>
    <row r="497612" spans="19:19">
      <c r="S497612" s="245"/>
    </row>
    <row r="497613" spans="19:19">
      <c r="S497613" s="245"/>
    </row>
    <row r="497614" spans="19:19">
      <c r="S497614" s="245"/>
    </row>
    <row r="497615" spans="19:19">
      <c r="S497615" s="245"/>
    </row>
    <row r="497616" spans="19:19">
      <c r="S497616" s="245"/>
    </row>
    <row r="497617" spans="19:19">
      <c r="S497617" s="245"/>
    </row>
    <row r="497618" spans="19:19">
      <c r="S497618" s="245"/>
    </row>
    <row r="497619" spans="19:19">
      <c r="S497619" s="245"/>
    </row>
    <row r="497620" spans="19:19">
      <c r="S497620" s="245"/>
    </row>
    <row r="497621" spans="19:19">
      <c r="S497621" s="245"/>
    </row>
    <row r="497622" spans="19:19">
      <c r="S497622" s="245"/>
    </row>
    <row r="497623" spans="19:19">
      <c r="S497623" s="245"/>
    </row>
    <row r="497624" spans="19:19">
      <c r="S497624" s="245"/>
    </row>
    <row r="497625" spans="19:19">
      <c r="S497625" s="245"/>
    </row>
    <row r="497626" spans="19:19">
      <c r="S497626" s="245"/>
    </row>
    <row r="497627" spans="19:19">
      <c r="S497627" s="531"/>
    </row>
    <row r="497628" spans="19:19">
      <c r="S497628" s="245"/>
    </row>
    <row r="497629" spans="19:19">
      <c r="S497629" s="245"/>
    </row>
    <row r="497630" spans="19:19">
      <c r="S497630" s="245"/>
    </row>
    <row r="497631" spans="19:19">
      <c r="S497631" s="245"/>
    </row>
    <row r="497632" spans="19:19">
      <c r="S497632" s="245"/>
    </row>
    <row r="497633" spans="19:19">
      <c r="S497633" s="245"/>
    </row>
    <row r="497634" spans="19:19">
      <c r="S497634" s="245"/>
    </row>
    <row r="497635" spans="19:19">
      <c r="S497635" s="245"/>
    </row>
    <row r="497636" spans="19:19">
      <c r="S497636" s="245"/>
    </row>
    <row r="497637" spans="19:19">
      <c r="S497637" s="245"/>
    </row>
    <row r="497638" spans="19:19">
      <c r="S497638" s="245"/>
    </row>
    <row r="497639" spans="19:19">
      <c r="S497639" s="245"/>
    </row>
    <row r="497640" spans="19:19">
      <c r="S497640" s="245"/>
    </row>
    <row r="497641" spans="19:19">
      <c r="S497641" s="245"/>
    </row>
    <row r="497642" spans="19:19">
      <c r="S497642" s="245"/>
    </row>
    <row r="497643" spans="19:19">
      <c r="S497643" s="245"/>
    </row>
    <row r="497644" spans="19:19">
      <c r="S497644" s="245"/>
    </row>
    <row r="497645" spans="19:19">
      <c r="S497645" s="531"/>
    </row>
    <row r="497646" spans="19:19">
      <c r="S497646" s="245"/>
    </row>
    <row r="497647" spans="19:19">
      <c r="S497647" s="245"/>
    </row>
    <row r="497648" spans="19:19">
      <c r="S497648" s="245"/>
    </row>
    <row r="497649" spans="19:19">
      <c r="S497649" s="245"/>
    </row>
    <row r="497650" spans="19:19">
      <c r="S497650" s="245"/>
    </row>
    <row r="497651" spans="19:19">
      <c r="S497651" s="245"/>
    </row>
    <row r="497652" spans="19:19">
      <c r="S497652" s="245"/>
    </row>
    <row r="497653" spans="19:19">
      <c r="S497653" s="245"/>
    </row>
    <row r="497654" spans="19:19">
      <c r="S497654" s="245"/>
    </row>
    <row r="497655" spans="19:19">
      <c r="S497655" s="245"/>
    </row>
    <row r="497656" spans="19:19">
      <c r="S497656" s="245"/>
    </row>
    <row r="497657" spans="19:19">
      <c r="S497657" s="245"/>
    </row>
    <row r="497658" spans="19:19">
      <c r="S497658" s="245"/>
    </row>
    <row r="497659" spans="19:19">
      <c r="S497659" s="245"/>
    </row>
    <row r="497660" spans="19:19">
      <c r="S497660" s="245"/>
    </row>
    <row r="497661" spans="19:19">
      <c r="S497661" s="245"/>
    </row>
    <row r="497662" spans="19:19">
      <c r="S497662" s="245"/>
    </row>
    <row r="497663" spans="19:19">
      <c r="S497663" s="531"/>
    </row>
    <row r="497664" spans="19:19">
      <c r="S497664" s="245"/>
    </row>
    <row r="497665" spans="19:19">
      <c r="S497665" s="245"/>
    </row>
    <row r="497666" spans="19:19">
      <c r="S497666" s="245"/>
    </row>
    <row r="497667" spans="19:19">
      <c r="S497667" s="245"/>
    </row>
    <row r="497668" spans="19:19">
      <c r="S497668" s="245"/>
    </row>
    <row r="497669" spans="19:19">
      <c r="S497669" s="245"/>
    </row>
    <row r="497670" spans="19:19">
      <c r="S497670" s="245"/>
    </row>
    <row r="497671" spans="19:19">
      <c r="S497671" s="245"/>
    </row>
    <row r="497672" spans="19:19">
      <c r="S497672" s="245"/>
    </row>
    <row r="497673" spans="19:19">
      <c r="S497673" s="245"/>
    </row>
    <row r="497674" spans="19:19">
      <c r="S497674" s="245"/>
    </row>
    <row r="497675" spans="19:19">
      <c r="S497675" s="245"/>
    </row>
    <row r="497676" spans="19:19">
      <c r="S497676" s="245"/>
    </row>
    <row r="497677" spans="19:19">
      <c r="S497677" s="245"/>
    </row>
    <row r="497678" spans="19:19">
      <c r="S497678" s="245"/>
    </row>
    <row r="497679" spans="19:19">
      <c r="S497679" s="245"/>
    </row>
    <row r="497680" spans="19:19">
      <c r="S497680" s="245"/>
    </row>
    <row r="497681" spans="19:19">
      <c r="S497681" s="531"/>
    </row>
    <row r="497682" spans="19:19">
      <c r="S497682" s="245"/>
    </row>
    <row r="497683" spans="19:19">
      <c r="S497683" s="245"/>
    </row>
    <row r="497684" spans="19:19">
      <c r="S497684" s="245"/>
    </row>
    <row r="497685" spans="19:19">
      <c r="S497685" s="245"/>
    </row>
    <row r="497686" spans="19:19">
      <c r="S497686" s="245"/>
    </row>
    <row r="497687" spans="19:19">
      <c r="S497687" s="245"/>
    </row>
    <row r="497688" spans="19:19">
      <c r="S497688" s="245"/>
    </row>
    <row r="497689" spans="19:19">
      <c r="S497689" s="245"/>
    </row>
    <row r="497690" spans="19:19">
      <c r="S497690" s="245"/>
    </row>
    <row r="497691" spans="19:19">
      <c r="S497691" s="245"/>
    </row>
    <row r="497692" spans="19:19">
      <c r="S497692" s="245"/>
    </row>
    <row r="497693" spans="19:19">
      <c r="S497693" s="245"/>
    </row>
    <row r="497694" spans="19:19">
      <c r="S497694" s="245"/>
    </row>
    <row r="497695" spans="19:19">
      <c r="S497695" s="245"/>
    </row>
    <row r="497696" spans="19:19">
      <c r="S497696" s="245"/>
    </row>
    <row r="497697" spans="19:19">
      <c r="S497697" s="245"/>
    </row>
    <row r="497698" spans="19:19">
      <c r="S497698" s="245"/>
    </row>
    <row r="497699" spans="19:19">
      <c r="S497699" s="531"/>
    </row>
    <row r="497700" spans="19:19">
      <c r="S497700" s="245"/>
    </row>
    <row r="497701" spans="19:19">
      <c r="S497701" s="245"/>
    </row>
    <row r="497702" spans="19:19">
      <c r="S497702" s="245"/>
    </row>
    <row r="497703" spans="19:19">
      <c r="S497703" s="245"/>
    </row>
    <row r="497704" spans="19:19">
      <c r="S497704" s="245"/>
    </row>
    <row r="497705" spans="19:19">
      <c r="S497705" s="245"/>
    </row>
    <row r="497706" spans="19:19">
      <c r="S497706" s="245"/>
    </row>
    <row r="497707" spans="19:19">
      <c r="S497707" s="245"/>
    </row>
    <row r="497708" spans="19:19">
      <c r="S497708" s="245"/>
    </row>
    <row r="497709" spans="19:19">
      <c r="S497709" s="245"/>
    </row>
    <row r="497710" spans="19:19">
      <c r="S497710" s="245"/>
    </row>
    <row r="497711" spans="19:19">
      <c r="S497711" s="245"/>
    </row>
    <row r="497712" spans="19:19">
      <c r="S497712" s="245"/>
    </row>
    <row r="497713" spans="19:19">
      <c r="S497713" s="245"/>
    </row>
    <row r="497714" spans="19:19">
      <c r="S497714" s="245"/>
    </row>
    <row r="497715" spans="19:19">
      <c r="S497715" s="245"/>
    </row>
    <row r="497716" spans="19:19">
      <c r="S497716" s="245"/>
    </row>
    <row r="497717" spans="19:19">
      <c r="S497717" s="531"/>
    </row>
    <row r="497718" spans="19:19">
      <c r="S497718" s="245"/>
    </row>
    <row r="497719" spans="19:19">
      <c r="S497719" s="245"/>
    </row>
    <row r="497720" spans="19:19">
      <c r="S497720" s="245"/>
    </row>
    <row r="497721" spans="19:19">
      <c r="S497721" s="245"/>
    </row>
    <row r="497722" spans="19:19">
      <c r="S497722" s="245"/>
    </row>
    <row r="497723" spans="19:19">
      <c r="S497723" s="245"/>
    </row>
    <row r="497724" spans="19:19">
      <c r="S497724" s="245"/>
    </row>
    <row r="497725" spans="19:19">
      <c r="S497725" s="245"/>
    </row>
    <row r="497726" spans="19:19">
      <c r="S497726" s="245"/>
    </row>
    <row r="497727" spans="19:19">
      <c r="S497727" s="245"/>
    </row>
    <row r="497728" spans="19:19">
      <c r="S497728" s="245"/>
    </row>
    <row r="497729" spans="19:19">
      <c r="S497729" s="245"/>
    </row>
    <row r="497730" spans="19:19">
      <c r="S497730" s="245"/>
    </row>
    <row r="497731" spans="19:19">
      <c r="S497731" s="245"/>
    </row>
    <row r="497732" spans="19:19">
      <c r="S497732" s="245"/>
    </row>
    <row r="497733" spans="19:19">
      <c r="S497733" s="245"/>
    </row>
    <row r="497734" spans="19:19">
      <c r="S497734" s="245"/>
    </row>
    <row r="497735" spans="19:19">
      <c r="S497735" s="531"/>
    </row>
    <row r="497736" spans="19:19">
      <c r="S497736" s="245"/>
    </row>
    <row r="497737" spans="19:19">
      <c r="S497737" s="245"/>
    </row>
    <row r="497738" spans="19:19">
      <c r="S497738" s="245"/>
    </row>
    <row r="497739" spans="19:19">
      <c r="S497739" s="245"/>
    </row>
    <row r="497740" spans="19:19">
      <c r="S497740" s="245"/>
    </row>
    <row r="497741" spans="19:19">
      <c r="S497741" s="245"/>
    </row>
    <row r="497742" spans="19:19">
      <c r="S497742" s="245"/>
    </row>
    <row r="497743" spans="19:19">
      <c r="S497743" s="245"/>
    </row>
    <row r="497744" spans="19:19">
      <c r="S497744" s="245"/>
    </row>
    <row r="497745" spans="19:19">
      <c r="S497745" s="245"/>
    </row>
    <row r="497746" spans="19:19">
      <c r="S497746" s="245"/>
    </row>
    <row r="497747" spans="19:19">
      <c r="S497747" s="245"/>
    </row>
    <row r="497748" spans="19:19">
      <c r="S497748" s="245"/>
    </row>
    <row r="497749" spans="19:19">
      <c r="S497749" s="245"/>
    </row>
    <row r="497750" spans="19:19">
      <c r="S497750" s="245"/>
    </row>
    <row r="497751" spans="19:19">
      <c r="S497751" s="245"/>
    </row>
    <row r="497752" spans="19:19">
      <c r="S497752" s="245"/>
    </row>
    <row r="497753" spans="19:19">
      <c r="S497753" s="531"/>
    </row>
    <row r="497754" spans="19:19">
      <c r="S497754" s="245"/>
    </row>
    <row r="497755" spans="19:19">
      <c r="S497755" s="245"/>
    </row>
    <row r="497756" spans="19:19">
      <c r="S497756" s="245"/>
    </row>
    <row r="497757" spans="19:19">
      <c r="S497757" s="245"/>
    </row>
    <row r="497758" spans="19:19">
      <c r="S497758" s="245"/>
    </row>
    <row r="497759" spans="19:19">
      <c r="S497759" s="245"/>
    </row>
    <row r="497760" spans="19:19">
      <c r="S497760" s="245"/>
    </row>
    <row r="497761" spans="19:19">
      <c r="S497761" s="245"/>
    </row>
    <row r="497762" spans="19:19">
      <c r="S497762" s="245"/>
    </row>
    <row r="497763" spans="19:19">
      <c r="S497763" s="245"/>
    </row>
    <row r="497764" spans="19:19">
      <c r="S497764" s="245"/>
    </row>
    <row r="497765" spans="19:19">
      <c r="S497765" s="245"/>
    </row>
    <row r="497766" spans="19:19">
      <c r="S497766" s="245"/>
    </row>
    <row r="497767" spans="19:19">
      <c r="S497767" s="245"/>
    </row>
    <row r="497768" spans="19:19">
      <c r="S497768" s="245"/>
    </row>
    <row r="497769" spans="19:19">
      <c r="S497769" s="245"/>
    </row>
    <row r="497770" spans="19:19">
      <c r="S497770" s="245"/>
    </row>
    <row r="497771" spans="19:19">
      <c r="S497771" s="531"/>
    </row>
    <row r="497772" spans="19:19">
      <c r="S497772" s="245"/>
    </row>
    <row r="497773" spans="19:19">
      <c r="S497773" s="245"/>
    </row>
    <row r="497774" spans="19:19">
      <c r="S497774" s="245"/>
    </row>
    <row r="497775" spans="19:19">
      <c r="S497775" s="245"/>
    </row>
    <row r="497776" spans="19:19">
      <c r="S497776" s="245"/>
    </row>
    <row r="497777" spans="19:19">
      <c r="S497777" s="245"/>
    </row>
    <row r="497778" spans="19:19">
      <c r="S497778" s="245"/>
    </row>
    <row r="497779" spans="19:19">
      <c r="S497779" s="245"/>
    </row>
    <row r="497780" spans="19:19">
      <c r="S497780" s="245"/>
    </row>
    <row r="497781" spans="19:19">
      <c r="S497781" s="245"/>
    </row>
    <row r="497782" spans="19:19">
      <c r="S497782" s="245"/>
    </row>
    <row r="497783" spans="19:19">
      <c r="S497783" s="245"/>
    </row>
    <row r="497784" spans="19:19">
      <c r="S497784" s="245"/>
    </row>
    <row r="497785" spans="19:19">
      <c r="S497785" s="245"/>
    </row>
    <row r="497786" spans="19:19">
      <c r="S497786" s="245"/>
    </row>
    <row r="497787" spans="19:19">
      <c r="S497787" s="245"/>
    </row>
    <row r="497788" spans="19:19">
      <c r="S497788" s="245"/>
    </row>
    <row r="497789" spans="19:19">
      <c r="S497789" s="531"/>
    </row>
    <row r="497790" spans="19:19">
      <c r="S497790" s="245"/>
    </row>
    <row r="497791" spans="19:19">
      <c r="S497791" s="245"/>
    </row>
    <row r="497792" spans="19:19">
      <c r="S497792" s="245"/>
    </row>
    <row r="497793" spans="19:19">
      <c r="S497793" s="245"/>
    </row>
    <row r="497794" spans="19:19">
      <c r="S497794" s="245"/>
    </row>
    <row r="497795" spans="19:19">
      <c r="S497795" s="245"/>
    </row>
    <row r="497796" spans="19:19">
      <c r="S497796" s="245"/>
    </row>
    <row r="497797" spans="19:19">
      <c r="S497797" s="245"/>
    </row>
    <row r="497798" spans="19:19">
      <c r="S497798" s="245"/>
    </row>
    <row r="497799" spans="19:19">
      <c r="S497799" s="245"/>
    </row>
    <row r="497800" spans="19:19">
      <c r="S497800" s="245"/>
    </row>
    <row r="497801" spans="19:19">
      <c r="S497801" s="245"/>
    </row>
    <row r="497802" spans="19:19">
      <c r="S497802" s="245"/>
    </row>
    <row r="497803" spans="19:19">
      <c r="S497803" s="245"/>
    </row>
    <row r="497804" spans="19:19">
      <c r="S497804" s="245"/>
    </row>
    <row r="497805" spans="19:19">
      <c r="S497805" s="245"/>
    </row>
    <row r="497806" spans="19:19">
      <c r="S497806" s="245"/>
    </row>
    <row r="497807" spans="19:19">
      <c r="S497807" s="531"/>
    </row>
    <row r="497808" spans="19:19">
      <c r="S497808" s="245"/>
    </row>
    <row r="497809" spans="19:19">
      <c r="S497809" s="245"/>
    </row>
    <row r="497810" spans="19:19">
      <c r="S497810" s="245"/>
    </row>
    <row r="497811" spans="19:19">
      <c r="S497811" s="245"/>
    </row>
    <row r="497812" spans="19:19">
      <c r="S497812" s="245"/>
    </row>
    <row r="497813" spans="19:19">
      <c r="S497813" s="245"/>
    </row>
    <row r="497814" spans="19:19">
      <c r="S497814" s="245"/>
    </row>
    <row r="497815" spans="19:19">
      <c r="S497815" s="245"/>
    </row>
    <row r="497816" spans="19:19">
      <c r="S497816" s="245"/>
    </row>
    <row r="497817" spans="19:19">
      <c r="S497817" s="245"/>
    </row>
    <row r="497818" spans="19:19">
      <c r="S497818" s="245"/>
    </row>
    <row r="497819" spans="19:19">
      <c r="S497819" s="245"/>
    </row>
    <row r="497820" spans="19:19">
      <c r="S497820" s="245"/>
    </row>
    <row r="497821" spans="19:19">
      <c r="S497821" s="245"/>
    </row>
    <row r="497822" spans="19:19">
      <c r="S497822" s="245"/>
    </row>
    <row r="497823" spans="19:19">
      <c r="S497823" s="245"/>
    </row>
    <row r="497824" spans="19:19">
      <c r="S497824" s="245"/>
    </row>
    <row r="497825" spans="19:19">
      <c r="S497825" s="531"/>
    </row>
    <row r="497826" spans="19:19">
      <c r="S497826" s="245"/>
    </row>
    <row r="497827" spans="19:19">
      <c r="S497827" s="245"/>
    </row>
    <row r="497828" spans="19:19">
      <c r="S497828" s="245"/>
    </row>
    <row r="497829" spans="19:19">
      <c r="S497829" s="245"/>
    </row>
    <row r="497830" spans="19:19">
      <c r="S497830" s="245"/>
    </row>
    <row r="497831" spans="19:19">
      <c r="S497831" s="245"/>
    </row>
    <row r="497832" spans="19:19">
      <c r="S497832" s="245"/>
    </row>
    <row r="497833" spans="19:19">
      <c r="S497833" s="245"/>
    </row>
    <row r="497834" spans="19:19">
      <c r="S497834" s="245"/>
    </row>
    <row r="497835" spans="19:19">
      <c r="S497835" s="245"/>
    </row>
    <row r="497836" spans="19:19">
      <c r="S497836" s="245"/>
    </row>
    <row r="497837" spans="19:19">
      <c r="S497837" s="245"/>
    </row>
    <row r="497838" spans="19:19">
      <c r="S497838" s="245"/>
    </row>
    <row r="497839" spans="19:19">
      <c r="S497839" s="245"/>
    </row>
    <row r="497840" spans="19:19">
      <c r="S497840" s="245"/>
    </row>
    <row r="497841" spans="19:19">
      <c r="S497841" s="245"/>
    </row>
    <row r="497842" spans="19:19">
      <c r="S497842" s="245"/>
    </row>
    <row r="497843" spans="19:19">
      <c r="S497843" s="531"/>
    </row>
    <row r="497844" spans="19:19">
      <c r="S497844" s="245"/>
    </row>
    <row r="497845" spans="19:19">
      <c r="S497845" s="245"/>
    </row>
    <row r="497846" spans="19:19">
      <c r="S497846" s="245"/>
    </row>
    <row r="497847" spans="19:19">
      <c r="S497847" s="245"/>
    </row>
    <row r="497848" spans="19:19">
      <c r="S497848" s="245"/>
    </row>
    <row r="497849" spans="19:19">
      <c r="S497849" s="245"/>
    </row>
    <row r="497850" spans="19:19">
      <c r="S497850" s="245"/>
    </row>
    <row r="497851" spans="19:19">
      <c r="S497851" s="245"/>
    </row>
    <row r="497852" spans="19:19">
      <c r="S497852" s="245"/>
    </row>
    <row r="497853" spans="19:19">
      <c r="S497853" s="245"/>
    </row>
    <row r="497854" spans="19:19">
      <c r="S497854" s="245"/>
    </row>
    <row r="497855" spans="19:19">
      <c r="S497855" s="245"/>
    </row>
    <row r="497856" spans="19:19">
      <c r="S497856" s="245"/>
    </row>
    <row r="497857" spans="19:19">
      <c r="S497857" s="245"/>
    </row>
    <row r="497858" spans="19:19">
      <c r="S497858" s="245"/>
    </row>
    <row r="497859" spans="19:19">
      <c r="S497859" s="245"/>
    </row>
    <row r="497860" spans="19:19">
      <c r="S497860" s="245"/>
    </row>
    <row r="497861" spans="19:19">
      <c r="S497861" s="531"/>
    </row>
    <row r="497862" spans="19:19">
      <c r="S497862" s="245"/>
    </row>
    <row r="497863" spans="19:19">
      <c r="S497863" s="245"/>
    </row>
    <row r="497864" spans="19:19">
      <c r="S497864" s="245"/>
    </row>
    <row r="497865" spans="19:19">
      <c r="S497865" s="245"/>
    </row>
    <row r="497866" spans="19:19">
      <c r="S497866" s="245"/>
    </row>
    <row r="497867" spans="19:19">
      <c r="S497867" s="245"/>
    </row>
    <row r="497868" spans="19:19">
      <c r="S497868" s="245"/>
    </row>
    <row r="497869" spans="19:19">
      <c r="S497869" s="245"/>
    </row>
    <row r="497870" spans="19:19">
      <c r="S497870" s="245"/>
    </row>
    <row r="497871" spans="19:19">
      <c r="S497871" s="245"/>
    </row>
    <row r="497872" spans="19:19">
      <c r="S497872" s="245"/>
    </row>
    <row r="497873" spans="19:19">
      <c r="S497873" s="245"/>
    </row>
    <row r="497874" spans="19:19">
      <c r="S497874" s="245"/>
    </row>
    <row r="497875" spans="19:19">
      <c r="S497875" s="245"/>
    </row>
    <row r="497876" spans="19:19">
      <c r="S497876" s="245"/>
    </row>
    <row r="497877" spans="19:19">
      <c r="S497877" s="245"/>
    </row>
    <row r="497878" spans="19:19">
      <c r="S497878" s="245"/>
    </row>
    <row r="497879" spans="19:19">
      <c r="S497879" s="531"/>
    </row>
    <row r="497880" spans="19:19">
      <c r="S497880" s="245"/>
    </row>
    <row r="497881" spans="19:19">
      <c r="S497881" s="245"/>
    </row>
    <row r="497882" spans="19:19">
      <c r="S497882" s="245"/>
    </row>
    <row r="497883" spans="19:19">
      <c r="S497883" s="245"/>
    </row>
    <row r="497884" spans="19:19">
      <c r="S497884" s="245"/>
    </row>
    <row r="497885" spans="19:19">
      <c r="S497885" s="245"/>
    </row>
    <row r="497886" spans="19:19">
      <c r="S497886" s="245"/>
    </row>
    <row r="497887" spans="19:19">
      <c r="S497887" s="245"/>
    </row>
    <row r="497888" spans="19:19">
      <c r="S497888" s="245"/>
    </row>
    <row r="497889" spans="19:19">
      <c r="S497889" s="245"/>
    </row>
    <row r="497890" spans="19:19">
      <c r="S497890" s="245"/>
    </row>
    <row r="497891" spans="19:19">
      <c r="S497891" s="245"/>
    </row>
    <row r="497892" spans="19:19">
      <c r="S497892" s="245"/>
    </row>
    <row r="497893" spans="19:19">
      <c r="S497893" s="245"/>
    </row>
    <row r="497894" spans="19:19">
      <c r="S497894" s="245"/>
    </row>
    <row r="497895" spans="19:19">
      <c r="S497895" s="245"/>
    </row>
    <row r="497896" spans="19:19">
      <c r="S497896" s="245"/>
    </row>
    <row r="497897" spans="19:19">
      <c r="S497897" s="531"/>
    </row>
    <row r="497898" spans="19:19">
      <c r="S497898" s="245"/>
    </row>
    <row r="497899" spans="19:19">
      <c r="S497899" s="245"/>
    </row>
    <row r="497900" spans="19:19">
      <c r="S497900" s="245"/>
    </row>
    <row r="497901" spans="19:19">
      <c r="S497901" s="245"/>
    </row>
    <row r="497902" spans="19:19">
      <c r="S497902" s="245"/>
    </row>
    <row r="497903" spans="19:19">
      <c r="S497903" s="245"/>
    </row>
    <row r="497904" spans="19:19">
      <c r="S497904" s="245"/>
    </row>
    <row r="497905" spans="19:19">
      <c r="S497905" s="245"/>
    </row>
    <row r="497906" spans="19:19">
      <c r="S497906" s="245"/>
    </row>
    <row r="497907" spans="19:19">
      <c r="S497907" s="245"/>
    </row>
    <row r="497908" spans="19:19">
      <c r="S497908" s="245"/>
    </row>
    <row r="497909" spans="19:19">
      <c r="S497909" s="245"/>
    </row>
    <row r="497910" spans="19:19">
      <c r="S497910" s="245"/>
    </row>
    <row r="497911" spans="19:19">
      <c r="S497911" s="245"/>
    </row>
    <row r="497912" spans="19:19">
      <c r="S497912" s="245"/>
    </row>
    <row r="497913" spans="19:19">
      <c r="S497913" s="245"/>
    </row>
    <row r="497914" spans="19:19">
      <c r="S497914" s="245"/>
    </row>
    <row r="497915" spans="19:19">
      <c r="S497915" s="531"/>
    </row>
    <row r="497916" spans="19:19">
      <c r="S497916" s="245"/>
    </row>
    <row r="497917" spans="19:19">
      <c r="S497917" s="245"/>
    </row>
    <row r="497918" spans="19:19">
      <c r="S497918" s="245"/>
    </row>
    <row r="497919" spans="19:19">
      <c r="S497919" s="245"/>
    </row>
    <row r="497920" spans="19:19">
      <c r="S497920" s="245"/>
    </row>
    <row r="497921" spans="19:19">
      <c r="S497921" s="245"/>
    </row>
    <row r="497922" spans="19:19">
      <c r="S497922" s="245"/>
    </row>
    <row r="497923" spans="19:19">
      <c r="S497923" s="245"/>
    </row>
    <row r="497924" spans="19:19">
      <c r="S497924" s="245"/>
    </row>
    <row r="497925" spans="19:19">
      <c r="S497925" s="245"/>
    </row>
    <row r="497926" spans="19:19">
      <c r="S497926" s="245"/>
    </row>
    <row r="497927" spans="19:19">
      <c r="S497927" s="245"/>
    </row>
    <row r="497928" spans="19:19">
      <c r="S497928" s="245"/>
    </row>
    <row r="497929" spans="19:19">
      <c r="S497929" s="245"/>
    </row>
    <row r="497930" spans="19:19">
      <c r="S497930" s="245"/>
    </row>
    <row r="497931" spans="19:19">
      <c r="S497931" s="245"/>
    </row>
    <row r="497932" spans="19:19">
      <c r="S497932" s="245"/>
    </row>
    <row r="497933" spans="19:19">
      <c r="S497933" s="531"/>
    </row>
    <row r="497934" spans="19:19">
      <c r="S497934" s="245"/>
    </row>
    <row r="497935" spans="19:19">
      <c r="S497935" s="245"/>
    </row>
    <row r="497936" spans="19:19">
      <c r="S497936" s="245"/>
    </row>
    <row r="497937" spans="19:19">
      <c r="S497937" s="245"/>
    </row>
    <row r="497938" spans="19:19">
      <c r="S497938" s="245"/>
    </row>
    <row r="497939" spans="19:19">
      <c r="S497939" s="245"/>
    </row>
    <row r="497940" spans="19:19">
      <c r="S497940" s="245"/>
    </row>
    <row r="497941" spans="19:19">
      <c r="S497941" s="245"/>
    </row>
    <row r="497942" spans="19:19">
      <c r="S497942" s="245"/>
    </row>
    <row r="497943" spans="19:19">
      <c r="S497943" s="245"/>
    </row>
    <row r="497944" spans="19:19">
      <c r="S497944" s="245"/>
    </row>
    <row r="497945" spans="19:19">
      <c r="S497945" s="245"/>
    </row>
    <row r="497946" spans="19:19">
      <c r="S497946" s="245"/>
    </row>
    <row r="497947" spans="19:19">
      <c r="S497947" s="245"/>
    </row>
    <row r="497948" spans="19:19">
      <c r="S497948" s="245"/>
    </row>
    <row r="497949" spans="19:19">
      <c r="S497949" s="245"/>
    </row>
    <row r="497950" spans="19:19">
      <c r="S497950" s="245"/>
    </row>
    <row r="497951" spans="19:19">
      <c r="S497951" s="531"/>
    </row>
    <row r="497952" spans="19:19">
      <c r="S497952" s="245"/>
    </row>
    <row r="497953" spans="19:19">
      <c r="S497953" s="245"/>
    </row>
    <row r="497954" spans="19:19">
      <c r="S497954" s="245"/>
    </row>
    <row r="497955" spans="19:19">
      <c r="S497955" s="245"/>
    </row>
    <row r="497956" spans="19:19">
      <c r="S497956" s="245"/>
    </row>
    <row r="497957" spans="19:19">
      <c r="S497957" s="245"/>
    </row>
    <row r="497958" spans="19:19">
      <c r="S497958" s="245"/>
    </row>
    <row r="497959" spans="19:19">
      <c r="S497959" s="245"/>
    </row>
    <row r="497960" spans="19:19">
      <c r="S497960" s="245"/>
    </row>
    <row r="497961" spans="19:19">
      <c r="S497961" s="245"/>
    </row>
    <row r="497962" spans="19:19">
      <c r="S497962" s="245"/>
    </row>
    <row r="497963" spans="19:19">
      <c r="S497963" s="245"/>
    </row>
    <row r="497964" spans="19:19">
      <c r="S497964" s="245"/>
    </row>
    <row r="497965" spans="19:19">
      <c r="S497965" s="245"/>
    </row>
    <row r="497966" spans="19:19">
      <c r="S497966" s="245"/>
    </row>
    <row r="497967" spans="19:19">
      <c r="S497967" s="245"/>
    </row>
    <row r="497968" spans="19:19">
      <c r="S497968" s="245"/>
    </row>
    <row r="497969" spans="19:19">
      <c r="S497969" s="531"/>
    </row>
    <row r="497970" spans="19:19">
      <c r="S497970" s="245"/>
    </row>
    <row r="497971" spans="19:19">
      <c r="S497971" s="245"/>
    </row>
    <row r="497972" spans="19:19">
      <c r="S497972" s="245"/>
    </row>
    <row r="497973" spans="19:19">
      <c r="S497973" s="245"/>
    </row>
    <row r="497974" spans="19:19">
      <c r="S497974" s="245"/>
    </row>
    <row r="497975" spans="19:19">
      <c r="S497975" s="245"/>
    </row>
    <row r="497976" spans="19:19">
      <c r="S497976" s="245"/>
    </row>
    <row r="497977" spans="19:19">
      <c r="S497977" s="245"/>
    </row>
    <row r="497978" spans="19:19">
      <c r="S497978" s="245"/>
    </row>
    <row r="497979" spans="19:19">
      <c r="S497979" s="245"/>
    </row>
    <row r="497980" spans="19:19">
      <c r="S497980" s="245"/>
    </row>
    <row r="497981" spans="19:19">
      <c r="S497981" s="245"/>
    </row>
    <row r="497982" spans="19:19">
      <c r="S497982" s="245"/>
    </row>
    <row r="497983" spans="19:19">
      <c r="S497983" s="245"/>
    </row>
    <row r="497984" spans="19:19">
      <c r="S497984" s="245"/>
    </row>
    <row r="497985" spans="19:19">
      <c r="S497985" s="245"/>
    </row>
    <row r="497986" spans="19:19">
      <c r="S497986" s="245"/>
    </row>
    <row r="497987" spans="19:19">
      <c r="S497987" s="531"/>
    </row>
    <row r="497988" spans="19:19">
      <c r="S497988" s="245"/>
    </row>
    <row r="497989" spans="19:19">
      <c r="S497989" s="245"/>
    </row>
    <row r="497990" spans="19:19">
      <c r="S497990" s="245"/>
    </row>
    <row r="497991" spans="19:19">
      <c r="S497991" s="245"/>
    </row>
    <row r="497992" spans="19:19">
      <c r="S497992" s="245"/>
    </row>
    <row r="497993" spans="19:19">
      <c r="S497993" s="245"/>
    </row>
    <row r="497994" spans="19:19">
      <c r="S497994" s="245"/>
    </row>
    <row r="497995" spans="19:19">
      <c r="S497995" s="245"/>
    </row>
    <row r="497996" spans="19:19">
      <c r="S497996" s="245"/>
    </row>
    <row r="497997" spans="19:19">
      <c r="S497997" s="245"/>
    </row>
    <row r="497998" spans="19:19">
      <c r="S497998" s="245"/>
    </row>
    <row r="497999" spans="19:19">
      <c r="S497999" s="245"/>
    </row>
    <row r="498000" spans="19:19">
      <c r="S498000" s="245"/>
    </row>
    <row r="498001" spans="19:19">
      <c r="S498001" s="245"/>
    </row>
    <row r="498002" spans="19:19">
      <c r="S498002" s="245"/>
    </row>
    <row r="498003" spans="19:19">
      <c r="S498003" s="245"/>
    </row>
    <row r="498004" spans="19:19">
      <c r="S498004" s="245"/>
    </row>
    <row r="498005" spans="19:19">
      <c r="S498005" s="531"/>
    </row>
    <row r="498006" spans="19:19">
      <c r="S498006" s="245"/>
    </row>
    <row r="498007" spans="19:19">
      <c r="S498007" s="245"/>
    </row>
    <row r="498008" spans="19:19">
      <c r="S498008" s="245"/>
    </row>
    <row r="498009" spans="19:19">
      <c r="S498009" s="245"/>
    </row>
    <row r="498010" spans="19:19">
      <c r="S498010" s="245"/>
    </row>
    <row r="498011" spans="19:19">
      <c r="S498011" s="245"/>
    </row>
    <row r="498012" spans="19:19">
      <c r="S498012" s="245"/>
    </row>
    <row r="498013" spans="19:19">
      <c r="S498013" s="245"/>
    </row>
    <row r="498014" spans="19:19">
      <c r="S498014" s="245"/>
    </row>
    <row r="498015" spans="19:19">
      <c r="S498015" s="245"/>
    </row>
    <row r="498016" spans="19:19">
      <c r="S498016" s="245"/>
    </row>
    <row r="498017" spans="19:19">
      <c r="S498017" s="245"/>
    </row>
    <row r="498018" spans="19:19">
      <c r="S498018" s="245"/>
    </row>
    <row r="498019" spans="19:19">
      <c r="S498019" s="245"/>
    </row>
    <row r="498020" spans="19:19">
      <c r="S498020" s="245"/>
    </row>
    <row r="498021" spans="19:19">
      <c r="S498021" s="245"/>
    </row>
    <row r="498022" spans="19:19">
      <c r="S498022" s="245"/>
    </row>
    <row r="498023" spans="19:19">
      <c r="S498023" s="531"/>
    </row>
    <row r="498024" spans="19:19">
      <c r="S498024" s="245"/>
    </row>
    <row r="498025" spans="19:19">
      <c r="S498025" s="245"/>
    </row>
    <row r="498026" spans="19:19">
      <c r="S498026" s="245"/>
    </row>
    <row r="498027" spans="19:19">
      <c r="S498027" s="245"/>
    </row>
    <row r="498028" spans="19:19">
      <c r="S498028" s="245"/>
    </row>
    <row r="498029" spans="19:19">
      <c r="S498029" s="245"/>
    </row>
    <row r="498030" spans="19:19">
      <c r="S498030" s="245"/>
    </row>
    <row r="498031" spans="19:19">
      <c r="S498031" s="245"/>
    </row>
    <row r="498032" spans="19:19">
      <c r="S498032" s="245"/>
    </row>
    <row r="498033" spans="19:19">
      <c r="S498033" s="245"/>
    </row>
    <row r="498034" spans="19:19">
      <c r="S498034" s="245"/>
    </row>
    <row r="498035" spans="19:19">
      <c r="S498035" s="245"/>
    </row>
    <row r="498036" spans="19:19">
      <c r="S498036" s="245"/>
    </row>
    <row r="498037" spans="19:19">
      <c r="S498037" s="245"/>
    </row>
    <row r="498038" spans="19:19">
      <c r="S498038" s="245"/>
    </row>
    <row r="498039" spans="19:19">
      <c r="S498039" s="245"/>
    </row>
    <row r="498040" spans="19:19">
      <c r="S498040" s="245"/>
    </row>
    <row r="498041" spans="19:19">
      <c r="S498041" s="531"/>
    </row>
    <row r="498042" spans="19:19">
      <c r="S498042" s="245"/>
    </row>
    <row r="498043" spans="19:19">
      <c r="S498043" s="245"/>
    </row>
    <row r="498044" spans="19:19">
      <c r="S498044" s="245"/>
    </row>
    <row r="498045" spans="19:19">
      <c r="S498045" s="245"/>
    </row>
    <row r="498046" spans="19:19">
      <c r="S498046" s="245"/>
    </row>
    <row r="498047" spans="19:19">
      <c r="S498047" s="245"/>
    </row>
    <row r="498048" spans="19:19">
      <c r="S498048" s="245"/>
    </row>
    <row r="498049" spans="19:19">
      <c r="S498049" s="245"/>
    </row>
    <row r="498050" spans="19:19">
      <c r="S498050" s="245"/>
    </row>
    <row r="498051" spans="19:19">
      <c r="S498051" s="245"/>
    </row>
    <row r="498052" spans="19:19">
      <c r="S498052" s="245"/>
    </row>
    <row r="498053" spans="19:19">
      <c r="S498053" s="245"/>
    </row>
    <row r="498054" spans="19:19">
      <c r="S498054" s="245"/>
    </row>
    <row r="498055" spans="19:19">
      <c r="S498055" s="245"/>
    </row>
    <row r="498056" spans="19:19">
      <c r="S498056" s="245"/>
    </row>
    <row r="498057" spans="19:19">
      <c r="S498057" s="245"/>
    </row>
    <row r="498058" spans="19:19">
      <c r="S498058" s="245"/>
    </row>
    <row r="498059" spans="19:19">
      <c r="S498059" s="531"/>
    </row>
    <row r="498060" spans="19:19">
      <c r="S498060" s="245"/>
    </row>
    <row r="498061" spans="19:19">
      <c r="S498061" s="245"/>
    </row>
    <row r="498062" spans="19:19">
      <c r="S498062" s="245"/>
    </row>
    <row r="498063" spans="19:19">
      <c r="S498063" s="245"/>
    </row>
    <row r="498064" spans="19:19">
      <c r="S498064" s="245"/>
    </row>
    <row r="498065" spans="19:19">
      <c r="S498065" s="245"/>
    </row>
    <row r="498066" spans="19:19">
      <c r="S498066" s="245"/>
    </row>
    <row r="498067" spans="19:19">
      <c r="S498067" s="245"/>
    </row>
    <row r="498068" spans="19:19">
      <c r="S498068" s="245"/>
    </row>
    <row r="498069" spans="19:19">
      <c r="S498069" s="245"/>
    </row>
    <row r="498070" spans="19:19">
      <c r="S498070" s="245"/>
    </row>
    <row r="498071" spans="19:19">
      <c r="S498071" s="245"/>
    </row>
    <row r="498072" spans="19:19">
      <c r="S498072" s="245"/>
    </row>
    <row r="498073" spans="19:19">
      <c r="S498073" s="245"/>
    </row>
    <row r="498074" spans="19:19">
      <c r="S498074" s="245"/>
    </row>
    <row r="498075" spans="19:19">
      <c r="S498075" s="245"/>
    </row>
    <row r="498076" spans="19:19">
      <c r="S498076" s="245"/>
    </row>
    <row r="498077" spans="19:19">
      <c r="S498077" s="531"/>
    </row>
    <row r="498078" spans="19:19">
      <c r="S498078" s="245"/>
    </row>
    <row r="498079" spans="19:19">
      <c r="S498079" s="245"/>
    </row>
    <row r="498080" spans="19:19">
      <c r="S498080" s="245"/>
    </row>
    <row r="498081" spans="19:19">
      <c r="S498081" s="245"/>
    </row>
    <row r="498082" spans="19:19">
      <c r="S498082" s="245"/>
    </row>
    <row r="498083" spans="19:19">
      <c r="S498083" s="245"/>
    </row>
    <row r="498084" spans="19:19">
      <c r="S498084" s="245"/>
    </row>
    <row r="498085" spans="19:19">
      <c r="S498085" s="245"/>
    </row>
    <row r="498086" spans="19:19">
      <c r="S498086" s="245"/>
    </row>
    <row r="498087" spans="19:19">
      <c r="S498087" s="245"/>
    </row>
    <row r="498088" spans="19:19">
      <c r="S498088" s="245"/>
    </row>
    <row r="498089" spans="19:19">
      <c r="S498089" s="245"/>
    </row>
    <row r="498090" spans="19:19">
      <c r="S498090" s="245"/>
    </row>
    <row r="498091" spans="19:19">
      <c r="S498091" s="245"/>
    </row>
    <row r="498092" spans="19:19">
      <c r="S498092" s="245"/>
    </row>
    <row r="498093" spans="19:19">
      <c r="S498093" s="245"/>
    </row>
    <row r="498094" spans="19:19">
      <c r="S498094" s="245"/>
    </row>
    <row r="498095" spans="19:19">
      <c r="S498095" s="531"/>
    </row>
    <row r="498096" spans="19:19">
      <c r="S498096" s="245"/>
    </row>
    <row r="498097" spans="19:19">
      <c r="S498097" s="245"/>
    </row>
    <row r="498098" spans="19:19">
      <c r="S498098" s="245"/>
    </row>
    <row r="498099" spans="19:19">
      <c r="S498099" s="245"/>
    </row>
    <row r="498100" spans="19:19">
      <c r="S498100" s="245"/>
    </row>
    <row r="498101" spans="19:19">
      <c r="S498101" s="245"/>
    </row>
    <row r="498102" spans="19:19">
      <c r="S498102" s="245"/>
    </row>
    <row r="498103" spans="19:19">
      <c r="S498103" s="245"/>
    </row>
    <row r="498104" spans="19:19">
      <c r="S498104" s="245"/>
    </row>
    <row r="498105" spans="19:19">
      <c r="S498105" s="245"/>
    </row>
    <row r="498106" spans="19:19">
      <c r="S498106" s="245"/>
    </row>
    <row r="498107" spans="19:19">
      <c r="S498107" s="245"/>
    </row>
    <row r="498108" spans="19:19">
      <c r="S498108" s="245"/>
    </row>
    <row r="498109" spans="19:19">
      <c r="S498109" s="245"/>
    </row>
    <row r="498110" spans="19:19">
      <c r="S498110" s="245"/>
    </row>
    <row r="498111" spans="19:19">
      <c r="S498111" s="245"/>
    </row>
    <row r="498112" spans="19:19">
      <c r="S498112" s="245"/>
    </row>
    <row r="498113" spans="19:19">
      <c r="S498113" s="531"/>
    </row>
    <row r="498114" spans="19:19">
      <c r="S498114" s="245"/>
    </row>
    <row r="498115" spans="19:19">
      <c r="S498115" s="245"/>
    </row>
    <row r="498116" spans="19:19">
      <c r="S498116" s="245"/>
    </row>
    <row r="498117" spans="19:19">
      <c r="S498117" s="245"/>
    </row>
    <row r="498118" spans="19:19">
      <c r="S498118" s="245"/>
    </row>
    <row r="498119" spans="19:19">
      <c r="S498119" s="245"/>
    </row>
    <row r="498120" spans="19:19">
      <c r="S498120" s="245"/>
    </row>
    <row r="498121" spans="19:19">
      <c r="S498121" s="245"/>
    </row>
    <row r="498122" spans="19:19">
      <c r="S498122" s="245"/>
    </row>
    <row r="498123" spans="19:19">
      <c r="S498123" s="245"/>
    </row>
    <row r="498124" spans="19:19">
      <c r="S498124" s="245"/>
    </row>
    <row r="498125" spans="19:19">
      <c r="S498125" s="245"/>
    </row>
    <row r="498126" spans="19:19">
      <c r="S498126" s="245"/>
    </row>
    <row r="498127" spans="19:19">
      <c r="S498127" s="245"/>
    </row>
    <row r="498128" spans="19:19">
      <c r="S498128" s="245"/>
    </row>
    <row r="498129" spans="19:19">
      <c r="S498129" s="245"/>
    </row>
    <row r="498130" spans="19:19">
      <c r="S498130" s="245"/>
    </row>
    <row r="498131" spans="19:19">
      <c r="S498131" s="531"/>
    </row>
    <row r="498132" spans="19:19">
      <c r="S498132" s="245"/>
    </row>
    <row r="498133" spans="19:19">
      <c r="S498133" s="245"/>
    </row>
    <row r="498134" spans="19:19">
      <c r="S498134" s="245"/>
    </row>
    <row r="498135" spans="19:19">
      <c r="S498135" s="245"/>
    </row>
    <row r="498136" spans="19:19">
      <c r="S498136" s="245"/>
    </row>
    <row r="498137" spans="19:19">
      <c r="S498137" s="245"/>
    </row>
    <row r="498138" spans="19:19">
      <c r="S498138" s="245"/>
    </row>
    <row r="498139" spans="19:19">
      <c r="S498139" s="245"/>
    </row>
    <row r="498140" spans="19:19">
      <c r="S498140" s="245"/>
    </row>
    <row r="498141" spans="19:19">
      <c r="S498141" s="245"/>
    </row>
    <row r="498142" spans="19:19">
      <c r="S498142" s="245"/>
    </row>
    <row r="498143" spans="19:19">
      <c r="S498143" s="245"/>
    </row>
    <row r="498144" spans="19:19">
      <c r="S498144" s="245"/>
    </row>
    <row r="498145" spans="19:19">
      <c r="S498145" s="245"/>
    </row>
    <row r="498146" spans="19:19">
      <c r="S498146" s="245"/>
    </row>
    <row r="498147" spans="19:19">
      <c r="S498147" s="245"/>
    </row>
    <row r="498148" spans="19:19">
      <c r="S498148" s="245"/>
    </row>
    <row r="498149" spans="19:19">
      <c r="S498149" s="531"/>
    </row>
    <row r="498150" spans="19:19">
      <c r="S498150" s="245"/>
    </row>
    <row r="498151" spans="19:19">
      <c r="S498151" s="245"/>
    </row>
    <row r="498152" spans="19:19">
      <c r="S498152" s="245"/>
    </row>
    <row r="498153" spans="19:19">
      <c r="S498153" s="245"/>
    </row>
    <row r="498154" spans="19:19">
      <c r="S498154" s="245"/>
    </row>
    <row r="498155" spans="19:19">
      <c r="S498155" s="245"/>
    </row>
    <row r="498156" spans="19:19">
      <c r="S498156" s="245"/>
    </row>
    <row r="498157" spans="19:19">
      <c r="S498157" s="245"/>
    </row>
    <row r="498158" spans="19:19">
      <c r="S498158" s="245"/>
    </row>
    <row r="498159" spans="19:19">
      <c r="S498159" s="245"/>
    </row>
    <row r="498160" spans="19:19">
      <c r="S498160" s="245"/>
    </row>
    <row r="498161" spans="19:19">
      <c r="S498161" s="245"/>
    </row>
    <row r="498162" spans="19:19">
      <c r="S498162" s="245"/>
    </row>
    <row r="498163" spans="19:19">
      <c r="S498163" s="245"/>
    </row>
    <row r="498164" spans="19:19">
      <c r="S498164" s="245"/>
    </row>
    <row r="498165" spans="19:19">
      <c r="S498165" s="245"/>
    </row>
    <row r="498166" spans="19:19">
      <c r="S498166" s="245"/>
    </row>
    <row r="498167" spans="19:19">
      <c r="S498167" s="531"/>
    </row>
    <row r="498168" spans="19:19">
      <c r="S498168" s="245"/>
    </row>
    <row r="498169" spans="19:19">
      <c r="S498169" s="245"/>
    </row>
    <row r="498170" spans="19:19">
      <c r="S498170" s="245"/>
    </row>
    <row r="498171" spans="19:19">
      <c r="S498171" s="245"/>
    </row>
    <row r="498172" spans="19:19">
      <c r="S498172" s="245"/>
    </row>
    <row r="498173" spans="19:19">
      <c r="S498173" s="245"/>
    </row>
    <row r="498174" spans="19:19">
      <c r="S498174" s="245"/>
    </row>
    <row r="498175" spans="19:19">
      <c r="S498175" s="245"/>
    </row>
    <row r="498176" spans="19:19">
      <c r="S498176" s="245"/>
    </row>
    <row r="498177" spans="19:19">
      <c r="S498177" s="245"/>
    </row>
    <row r="498178" spans="19:19">
      <c r="S498178" s="245"/>
    </row>
    <row r="498179" spans="19:19">
      <c r="S498179" s="245"/>
    </row>
    <row r="498180" spans="19:19">
      <c r="S498180" s="245"/>
    </row>
    <row r="498181" spans="19:19">
      <c r="S498181" s="245"/>
    </row>
    <row r="498182" spans="19:19">
      <c r="S498182" s="245"/>
    </row>
    <row r="498183" spans="19:19">
      <c r="S498183" s="245"/>
    </row>
    <row r="498184" spans="19:19">
      <c r="S498184" s="245"/>
    </row>
    <row r="498185" spans="19:19">
      <c r="S498185" s="531"/>
    </row>
    <row r="498186" spans="19:19">
      <c r="S498186" s="245"/>
    </row>
    <row r="498187" spans="19:19">
      <c r="S498187" s="245"/>
    </row>
    <row r="498188" spans="19:19">
      <c r="S498188" s="245"/>
    </row>
    <row r="498189" spans="19:19">
      <c r="S498189" s="245"/>
    </row>
    <row r="498190" spans="19:19">
      <c r="S498190" s="245"/>
    </row>
    <row r="498191" spans="19:19">
      <c r="S498191" s="245"/>
    </row>
    <row r="498192" spans="19:19">
      <c r="S498192" s="245"/>
    </row>
    <row r="498193" spans="19:19">
      <c r="S498193" s="245"/>
    </row>
    <row r="498194" spans="19:19">
      <c r="S498194" s="245"/>
    </row>
    <row r="498195" spans="19:19">
      <c r="S498195" s="245"/>
    </row>
    <row r="498196" spans="19:19">
      <c r="S498196" s="245"/>
    </row>
    <row r="498197" spans="19:19">
      <c r="S498197" s="245"/>
    </row>
    <row r="498198" spans="19:19">
      <c r="S498198" s="245"/>
    </row>
    <row r="498199" spans="19:19">
      <c r="S498199" s="245"/>
    </row>
    <row r="498200" spans="19:19">
      <c r="S498200" s="245"/>
    </row>
    <row r="498201" spans="19:19">
      <c r="S498201" s="245"/>
    </row>
    <row r="498202" spans="19:19">
      <c r="S498202" s="245"/>
    </row>
    <row r="498203" spans="19:19">
      <c r="S498203" s="531"/>
    </row>
    <row r="498204" spans="19:19">
      <c r="S498204" s="245"/>
    </row>
    <row r="498205" spans="19:19">
      <c r="S498205" s="245"/>
    </row>
    <row r="498206" spans="19:19">
      <c r="S498206" s="245"/>
    </row>
    <row r="498207" spans="19:19">
      <c r="S498207" s="245"/>
    </row>
    <row r="498208" spans="19:19">
      <c r="S498208" s="245"/>
    </row>
    <row r="498209" spans="19:19">
      <c r="S498209" s="245"/>
    </row>
    <row r="498210" spans="19:19">
      <c r="S498210" s="245"/>
    </row>
    <row r="498211" spans="19:19">
      <c r="S498211" s="245"/>
    </row>
    <row r="498212" spans="19:19">
      <c r="S498212" s="245"/>
    </row>
    <row r="498213" spans="19:19">
      <c r="S498213" s="245"/>
    </row>
    <row r="498214" spans="19:19">
      <c r="S498214" s="245"/>
    </row>
    <row r="498215" spans="19:19">
      <c r="S498215" s="245"/>
    </row>
    <row r="498216" spans="19:19">
      <c r="S498216" s="245"/>
    </row>
    <row r="498217" spans="19:19">
      <c r="S498217" s="245"/>
    </row>
    <row r="498218" spans="19:19">
      <c r="S498218" s="245"/>
    </row>
    <row r="498219" spans="19:19">
      <c r="S498219" s="245"/>
    </row>
    <row r="498220" spans="19:19">
      <c r="S498220" s="245"/>
    </row>
    <row r="498221" spans="19:19">
      <c r="S498221" s="531"/>
    </row>
    <row r="498222" spans="19:19">
      <c r="S498222" s="245"/>
    </row>
    <row r="498223" spans="19:19">
      <c r="S498223" s="245"/>
    </row>
    <row r="498224" spans="19:19">
      <c r="S498224" s="245"/>
    </row>
    <row r="498225" spans="19:19">
      <c r="S498225" s="245"/>
    </row>
    <row r="498226" spans="19:19">
      <c r="S498226" s="245"/>
    </row>
    <row r="498227" spans="19:19">
      <c r="S498227" s="245"/>
    </row>
    <row r="498228" spans="19:19">
      <c r="S498228" s="245"/>
    </row>
    <row r="498229" spans="19:19">
      <c r="S498229" s="245"/>
    </row>
    <row r="498230" spans="19:19">
      <c r="S498230" s="245"/>
    </row>
    <row r="498231" spans="19:19">
      <c r="S498231" s="245"/>
    </row>
    <row r="498232" spans="19:19">
      <c r="S498232" s="245"/>
    </row>
    <row r="498233" spans="19:19">
      <c r="S498233" s="245"/>
    </row>
    <row r="498234" spans="19:19">
      <c r="S498234" s="245"/>
    </row>
    <row r="498235" spans="19:19">
      <c r="S498235" s="245"/>
    </row>
    <row r="498236" spans="19:19">
      <c r="S498236" s="245"/>
    </row>
    <row r="498237" spans="19:19">
      <c r="S498237" s="245"/>
    </row>
    <row r="498238" spans="19:19">
      <c r="S498238" s="245"/>
    </row>
    <row r="498239" spans="19:19">
      <c r="S498239" s="531"/>
    </row>
    <row r="498240" spans="19:19">
      <c r="S498240" s="245"/>
    </row>
    <row r="498241" spans="19:19">
      <c r="S498241" s="245"/>
    </row>
    <row r="498242" spans="19:19">
      <c r="S498242" s="245"/>
    </row>
    <row r="498243" spans="19:19">
      <c r="S498243" s="245"/>
    </row>
    <row r="498244" spans="19:19">
      <c r="S498244" s="245"/>
    </row>
    <row r="498245" spans="19:19">
      <c r="S498245" s="245"/>
    </row>
    <row r="498246" spans="19:19">
      <c r="S498246" s="245"/>
    </row>
    <row r="498247" spans="19:19">
      <c r="S498247" s="245"/>
    </row>
    <row r="498248" spans="19:19">
      <c r="S498248" s="245"/>
    </row>
    <row r="498249" spans="19:19">
      <c r="S498249" s="245"/>
    </row>
    <row r="498250" spans="19:19">
      <c r="S498250" s="245"/>
    </row>
    <row r="498251" spans="19:19">
      <c r="S498251" s="245"/>
    </row>
    <row r="498252" spans="19:19">
      <c r="S498252" s="245"/>
    </row>
    <row r="498253" spans="19:19">
      <c r="S498253" s="245"/>
    </row>
    <row r="498254" spans="19:19">
      <c r="S498254" s="245"/>
    </row>
    <row r="498255" spans="19:19">
      <c r="S498255" s="245"/>
    </row>
    <row r="498256" spans="19:19">
      <c r="S498256" s="245"/>
    </row>
    <row r="498257" spans="19:19">
      <c r="S498257" s="531"/>
    </row>
    <row r="498258" spans="19:19">
      <c r="S498258" s="245"/>
    </row>
    <row r="498259" spans="19:19">
      <c r="S498259" s="245"/>
    </row>
    <row r="498260" spans="19:19">
      <c r="S498260" s="245"/>
    </row>
    <row r="498261" spans="19:19">
      <c r="S498261" s="245"/>
    </row>
    <row r="498262" spans="19:19">
      <c r="S498262" s="245"/>
    </row>
    <row r="498263" spans="19:19">
      <c r="S498263" s="245"/>
    </row>
    <row r="498264" spans="19:19">
      <c r="S498264" s="245"/>
    </row>
    <row r="498265" spans="19:19">
      <c r="S498265" s="245"/>
    </row>
    <row r="498266" spans="19:19">
      <c r="S498266" s="245"/>
    </row>
    <row r="498267" spans="19:19">
      <c r="S498267" s="245"/>
    </row>
    <row r="498268" spans="19:19">
      <c r="S498268" s="245"/>
    </row>
    <row r="498269" spans="19:19">
      <c r="S498269" s="245"/>
    </row>
    <row r="498270" spans="19:19">
      <c r="S498270" s="245"/>
    </row>
    <row r="498271" spans="19:19">
      <c r="S498271" s="245"/>
    </row>
    <row r="498272" spans="19:19">
      <c r="S498272" s="245"/>
    </row>
    <row r="498273" spans="19:19">
      <c r="S498273" s="245"/>
    </row>
    <row r="498274" spans="19:19">
      <c r="S498274" s="245"/>
    </row>
    <row r="498275" spans="19:19">
      <c r="S498275" s="531"/>
    </row>
    <row r="498276" spans="19:19">
      <c r="S498276" s="245"/>
    </row>
    <row r="498277" spans="19:19">
      <c r="S498277" s="245"/>
    </row>
    <row r="498278" spans="19:19">
      <c r="S498278" s="245"/>
    </row>
    <row r="498279" spans="19:19">
      <c r="S498279" s="245"/>
    </row>
    <row r="498280" spans="19:19">
      <c r="S498280" s="245"/>
    </row>
    <row r="498281" spans="19:19">
      <c r="S498281" s="245"/>
    </row>
    <row r="498282" spans="19:19">
      <c r="S498282" s="245"/>
    </row>
    <row r="498283" spans="19:19">
      <c r="S498283" s="245"/>
    </row>
    <row r="498284" spans="19:19">
      <c r="S498284" s="245"/>
    </row>
    <row r="498285" spans="19:19">
      <c r="S498285" s="245"/>
    </row>
    <row r="498286" spans="19:19">
      <c r="S498286" s="245"/>
    </row>
    <row r="498287" spans="19:19">
      <c r="S498287" s="245"/>
    </row>
    <row r="498288" spans="19:19">
      <c r="S498288" s="245"/>
    </row>
    <row r="498289" spans="19:19">
      <c r="S498289" s="245"/>
    </row>
    <row r="498290" spans="19:19">
      <c r="S498290" s="245"/>
    </row>
    <row r="498291" spans="19:19">
      <c r="S498291" s="245"/>
    </row>
    <row r="498292" spans="19:19">
      <c r="S498292" s="245"/>
    </row>
    <row r="498293" spans="19:19">
      <c r="S498293" s="531"/>
    </row>
    <row r="498294" spans="19:19">
      <c r="S498294" s="245"/>
    </row>
    <row r="498295" spans="19:19">
      <c r="S498295" s="245"/>
    </row>
    <row r="498296" spans="19:19">
      <c r="S498296" s="245"/>
    </row>
    <row r="498297" spans="19:19">
      <c r="S498297" s="245"/>
    </row>
    <row r="498298" spans="19:19">
      <c r="S498298" s="245"/>
    </row>
    <row r="498299" spans="19:19">
      <c r="S498299" s="245"/>
    </row>
    <row r="498300" spans="19:19">
      <c r="S498300" s="245"/>
    </row>
    <row r="498301" spans="19:19">
      <c r="S498301" s="245"/>
    </row>
    <row r="498302" spans="19:19">
      <c r="S498302" s="245"/>
    </row>
    <row r="498303" spans="19:19">
      <c r="S498303" s="245"/>
    </row>
    <row r="498304" spans="19:19">
      <c r="S498304" s="245"/>
    </row>
    <row r="498305" spans="19:19">
      <c r="S498305" s="245"/>
    </row>
    <row r="498306" spans="19:19">
      <c r="S498306" s="245"/>
    </row>
    <row r="498307" spans="19:19">
      <c r="S498307" s="245"/>
    </row>
    <row r="498308" spans="19:19">
      <c r="S498308" s="245"/>
    </row>
    <row r="498309" spans="19:19">
      <c r="S498309" s="245"/>
    </row>
    <row r="498310" spans="19:19">
      <c r="S498310" s="245"/>
    </row>
    <row r="498311" spans="19:19">
      <c r="S498311" s="531"/>
    </row>
    <row r="498312" spans="19:19">
      <c r="S498312" s="245"/>
    </row>
    <row r="498313" spans="19:19">
      <c r="S498313" s="245"/>
    </row>
    <row r="498314" spans="19:19">
      <c r="S498314" s="245"/>
    </row>
    <row r="498315" spans="19:19">
      <c r="S498315" s="245"/>
    </row>
    <row r="498316" spans="19:19">
      <c r="S498316" s="245"/>
    </row>
    <row r="498317" spans="19:19">
      <c r="S498317" s="245"/>
    </row>
    <row r="498318" spans="19:19">
      <c r="S498318" s="245"/>
    </row>
    <row r="498319" spans="19:19">
      <c r="S498319" s="245"/>
    </row>
    <row r="498320" spans="19:19">
      <c r="S498320" s="245"/>
    </row>
    <row r="498321" spans="19:19">
      <c r="S498321" s="245"/>
    </row>
    <row r="498322" spans="19:19">
      <c r="S498322" s="245"/>
    </row>
    <row r="498323" spans="19:19">
      <c r="S498323" s="245"/>
    </row>
    <row r="498324" spans="19:19">
      <c r="S498324" s="245"/>
    </row>
    <row r="498325" spans="19:19">
      <c r="S498325" s="245"/>
    </row>
    <row r="498326" spans="19:19">
      <c r="S498326" s="245"/>
    </row>
    <row r="498327" spans="19:19">
      <c r="S498327" s="245"/>
    </row>
    <row r="498328" spans="19:19">
      <c r="S498328" s="245"/>
    </row>
    <row r="498329" spans="19:19">
      <c r="S498329" s="531"/>
    </row>
    <row r="498330" spans="19:19">
      <c r="S498330" s="245"/>
    </row>
    <row r="498331" spans="19:19">
      <c r="S498331" s="245"/>
    </row>
    <row r="498332" spans="19:19">
      <c r="S498332" s="245"/>
    </row>
    <row r="498333" spans="19:19">
      <c r="S498333" s="245"/>
    </row>
    <row r="498334" spans="19:19">
      <c r="S498334" s="245"/>
    </row>
    <row r="498335" spans="19:19">
      <c r="S498335" s="245"/>
    </row>
    <row r="498336" spans="19:19">
      <c r="S498336" s="245"/>
    </row>
    <row r="498337" spans="19:19">
      <c r="S498337" s="245"/>
    </row>
    <row r="498338" spans="19:19">
      <c r="S498338" s="245"/>
    </row>
    <row r="498339" spans="19:19">
      <c r="S498339" s="245"/>
    </row>
    <row r="498340" spans="19:19">
      <c r="S498340" s="245"/>
    </row>
    <row r="498341" spans="19:19">
      <c r="S498341" s="245"/>
    </row>
    <row r="498342" spans="19:19">
      <c r="S498342" s="245"/>
    </row>
    <row r="498343" spans="19:19">
      <c r="S498343" s="245"/>
    </row>
    <row r="498344" spans="19:19">
      <c r="S498344" s="245"/>
    </row>
    <row r="498345" spans="19:19">
      <c r="S498345" s="245"/>
    </row>
    <row r="498346" spans="19:19">
      <c r="S498346" s="245"/>
    </row>
    <row r="498347" spans="19:19">
      <c r="S498347" s="531"/>
    </row>
    <row r="498348" spans="19:19">
      <c r="S498348" s="245"/>
    </row>
    <row r="498349" spans="19:19">
      <c r="S498349" s="245"/>
    </row>
    <row r="498350" spans="19:19">
      <c r="S498350" s="245"/>
    </row>
    <row r="498351" spans="19:19">
      <c r="S498351" s="245"/>
    </row>
    <row r="498352" spans="19:19">
      <c r="S498352" s="245"/>
    </row>
    <row r="498353" spans="19:19">
      <c r="S498353" s="245"/>
    </row>
    <row r="498354" spans="19:19">
      <c r="S498354" s="245"/>
    </row>
    <row r="498355" spans="19:19">
      <c r="S498355" s="245"/>
    </row>
    <row r="498356" spans="19:19">
      <c r="S498356" s="245"/>
    </row>
    <row r="498357" spans="19:19">
      <c r="S498357" s="245"/>
    </row>
    <row r="498358" spans="19:19">
      <c r="S498358" s="245"/>
    </row>
    <row r="498359" spans="19:19">
      <c r="S498359" s="245"/>
    </row>
    <row r="498360" spans="19:19">
      <c r="S498360" s="245"/>
    </row>
    <row r="498361" spans="19:19">
      <c r="S498361" s="245"/>
    </row>
    <row r="498362" spans="19:19">
      <c r="S498362" s="245"/>
    </row>
    <row r="498363" spans="19:19">
      <c r="S498363" s="245"/>
    </row>
    <row r="498364" spans="19:19">
      <c r="S498364" s="245"/>
    </row>
    <row r="498365" spans="19:19">
      <c r="S498365" s="531"/>
    </row>
    <row r="498366" spans="19:19">
      <c r="S498366" s="245"/>
    </row>
    <row r="498367" spans="19:19">
      <c r="S498367" s="245"/>
    </row>
    <row r="498368" spans="19:19">
      <c r="S498368" s="245"/>
    </row>
    <row r="498369" spans="19:19">
      <c r="S498369" s="245"/>
    </row>
    <row r="498370" spans="19:19">
      <c r="S498370" s="245"/>
    </row>
    <row r="498371" spans="19:19">
      <c r="S498371" s="245"/>
    </row>
    <row r="498372" spans="19:19">
      <c r="S498372" s="245"/>
    </row>
    <row r="498373" spans="19:19">
      <c r="S498373" s="245"/>
    </row>
    <row r="498374" spans="19:19">
      <c r="S498374" s="245"/>
    </row>
    <row r="498375" spans="19:19">
      <c r="S498375" s="245"/>
    </row>
    <row r="498376" spans="19:19">
      <c r="S498376" s="245"/>
    </row>
    <row r="498377" spans="19:19">
      <c r="S498377" s="245"/>
    </row>
    <row r="498378" spans="19:19">
      <c r="S498378" s="245"/>
    </row>
    <row r="498379" spans="19:19">
      <c r="S498379" s="245"/>
    </row>
    <row r="498380" spans="19:19">
      <c r="S498380" s="245"/>
    </row>
    <row r="498381" spans="19:19">
      <c r="S498381" s="245"/>
    </row>
    <row r="498382" spans="19:19">
      <c r="S498382" s="245"/>
    </row>
    <row r="498383" spans="19:19">
      <c r="S498383" s="531"/>
    </row>
    <row r="498384" spans="19:19">
      <c r="S498384" s="245"/>
    </row>
    <row r="498385" spans="19:19">
      <c r="S498385" s="245"/>
    </row>
    <row r="498386" spans="19:19">
      <c r="S498386" s="245"/>
    </row>
    <row r="498387" spans="19:19">
      <c r="S498387" s="245"/>
    </row>
    <row r="498388" spans="19:19">
      <c r="S498388" s="245"/>
    </row>
    <row r="498389" spans="19:19">
      <c r="S498389" s="245"/>
    </row>
    <row r="498390" spans="19:19">
      <c r="S498390" s="245"/>
    </row>
    <row r="498391" spans="19:19">
      <c r="S498391" s="245"/>
    </row>
    <row r="498392" spans="19:19">
      <c r="S498392" s="245"/>
    </row>
    <row r="498393" spans="19:19">
      <c r="S498393" s="245"/>
    </row>
    <row r="498394" spans="19:19">
      <c r="S498394" s="245"/>
    </row>
    <row r="498395" spans="19:19">
      <c r="S498395" s="245"/>
    </row>
    <row r="498396" spans="19:19">
      <c r="S498396" s="245"/>
    </row>
    <row r="498397" spans="19:19">
      <c r="S498397" s="245"/>
    </row>
    <row r="498398" spans="19:19">
      <c r="S498398" s="245"/>
    </row>
    <row r="498399" spans="19:19">
      <c r="S498399" s="245"/>
    </row>
    <row r="498400" spans="19:19">
      <c r="S498400" s="245"/>
    </row>
    <row r="498401" spans="19:19">
      <c r="S498401" s="531"/>
    </row>
    <row r="498402" spans="19:19">
      <c r="S498402" s="245"/>
    </row>
    <row r="498403" spans="19:19">
      <c r="S498403" s="245"/>
    </row>
    <row r="498404" spans="19:19">
      <c r="S498404" s="245"/>
    </row>
    <row r="498405" spans="19:19">
      <c r="S498405" s="245"/>
    </row>
    <row r="498406" spans="19:19">
      <c r="S498406" s="245"/>
    </row>
    <row r="498407" spans="19:19">
      <c r="S498407" s="245"/>
    </row>
    <row r="498408" spans="19:19">
      <c r="S498408" s="245"/>
    </row>
    <row r="498409" spans="19:19">
      <c r="S498409" s="245"/>
    </row>
    <row r="498410" spans="19:19">
      <c r="S498410" s="245"/>
    </row>
    <row r="498411" spans="19:19">
      <c r="S498411" s="245"/>
    </row>
    <row r="498412" spans="19:19">
      <c r="S498412" s="245"/>
    </row>
    <row r="498413" spans="19:19">
      <c r="S498413" s="245"/>
    </row>
    <row r="498414" spans="19:19">
      <c r="S498414" s="245"/>
    </row>
    <row r="498415" spans="19:19">
      <c r="S498415" s="245"/>
    </row>
    <row r="498416" spans="19:19">
      <c r="S498416" s="245"/>
    </row>
    <row r="498417" spans="19:19">
      <c r="S498417" s="245"/>
    </row>
    <row r="498418" spans="19:19">
      <c r="S498418" s="245"/>
    </row>
    <row r="498419" spans="19:19">
      <c r="S498419" s="531"/>
    </row>
    <row r="498420" spans="19:19">
      <c r="S498420" s="245"/>
    </row>
    <row r="498421" spans="19:19">
      <c r="S498421" s="245"/>
    </row>
    <row r="498422" spans="19:19">
      <c r="S498422" s="245"/>
    </row>
    <row r="498423" spans="19:19">
      <c r="S498423" s="245"/>
    </row>
    <row r="498424" spans="19:19">
      <c r="S498424" s="245"/>
    </row>
    <row r="498425" spans="19:19">
      <c r="S498425" s="245"/>
    </row>
    <row r="498426" spans="19:19">
      <c r="S498426" s="245"/>
    </row>
    <row r="498427" spans="19:19">
      <c r="S498427" s="245"/>
    </row>
    <row r="498428" spans="19:19">
      <c r="S498428" s="245"/>
    </row>
    <row r="498429" spans="19:19">
      <c r="S498429" s="245"/>
    </row>
    <row r="498430" spans="19:19">
      <c r="S498430" s="245"/>
    </row>
    <row r="498431" spans="19:19">
      <c r="S498431" s="245"/>
    </row>
    <row r="498432" spans="19:19">
      <c r="S498432" s="245"/>
    </row>
    <row r="498433" spans="19:19">
      <c r="S498433" s="245"/>
    </row>
    <row r="498434" spans="19:19">
      <c r="S498434" s="245"/>
    </row>
    <row r="498435" spans="19:19">
      <c r="S498435" s="245"/>
    </row>
    <row r="498436" spans="19:19">
      <c r="S498436" s="245"/>
    </row>
    <row r="498437" spans="19:19">
      <c r="S498437" s="531"/>
    </row>
    <row r="498438" spans="19:19">
      <c r="S498438" s="245"/>
    </row>
    <row r="498439" spans="19:19">
      <c r="S498439" s="245"/>
    </row>
    <row r="498440" spans="19:19">
      <c r="S498440" s="245"/>
    </row>
    <row r="498441" spans="19:19">
      <c r="S498441" s="245"/>
    </row>
    <row r="498442" spans="19:19">
      <c r="S498442" s="245"/>
    </row>
    <row r="498443" spans="19:19">
      <c r="S498443" s="245"/>
    </row>
    <row r="498444" spans="19:19">
      <c r="S498444" s="245"/>
    </row>
    <row r="498445" spans="19:19">
      <c r="S498445" s="245"/>
    </row>
    <row r="498446" spans="19:19">
      <c r="S498446" s="245"/>
    </row>
    <row r="498447" spans="19:19">
      <c r="S498447" s="245"/>
    </row>
    <row r="498448" spans="19:19">
      <c r="S498448" s="245"/>
    </row>
    <row r="498449" spans="19:19">
      <c r="S498449" s="245"/>
    </row>
    <row r="498450" spans="19:19">
      <c r="S498450" s="245"/>
    </row>
    <row r="498451" spans="19:19">
      <c r="S498451" s="245"/>
    </row>
    <row r="498452" spans="19:19">
      <c r="S498452" s="245"/>
    </row>
    <row r="498453" spans="19:19">
      <c r="S498453" s="245"/>
    </row>
    <row r="498454" spans="19:19">
      <c r="S498454" s="245"/>
    </row>
    <row r="498455" spans="19:19">
      <c r="S498455" s="531"/>
    </row>
    <row r="498456" spans="19:19">
      <c r="S498456" s="245"/>
    </row>
    <row r="498457" spans="19:19">
      <c r="S498457" s="245"/>
    </row>
    <row r="498458" spans="19:19">
      <c r="S498458" s="245"/>
    </row>
    <row r="498459" spans="19:19">
      <c r="S498459" s="245"/>
    </row>
    <row r="498460" spans="19:19">
      <c r="S498460" s="245"/>
    </row>
    <row r="498461" spans="19:19">
      <c r="S498461" s="245"/>
    </row>
    <row r="498462" spans="19:19">
      <c r="S498462" s="245"/>
    </row>
    <row r="498463" spans="19:19">
      <c r="S498463" s="245"/>
    </row>
    <row r="498464" spans="19:19">
      <c r="S498464" s="245"/>
    </row>
    <row r="498465" spans="19:19">
      <c r="S498465" s="245"/>
    </row>
    <row r="498466" spans="19:19">
      <c r="S498466" s="245"/>
    </row>
    <row r="498467" spans="19:19">
      <c r="S498467" s="245"/>
    </row>
    <row r="498468" spans="19:19">
      <c r="S498468" s="245"/>
    </row>
    <row r="498469" spans="19:19">
      <c r="S498469" s="245"/>
    </row>
    <row r="498470" spans="19:19">
      <c r="S498470" s="245"/>
    </row>
    <row r="498471" spans="19:19">
      <c r="S498471" s="245"/>
    </row>
    <row r="498472" spans="19:19">
      <c r="S498472" s="245"/>
    </row>
    <row r="498473" spans="19:19">
      <c r="S498473" s="531"/>
    </row>
    <row r="498474" spans="19:19">
      <c r="S498474" s="245"/>
    </row>
    <row r="498475" spans="19:19">
      <c r="S498475" s="245"/>
    </row>
    <row r="498476" spans="19:19">
      <c r="S498476" s="245"/>
    </row>
    <row r="498477" spans="19:19">
      <c r="S498477" s="245"/>
    </row>
    <row r="498478" spans="19:19">
      <c r="S498478" s="245"/>
    </row>
    <row r="498479" spans="19:19">
      <c r="S498479" s="245"/>
    </row>
    <row r="498480" spans="19:19">
      <c r="S498480" s="245"/>
    </row>
    <row r="498481" spans="19:19">
      <c r="S498481" s="245"/>
    </row>
    <row r="498482" spans="19:19">
      <c r="S498482" s="245"/>
    </row>
    <row r="498483" spans="19:19">
      <c r="S498483" s="245"/>
    </row>
    <row r="498484" spans="19:19">
      <c r="S498484" s="245"/>
    </row>
    <row r="498485" spans="19:19">
      <c r="S498485" s="245"/>
    </row>
    <row r="498486" spans="19:19">
      <c r="S498486" s="245"/>
    </row>
    <row r="498487" spans="19:19">
      <c r="S498487" s="245"/>
    </row>
    <row r="498488" spans="19:19">
      <c r="S498488" s="245"/>
    </row>
    <row r="498489" spans="19:19">
      <c r="S498489" s="245"/>
    </row>
    <row r="498490" spans="19:19">
      <c r="S498490" s="245"/>
    </row>
    <row r="498491" spans="19:19">
      <c r="S498491" s="531"/>
    </row>
    <row r="498492" spans="19:19">
      <c r="S498492" s="245"/>
    </row>
    <row r="498493" spans="19:19">
      <c r="S498493" s="245"/>
    </row>
    <row r="498494" spans="19:19">
      <c r="S498494" s="245"/>
    </row>
    <row r="498495" spans="19:19">
      <c r="S498495" s="245"/>
    </row>
    <row r="498496" spans="19:19">
      <c r="S498496" s="245"/>
    </row>
    <row r="498497" spans="19:19">
      <c r="S498497" s="245"/>
    </row>
    <row r="498498" spans="19:19">
      <c r="S498498" s="245"/>
    </row>
    <row r="498499" spans="19:19">
      <c r="S498499" s="245"/>
    </row>
    <row r="498500" spans="19:19">
      <c r="S498500" s="245"/>
    </row>
    <row r="498501" spans="19:19">
      <c r="S498501" s="245"/>
    </row>
    <row r="498502" spans="19:19">
      <c r="S498502" s="245"/>
    </row>
    <row r="498503" spans="19:19">
      <c r="S498503" s="245"/>
    </row>
    <row r="498504" spans="19:19">
      <c r="S498504" s="245"/>
    </row>
    <row r="498505" spans="19:19">
      <c r="S498505" s="245"/>
    </row>
    <row r="498506" spans="19:19">
      <c r="S498506" s="245"/>
    </row>
    <row r="498507" spans="19:19">
      <c r="S498507" s="245"/>
    </row>
    <row r="498508" spans="19:19">
      <c r="S498508" s="245"/>
    </row>
    <row r="498509" spans="19:19">
      <c r="S498509" s="531"/>
    </row>
    <row r="498510" spans="19:19">
      <c r="S498510" s="245"/>
    </row>
    <row r="498511" spans="19:19">
      <c r="S498511" s="245"/>
    </row>
    <row r="498512" spans="19:19">
      <c r="S498512" s="245"/>
    </row>
    <row r="498513" spans="19:19">
      <c r="S498513" s="245"/>
    </row>
    <row r="498514" spans="19:19">
      <c r="S498514" s="245"/>
    </row>
    <row r="498515" spans="19:19">
      <c r="S498515" s="245"/>
    </row>
    <row r="498516" spans="19:19">
      <c r="S498516" s="245"/>
    </row>
    <row r="498517" spans="19:19">
      <c r="S498517" s="245"/>
    </row>
    <row r="498518" spans="19:19">
      <c r="S498518" s="245"/>
    </row>
    <row r="498519" spans="19:19">
      <c r="S498519" s="245"/>
    </row>
    <row r="498520" spans="19:19">
      <c r="S498520" s="245"/>
    </row>
    <row r="498521" spans="19:19">
      <c r="S498521" s="245"/>
    </row>
    <row r="498522" spans="19:19">
      <c r="S498522" s="245"/>
    </row>
    <row r="498523" spans="19:19">
      <c r="S498523" s="245"/>
    </row>
    <row r="498524" spans="19:19">
      <c r="S498524" s="245"/>
    </row>
    <row r="498525" spans="19:19">
      <c r="S498525" s="245"/>
    </row>
    <row r="498526" spans="19:19">
      <c r="S498526" s="245"/>
    </row>
    <row r="498527" spans="19:19">
      <c r="S498527" s="531"/>
    </row>
    <row r="498528" spans="19:19">
      <c r="S498528" s="245"/>
    </row>
    <row r="498529" spans="19:19">
      <c r="S498529" s="245"/>
    </row>
    <row r="498530" spans="19:19">
      <c r="S498530" s="245"/>
    </row>
    <row r="498531" spans="19:19">
      <c r="S498531" s="245"/>
    </row>
    <row r="498532" spans="19:19">
      <c r="S498532" s="245"/>
    </row>
    <row r="498533" spans="19:19">
      <c r="S498533" s="245"/>
    </row>
    <row r="498534" spans="19:19">
      <c r="S498534" s="245"/>
    </row>
    <row r="498535" spans="19:19">
      <c r="S498535" s="245"/>
    </row>
    <row r="498536" spans="19:19">
      <c r="S498536" s="245"/>
    </row>
    <row r="498537" spans="19:19">
      <c r="S498537" s="245"/>
    </row>
    <row r="498538" spans="19:19">
      <c r="S498538" s="245"/>
    </row>
    <row r="498539" spans="19:19">
      <c r="S498539" s="245"/>
    </row>
    <row r="498540" spans="19:19">
      <c r="S498540" s="245"/>
    </row>
    <row r="498541" spans="19:19">
      <c r="S498541" s="245"/>
    </row>
    <row r="498542" spans="19:19">
      <c r="S498542" s="245"/>
    </row>
    <row r="498543" spans="19:19">
      <c r="S498543" s="245"/>
    </row>
    <row r="498544" spans="19:19">
      <c r="S498544" s="245"/>
    </row>
    <row r="498545" spans="19:19">
      <c r="S498545" s="531"/>
    </row>
    <row r="498546" spans="19:19">
      <c r="S498546" s="245"/>
    </row>
    <row r="498547" spans="19:19">
      <c r="S498547" s="245"/>
    </row>
    <row r="498548" spans="19:19">
      <c r="S498548" s="245"/>
    </row>
    <row r="498549" spans="19:19">
      <c r="S498549" s="245"/>
    </row>
    <row r="498550" spans="19:19">
      <c r="S498550" s="245"/>
    </row>
    <row r="498551" spans="19:19">
      <c r="S498551" s="245"/>
    </row>
    <row r="498552" spans="19:19">
      <c r="S498552" s="245"/>
    </row>
    <row r="498553" spans="19:19">
      <c r="S498553" s="245"/>
    </row>
    <row r="498554" spans="19:19">
      <c r="S498554" s="245"/>
    </row>
    <row r="498555" spans="19:19">
      <c r="S498555" s="245"/>
    </row>
    <row r="498556" spans="19:19">
      <c r="S498556" s="245"/>
    </row>
    <row r="498557" spans="19:19">
      <c r="S498557" s="245"/>
    </row>
    <row r="498558" spans="19:19">
      <c r="S498558" s="245"/>
    </row>
    <row r="498559" spans="19:19">
      <c r="S498559" s="245"/>
    </row>
    <row r="498560" spans="19:19">
      <c r="S498560" s="245"/>
    </row>
    <row r="498561" spans="19:19">
      <c r="S498561" s="245"/>
    </row>
    <row r="498562" spans="19:19">
      <c r="S498562" s="245"/>
    </row>
    <row r="498563" spans="19:19">
      <c r="S498563" s="531"/>
    </row>
    <row r="498564" spans="19:19">
      <c r="S498564" s="245"/>
    </row>
    <row r="498565" spans="19:19">
      <c r="S498565" s="245"/>
    </row>
    <row r="498566" spans="19:19">
      <c r="S498566" s="245"/>
    </row>
    <row r="498567" spans="19:19">
      <c r="S498567" s="245"/>
    </row>
    <row r="498568" spans="19:19">
      <c r="S498568" s="245"/>
    </row>
    <row r="498569" spans="19:19">
      <c r="S498569" s="245"/>
    </row>
    <row r="498570" spans="19:19">
      <c r="S498570" s="245"/>
    </row>
    <row r="498571" spans="19:19">
      <c r="S498571" s="245"/>
    </row>
    <row r="498572" spans="19:19">
      <c r="S498572" s="245"/>
    </row>
    <row r="498573" spans="19:19">
      <c r="S498573" s="245"/>
    </row>
    <row r="498574" spans="19:19">
      <c r="S498574" s="245"/>
    </row>
    <row r="498575" spans="19:19">
      <c r="S498575" s="245"/>
    </row>
    <row r="498576" spans="19:19">
      <c r="S498576" s="245"/>
    </row>
    <row r="498577" spans="19:19">
      <c r="S498577" s="245"/>
    </row>
    <row r="498578" spans="19:19">
      <c r="S498578" s="245"/>
    </row>
    <row r="498579" spans="19:19">
      <c r="S498579" s="245"/>
    </row>
    <row r="498580" spans="19:19">
      <c r="S498580" s="245"/>
    </row>
    <row r="498581" spans="19:19">
      <c r="S498581" s="531"/>
    </row>
    <row r="498582" spans="19:19">
      <c r="S498582" s="245"/>
    </row>
    <row r="498583" spans="19:19">
      <c r="S498583" s="245"/>
    </row>
    <row r="498584" spans="19:19">
      <c r="S498584" s="245"/>
    </row>
    <row r="498585" spans="19:19">
      <c r="S498585" s="245"/>
    </row>
    <row r="498586" spans="19:19">
      <c r="S498586" s="245"/>
    </row>
    <row r="498587" spans="19:19">
      <c r="S498587" s="245"/>
    </row>
    <row r="498588" spans="19:19">
      <c r="S498588" s="245"/>
    </row>
    <row r="498589" spans="19:19">
      <c r="S498589" s="245"/>
    </row>
    <row r="498590" spans="19:19">
      <c r="S498590" s="245"/>
    </row>
    <row r="498591" spans="19:19">
      <c r="S498591" s="245"/>
    </row>
    <row r="498592" spans="19:19">
      <c r="S498592" s="245"/>
    </row>
    <row r="498593" spans="19:19">
      <c r="S498593" s="245"/>
    </row>
    <row r="498594" spans="19:19">
      <c r="S498594" s="245"/>
    </row>
    <row r="498595" spans="19:19">
      <c r="S498595" s="245"/>
    </row>
    <row r="498596" spans="19:19">
      <c r="S498596" s="245"/>
    </row>
    <row r="498597" spans="19:19">
      <c r="S498597" s="245"/>
    </row>
    <row r="498598" spans="19:19">
      <c r="S498598" s="245"/>
    </row>
    <row r="498599" spans="19:19">
      <c r="S498599" s="531"/>
    </row>
    <row r="498600" spans="19:19">
      <c r="S498600" s="245"/>
    </row>
    <row r="498601" spans="19:19">
      <c r="S498601" s="245"/>
    </row>
    <row r="498602" spans="19:19">
      <c r="S498602" s="245"/>
    </row>
    <row r="498603" spans="19:19">
      <c r="S498603" s="245"/>
    </row>
    <row r="498604" spans="19:19">
      <c r="S498604" s="245"/>
    </row>
    <row r="498605" spans="19:19">
      <c r="S498605" s="245"/>
    </row>
    <row r="498606" spans="19:19">
      <c r="S498606" s="245"/>
    </row>
    <row r="498607" spans="19:19">
      <c r="S498607" s="245"/>
    </row>
    <row r="498608" spans="19:19">
      <c r="S498608" s="245"/>
    </row>
    <row r="498609" spans="19:19">
      <c r="S498609" s="245"/>
    </row>
    <row r="498610" spans="19:19">
      <c r="S498610" s="245"/>
    </row>
    <row r="498611" spans="19:19">
      <c r="S498611" s="245"/>
    </row>
    <row r="498612" spans="19:19">
      <c r="S498612" s="245"/>
    </row>
    <row r="498613" spans="19:19">
      <c r="S498613" s="245"/>
    </row>
    <row r="498614" spans="19:19">
      <c r="S498614" s="245"/>
    </row>
    <row r="498615" spans="19:19">
      <c r="S498615" s="245"/>
    </row>
    <row r="498616" spans="19:19">
      <c r="S498616" s="245"/>
    </row>
    <row r="498617" spans="19:19">
      <c r="S498617" s="531"/>
    </row>
    <row r="498618" spans="19:19">
      <c r="S498618" s="245"/>
    </row>
    <row r="498619" spans="19:19">
      <c r="S498619" s="245"/>
    </row>
    <row r="498620" spans="19:19">
      <c r="S498620" s="245"/>
    </row>
    <row r="498621" spans="19:19">
      <c r="S498621" s="245"/>
    </row>
    <row r="498622" spans="19:19">
      <c r="S498622" s="245"/>
    </row>
    <row r="498623" spans="19:19">
      <c r="S498623" s="245"/>
    </row>
    <row r="498624" spans="19:19">
      <c r="S498624" s="245"/>
    </row>
    <row r="498625" spans="19:19">
      <c r="S498625" s="245"/>
    </row>
    <row r="498626" spans="19:19">
      <c r="S498626" s="245"/>
    </row>
    <row r="498627" spans="19:19">
      <c r="S498627" s="245"/>
    </row>
    <row r="498628" spans="19:19">
      <c r="S498628" s="245"/>
    </row>
    <row r="498629" spans="19:19">
      <c r="S498629" s="245"/>
    </row>
    <row r="498630" spans="19:19">
      <c r="S498630" s="245"/>
    </row>
    <row r="498631" spans="19:19">
      <c r="S498631" s="245"/>
    </row>
    <row r="498632" spans="19:19">
      <c r="S498632" s="245"/>
    </row>
    <row r="498633" spans="19:19">
      <c r="S498633" s="245"/>
    </row>
    <row r="498634" spans="19:19">
      <c r="S498634" s="245"/>
    </row>
    <row r="498635" spans="19:19">
      <c r="S498635" s="531"/>
    </row>
    <row r="498636" spans="19:19">
      <c r="S498636" s="245"/>
    </row>
    <row r="498637" spans="19:19">
      <c r="S498637" s="245"/>
    </row>
    <row r="498638" spans="19:19">
      <c r="S498638" s="245"/>
    </row>
    <row r="498639" spans="19:19">
      <c r="S498639" s="245"/>
    </row>
    <row r="498640" spans="19:19">
      <c r="S498640" s="245"/>
    </row>
    <row r="498641" spans="19:19">
      <c r="S498641" s="245"/>
    </row>
    <row r="498642" spans="19:19">
      <c r="S498642" s="245"/>
    </row>
    <row r="498643" spans="19:19">
      <c r="S498643" s="245"/>
    </row>
    <row r="498644" spans="19:19">
      <c r="S498644" s="245"/>
    </row>
    <row r="498645" spans="19:19">
      <c r="S498645" s="245"/>
    </row>
    <row r="498646" spans="19:19">
      <c r="S498646" s="245"/>
    </row>
    <row r="498647" spans="19:19">
      <c r="S498647" s="245"/>
    </row>
    <row r="498648" spans="19:19">
      <c r="S498648" s="245"/>
    </row>
    <row r="498649" spans="19:19">
      <c r="S498649" s="245"/>
    </row>
    <row r="498650" spans="19:19">
      <c r="S498650" s="245"/>
    </row>
    <row r="498651" spans="19:19">
      <c r="S498651" s="245"/>
    </row>
    <row r="498652" spans="19:19">
      <c r="S498652" s="245"/>
    </row>
    <row r="498653" spans="19:19">
      <c r="S498653" s="531"/>
    </row>
    <row r="498654" spans="19:19">
      <c r="S498654" s="245"/>
    </row>
    <row r="498655" spans="19:19">
      <c r="S498655" s="245"/>
    </row>
    <row r="498656" spans="19:19">
      <c r="S498656" s="245"/>
    </row>
    <row r="498657" spans="19:19">
      <c r="S498657" s="245"/>
    </row>
    <row r="498658" spans="19:19">
      <c r="S498658" s="245"/>
    </row>
    <row r="498659" spans="19:19">
      <c r="S498659" s="245"/>
    </row>
    <row r="498660" spans="19:19">
      <c r="S498660" s="245"/>
    </row>
    <row r="498661" spans="19:19">
      <c r="S498661" s="245"/>
    </row>
    <row r="498662" spans="19:19">
      <c r="S498662" s="245"/>
    </row>
    <row r="498663" spans="19:19">
      <c r="S498663" s="245"/>
    </row>
    <row r="498664" spans="19:19">
      <c r="S498664" s="245"/>
    </row>
    <row r="498665" spans="19:19">
      <c r="S498665" s="245"/>
    </row>
    <row r="498666" spans="19:19">
      <c r="S498666" s="245"/>
    </row>
    <row r="498667" spans="19:19">
      <c r="S498667" s="245"/>
    </row>
    <row r="498668" spans="19:19">
      <c r="S498668" s="245"/>
    </row>
    <row r="498669" spans="19:19">
      <c r="S498669" s="245"/>
    </row>
    <row r="498670" spans="19:19">
      <c r="S498670" s="245"/>
    </row>
    <row r="498671" spans="19:19">
      <c r="S498671" s="531"/>
    </row>
    <row r="498672" spans="19:19">
      <c r="S498672" s="245"/>
    </row>
    <row r="498673" spans="19:19">
      <c r="S498673" s="245"/>
    </row>
    <row r="498674" spans="19:19">
      <c r="S498674" s="245"/>
    </row>
    <row r="498675" spans="19:19">
      <c r="S498675" s="245"/>
    </row>
    <row r="498676" spans="19:19">
      <c r="S498676" s="245"/>
    </row>
    <row r="498677" spans="19:19">
      <c r="S498677" s="245"/>
    </row>
    <row r="498678" spans="19:19">
      <c r="S498678" s="245"/>
    </row>
    <row r="498679" spans="19:19">
      <c r="S498679" s="245"/>
    </row>
    <row r="498680" spans="19:19">
      <c r="S498680" s="245"/>
    </row>
    <row r="498681" spans="19:19">
      <c r="S498681" s="245"/>
    </row>
    <row r="498682" spans="19:19">
      <c r="S498682" s="245"/>
    </row>
    <row r="498683" spans="19:19">
      <c r="S498683" s="245"/>
    </row>
    <row r="498684" spans="19:19">
      <c r="S498684" s="245"/>
    </row>
    <row r="498685" spans="19:19">
      <c r="S498685" s="245"/>
    </row>
    <row r="498686" spans="19:19">
      <c r="S498686" s="245"/>
    </row>
    <row r="498687" spans="19:19">
      <c r="S498687" s="245"/>
    </row>
    <row r="498688" spans="19:19">
      <c r="S498688" s="245"/>
    </row>
    <row r="498689" spans="19:19">
      <c r="S498689" s="531"/>
    </row>
    <row r="498690" spans="19:19">
      <c r="S498690" s="245"/>
    </row>
    <row r="498691" spans="19:19">
      <c r="S498691" s="245"/>
    </row>
    <row r="498692" spans="19:19">
      <c r="S498692" s="245"/>
    </row>
    <row r="498693" spans="19:19">
      <c r="S498693" s="245"/>
    </row>
    <row r="498694" spans="19:19">
      <c r="S498694" s="245"/>
    </row>
    <row r="498695" spans="19:19">
      <c r="S498695" s="245"/>
    </row>
    <row r="498696" spans="19:19">
      <c r="S498696" s="245"/>
    </row>
    <row r="498697" spans="19:19">
      <c r="S498697" s="245"/>
    </row>
    <row r="498698" spans="19:19">
      <c r="S498698" s="245"/>
    </row>
    <row r="498699" spans="19:19">
      <c r="S498699" s="245"/>
    </row>
    <row r="498700" spans="19:19">
      <c r="S498700" s="245"/>
    </row>
    <row r="498701" spans="19:19">
      <c r="S498701" s="245"/>
    </row>
    <row r="498702" spans="19:19">
      <c r="S498702" s="245"/>
    </row>
    <row r="498703" spans="19:19">
      <c r="S498703" s="245"/>
    </row>
    <row r="498704" spans="19:19">
      <c r="S498704" s="245"/>
    </row>
    <row r="498705" spans="19:19">
      <c r="S498705" s="245"/>
    </row>
    <row r="498706" spans="19:19">
      <c r="S498706" s="245"/>
    </row>
    <row r="498707" spans="19:19">
      <c r="S498707" s="531"/>
    </row>
    <row r="498708" spans="19:19">
      <c r="S498708" s="245"/>
    </row>
    <row r="498709" spans="19:19">
      <c r="S498709" s="245"/>
    </row>
    <row r="498710" spans="19:19">
      <c r="S498710" s="245"/>
    </row>
    <row r="498711" spans="19:19">
      <c r="S498711" s="245"/>
    </row>
    <row r="498712" spans="19:19">
      <c r="S498712" s="245"/>
    </row>
    <row r="498713" spans="19:19">
      <c r="S498713" s="245"/>
    </row>
    <row r="498714" spans="19:19">
      <c r="S498714" s="245"/>
    </row>
    <row r="498715" spans="19:19">
      <c r="S498715" s="245"/>
    </row>
    <row r="498716" spans="19:19">
      <c r="S498716" s="245"/>
    </row>
    <row r="498717" spans="19:19">
      <c r="S498717" s="245"/>
    </row>
    <row r="498718" spans="19:19">
      <c r="S498718" s="245"/>
    </row>
    <row r="498719" spans="19:19">
      <c r="S498719" s="245"/>
    </row>
    <row r="498720" spans="19:19">
      <c r="S498720" s="245"/>
    </row>
    <row r="498721" spans="19:19">
      <c r="S498721" s="245"/>
    </row>
    <row r="498722" spans="19:19">
      <c r="S498722" s="245"/>
    </row>
    <row r="498723" spans="19:19">
      <c r="S498723" s="245"/>
    </row>
    <row r="498724" spans="19:19">
      <c r="S498724" s="245"/>
    </row>
    <row r="498725" spans="19:19">
      <c r="S498725" s="531"/>
    </row>
    <row r="498726" spans="19:19">
      <c r="S498726" s="245"/>
    </row>
    <row r="498727" spans="19:19">
      <c r="S498727" s="245"/>
    </row>
    <row r="498728" spans="19:19">
      <c r="S498728" s="245"/>
    </row>
    <row r="498729" spans="19:19">
      <c r="S498729" s="245"/>
    </row>
    <row r="498730" spans="19:19">
      <c r="S498730" s="245"/>
    </row>
    <row r="498731" spans="19:19">
      <c r="S498731" s="245"/>
    </row>
    <row r="498732" spans="19:19">
      <c r="S498732" s="245"/>
    </row>
    <row r="498733" spans="19:19">
      <c r="S498733" s="245"/>
    </row>
    <row r="498734" spans="19:19">
      <c r="S498734" s="245"/>
    </row>
    <row r="498735" spans="19:19">
      <c r="S498735" s="245"/>
    </row>
    <row r="498736" spans="19:19">
      <c r="S498736" s="245"/>
    </row>
    <row r="498737" spans="19:19">
      <c r="S498737" s="245"/>
    </row>
    <row r="498738" spans="19:19">
      <c r="S498738" s="245"/>
    </row>
    <row r="498739" spans="19:19">
      <c r="S498739" s="245"/>
    </row>
    <row r="498740" spans="19:19">
      <c r="S498740" s="245"/>
    </row>
    <row r="498741" spans="19:19">
      <c r="S498741" s="245"/>
    </row>
    <row r="498742" spans="19:19">
      <c r="S498742" s="245"/>
    </row>
    <row r="498743" spans="19:19">
      <c r="S498743" s="531"/>
    </row>
    <row r="498744" spans="19:19">
      <c r="S498744" s="245"/>
    </row>
    <row r="498745" spans="19:19">
      <c r="S498745" s="245"/>
    </row>
    <row r="498746" spans="19:19">
      <c r="S498746" s="245"/>
    </row>
    <row r="498747" spans="19:19">
      <c r="S498747" s="245"/>
    </row>
    <row r="498748" spans="19:19">
      <c r="S498748" s="245"/>
    </row>
    <row r="498749" spans="19:19">
      <c r="S498749" s="245"/>
    </row>
    <row r="498750" spans="19:19">
      <c r="S498750" s="245"/>
    </row>
    <row r="498751" spans="19:19">
      <c r="S498751" s="245"/>
    </row>
    <row r="498752" spans="19:19">
      <c r="S498752" s="245"/>
    </row>
    <row r="498753" spans="19:19">
      <c r="S498753" s="245"/>
    </row>
    <row r="498754" spans="19:19">
      <c r="S498754" s="245"/>
    </row>
    <row r="498755" spans="19:19">
      <c r="S498755" s="245"/>
    </row>
    <row r="498756" spans="19:19">
      <c r="S498756" s="245"/>
    </row>
    <row r="498757" spans="19:19">
      <c r="S498757" s="245"/>
    </row>
    <row r="498758" spans="19:19">
      <c r="S498758" s="245"/>
    </row>
    <row r="498759" spans="19:19">
      <c r="S498759" s="245"/>
    </row>
    <row r="498760" spans="19:19">
      <c r="S498760" s="245"/>
    </row>
    <row r="498761" spans="19:19">
      <c r="S498761" s="531"/>
    </row>
    <row r="498762" spans="19:19">
      <c r="S498762" s="245"/>
    </row>
    <row r="498763" spans="19:19">
      <c r="S498763" s="245"/>
    </row>
    <row r="498764" spans="19:19">
      <c r="S498764" s="245"/>
    </row>
    <row r="498765" spans="19:19">
      <c r="S498765" s="245"/>
    </row>
    <row r="498766" spans="19:19">
      <c r="S498766" s="245"/>
    </row>
    <row r="498767" spans="19:19">
      <c r="S498767" s="245"/>
    </row>
    <row r="498768" spans="19:19">
      <c r="S498768" s="245"/>
    </row>
    <row r="498769" spans="19:19">
      <c r="S498769" s="245"/>
    </row>
    <row r="498770" spans="19:19">
      <c r="S498770" s="245"/>
    </row>
    <row r="498771" spans="19:19">
      <c r="S498771" s="245"/>
    </row>
    <row r="498772" spans="19:19">
      <c r="S498772" s="245"/>
    </row>
    <row r="498773" spans="19:19">
      <c r="S498773" s="245"/>
    </row>
    <row r="498774" spans="19:19">
      <c r="S498774" s="245"/>
    </row>
    <row r="498775" spans="19:19">
      <c r="S498775" s="245"/>
    </row>
    <row r="498776" spans="19:19">
      <c r="S498776" s="245"/>
    </row>
    <row r="498777" spans="19:19">
      <c r="S498777" s="245"/>
    </row>
    <row r="498778" spans="19:19">
      <c r="S498778" s="245"/>
    </row>
    <row r="498779" spans="19:19">
      <c r="S498779" s="531"/>
    </row>
    <row r="498780" spans="19:19">
      <c r="S498780" s="245"/>
    </row>
    <row r="498781" spans="19:19">
      <c r="S498781" s="245"/>
    </row>
    <row r="498782" spans="19:19">
      <c r="S498782" s="245"/>
    </row>
    <row r="498783" spans="19:19">
      <c r="S498783" s="245"/>
    </row>
    <row r="498784" spans="19:19">
      <c r="S498784" s="245"/>
    </row>
    <row r="498785" spans="19:19">
      <c r="S498785" s="245"/>
    </row>
    <row r="498786" spans="19:19">
      <c r="S498786" s="245"/>
    </row>
    <row r="498787" spans="19:19">
      <c r="S498787" s="245"/>
    </row>
    <row r="498788" spans="19:19">
      <c r="S498788" s="245"/>
    </row>
    <row r="498789" spans="19:19">
      <c r="S498789" s="245"/>
    </row>
    <row r="498790" spans="19:19">
      <c r="S498790" s="245"/>
    </row>
    <row r="498791" spans="19:19">
      <c r="S498791" s="245"/>
    </row>
    <row r="498792" spans="19:19">
      <c r="S498792" s="245"/>
    </row>
    <row r="498793" spans="19:19">
      <c r="S498793" s="245"/>
    </row>
    <row r="498794" spans="19:19">
      <c r="S498794" s="245"/>
    </row>
    <row r="498795" spans="19:19">
      <c r="S498795" s="245"/>
    </row>
    <row r="498796" spans="19:19">
      <c r="S498796" s="245"/>
    </row>
    <row r="498797" spans="19:19">
      <c r="S498797" s="531"/>
    </row>
    <row r="498798" spans="19:19">
      <c r="S498798" s="245"/>
    </row>
    <row r="498799" spans="19:19">
      <c r="S498799" s="245"/>
    </row>
    <row r="498800" spans="19:19">
      <c r="S498800" s="245"/>
    </row>
    <row r="498801" spans="19:19">
      <c r="S498801" s="245"/>
    </row>
    <row r="498802" spans="19:19">
      <c r="S498802" s="245"/>
    </row>
    <row r="498803" spans="19:19">
      <c r="S498803" s="245"/>
    </row>
    <row r="498804" spans="19:19">
      <c r="S498804" s="245"/>
    </row>
    <row r="498805" spans="19:19">
      <c r="S498805" s="245"/>
    </row>
    <row r="498806" spans="19:19">
      <c r="S498806" s="245"/>
    </row>
    <row r="498807" spans="19:19">
      <c r="S498807" s="245"/>
    </row>
    <row r="498808" spans="19:19">
      <c r="S498808" s="245"/>
    </row>
    <row r="498809" spans="19:19">
      <c r="S498809" s="245"/>
    </row>
    <row r="498810" spans="19:19">
      <c r="S498810" s="245"/>
    </row>
    <row r="498811" spans="19:19">
      <c r="S498811" s="245"/>
    </row>
    <row r="498812" spans="19:19">
      <c r="S498812" s="245"/>
    </row>
    <row r="498813" spans="19:19">
      <c r="S498813" s="245"/>
    </row>
    <row r="498814" spans="19:19">
      <c r="S498814" s="245"/>
    </row>
    <row r="498815" spans="19:19">
      <c r="S498815" s="531"/>
    </row>
    <row r="498816" spans="19:19">
      <c r="S498816" s="245"/>
    </row>
    <row r="498817" spans="19:19">
      <c r="S498817" s="245"/>
    </row>
    <row r="498818" spans="19:19">
      <c r="S498818" s="245"/>
    </row>
    <row r="498819" spans="19:19">
      <c r="S498819" s="245"/>
    </row>
    <row r="498820" spans="19:19">
      <c r="S498820" s="245"/>
    </row>
    <row r="498821" spans="19:19">
      <c r="S498821" s="245"/>
    </row>
    <row r="498822" spans="19:19">
      <c r="S498822" s="245"/>
    </row>
    <row r="498823" spans="19:19">
      <c r="S498823" s="245"/>
    </row>
    <row r="498824" spans="19:19">
      <c r="S498824" s="245"/>
    </row>
    <row r="498825" spans="19:19">
      <c r="S498825" s="245"/>
    </row>
    <row r="498826" spans="19:19">
      <c r="S498826" s="245"/>
    </row>
    <row r="498827" spans="19:19">
      <c r="S498827" s="245"/>
    </row>
    <row r="498828" spans="19:19">
      <c r="S498828" s="245"/>
    </row>
    <row r="498829" spans="19:19">
      <c r="S498829" s="245"/>
    </row>
    <row r="498830" spans="19:19">
      <c r="S498830" s="245"/>
    </row>
    <row r="498831" spans="19:19">
      <c r="S498831" s="245"/>
    </row>
    <row r="498832" spans="19:19">
      <c r="S498832" s="245"/>
    </row>
    <row r="498833" spans="19:19">
      <c r="S498833" s="531"/>
    </row>
    <row r="498834" spans="19:19">
      <c r="S498834" s="245"/>
    </row>
    <row r="498835" spans="19:19">
      <c r="S498835" s="245"/>
    </row>
    <row r="498836" spans="19:19">
      <c r="S498836" s="245"/>
    </row>
    <row r="498837" spans="19:19">
      <c r="S498837" s="245"/>
    </row>
    <row r="498838" spans="19:19">
      <c r="S498838" s="245"/>
    </row>
    <row r="498839" spans="19:19">
      <c r="S498839" s="245"/>
    </row>
    <row r="498840" spans="19:19">
      <c r="S498840" s="245"/>
    </row>
    <row r="498841" spans="19:19">
      <c r="S498841" s="245"/>
    </row>
    <row r="498842" spans="19:19">
      <c r="S498842" s="245"/>
    </row>
    <row r="498843" spans="19:19">
      <c r="S498843" s="245"/>
    </row>
    <row r="498844" spans="19:19">
      <c r="S498844" s="245"/>
    </row>
    <row r="498845" spans="19:19">
      <c r="S498845" s="245"/>
    </row>
    <row r="498846" spans="19:19">
      <c r="S498846" s="245"/>
    </row>
    <row r="498847" spans="19:19">
      <c r="S498847" s="245"/>
    </row>
    <row r="498848" spans="19:19">
      <c r="S498848" s="245"/>
    </row>
    <row r="498849" spans="19:19">
      <c r="S498849" s="245"/>
    </row>
    <row r="498850" spans="19:19">
      <c r="S498850" s="245"/>
    </row>
    <row r="498851" spans="19:19">
      <c r="S498851" s="531"/>
    </row>
    <row r="498852" spans="19:19">
      <c r="S498852" s="245"/>
    </row>
    <row r="498853" spans="19:19">
      <c r="S498853" s="245"/>
    </row>
    <row r="498854" spans="19:19">
      <c r="S498854" s="245"/>
    </row>
    <row r="498855" spans="19:19">
      <c r="S498855" s="245"/>
    </row>
    <row r="498856" spans="19:19">
      <c r="S498856" s="245"/>
    </row>
    <row r="498857" spans="19:19">
      <c r="S498857" s="245"/>
    </row>
    <row r="498858" spans="19:19">
      <c r="S498858" s="245"/>
    </row>
    <row r="498859" spans="19:19">
      <c r="S498859" s="245"/>
    </row>
    <row r="498860" spans="19:19">
      <c r="S498860" s="245"/>
    </row>
    <row r="498861" spans="19:19">
      <c r="S498861" s="245"/>
    </row>
    <row r="498862" spans="19:19">
      <c r="S498862" s="245"/>
    </row>
    <row r="498863" spans="19:19">
      <c r="S498863" s="245"/>
    </row>
    <row r="498864" spans="19:19">
      <c r="S498864" s="245"/>
    </row>
    <row r="498865" spans="19:19">
      <c r="S498865" s="245"/>
    </row>
    <row r="498866" spans="19:19">
      <c r="S498866" s="245"/>
    </row>
    <row r="498867" spans="19:19">
      <c r="S498867" s="245"/>
    </row>
    <row r="498868" spans="19:19">
      <c r="S498868" s="245"/>
    </row>
    <row r="498869" spans="19:19">
      <c r="S498869" s="531"/>
    </row>
    <row r="498870" spans="19:19">
      <c r="S498870" s="245"/>
    </row>
    <row r="498871" spans="19:19">
      <c r="S498871" s="245"/>
    </row>
    <row r="498872" spans="19:19">
      <c r="S498872" s="245"/>
    </row>
    <row r="498873" spans="19:19">
      <c r="S498873" s="245"/>
    </row>
    <row r="498874" spans="19:19">
      <c r="S498874" s="245"/>
    </row>
    <row r="498875" spans="19:19">
      <c r="S498875" s="245"/>
    </row>
    <row r="498876" spans="19:19">
      <c r="S498876" s="245"/>
    </row>
    <row r="498877" spans="19:19">
      <c r="S498877" s="245"/>
    </row>
    <row r="498878" spans="19:19">
      <c r="S498878" s="245"/>
    </row>
    <row r="498879" spans="19:19">
      <c r="S498879" s="245"/>
    </row>
    <row r="498880" spans="19:19">
      <c r="S498880" s="245"/>
    </row>
    <row r="498881" spans="19:19">
      <c r="S498881" s="245"/>
    </row>
    <row r="498882" spans="19:19">
      <c r="S498882" s="245"/>
    </row>
    <row r="498883" spans="19:19">
      <c r="S498883" s="245"/>
    </row>
    <row r="498884" spans="19:19">
      <c r="S498884" s="245"/>
    </row>
    <row r="498885" spans="19:19">
      <c r="S498885" s="245"/>
    </row>
    <row r="498886" spans="19:19">
      <c r="S498886" s="245"/>
    </row>
    <row r="498887" spans="19:19">
      <c r="S498887" s="531"/>
    </row>
    <row r="498888" spans="19:19">
      <c r="S498888" s="245"/>
    </row>
    <row r="498889" spans="19:19">
      <c r="S498889" s="245"/>
    </row>
    <row r="498890" spans="19:19">
      <c r="S498890" s="245"/>
    </row>
    <row r="498891" spans="19:19">
      <c r="S498891" s="245"/>
    </row>
    <row r="498892" spans="19:19">
      <c r="S498892" s="245"/>
    </row>
    <row r="498893" spans="19:19">
      <c r="S498893" s="245"/>
    </row>
    <row r="498894" spans="19:19">
      <c r="S498894" s="245"/>
    </row>
    <row r="498895" spans="19:19">
      <c r="S498895" s="245"/>
    </row>
    <row r="498896" spans="19:19">
      <c r="S498896" s="245"/>
    </row>
    <row r="498897" spans="19:19">
      <c r="S498897" s="245"/>
    </row>
    <row r="498898" spans="19:19">
      <c r="S498898" s="245"/>
    </row>
    <row r="498899" spans="19:19">
      <c r="S498899" s="245"/>
    </row>
    <row r="498900" spans="19:19">
      <c r="S498900" s="245"/>
    </row>
    <row r="498901" spans="19:19">
      <c r="S498901" s="245"/>
    </row>
    <row r="498902" spans="19:19">
      <c r="S498902" s="245"/>
    </row>
    <row r="498903" spans="19:19">
      <c r="S498903" s="245"/>
    </row>
    <row r="498904" spans="19:19">
      <c r="S498904" s="245"/>
    </row>
    <row r="498905" spans="19:19">
      <c r="S498905" s="531"/>
    </row>
    <row r="498906" spans="19:19">
      <c r="S498906" s="245"/>
    </row>
    <row r="498907" spans="19:19">
      <c r="S498907" s="245"/>
    </row>
    <row r="498908" spans="19:19">
      <c r="S498908" s="245"/>
    </row>
    <row r="498909" spans="19:19">
      <c r="S498909" s="245"/>
    </row>
    <row r="498910" spans="19:19">
      <c r="S498910" s="245"/>
    </row>
    <row r="498911" spans="19:19">
      <c r="S498911" s="245"/>
    </row>
    <row r="498912" spans="19:19">
      <c r="S498912" s="245"/>
    </row>
    <row r="498913" spans="19:19">
      <c r="S498913" s="245"/>
    </row>
    <row r="498914" spans="19:19">
      <c r="S498914" s="245"/>
    </row>
    <row r="498915" spans="19:19">
      <c r="S498915" s="245"/>
    </row>
    <row r="498916" spans="19:19">
      <c r="S498916" s="245"/>
    </row>
    <row r="498917" spans="19:19">
      <c r="S498917" s="245"/>
    </row>
    <row r="498918" spans="19:19">
      <c r="S498918" s="245"/>
    </row>
    <row r="498919" spans="19:19">
      <c r="S498919" s="245"/>
    </row>
    <row r="498920" spans="19:19">
      <c r="S498920" s="245"/>
    </row>
    <row r="498921" spans="19:19">
      <c r="S498921" s="245"/>
    </row>
    <row r="498922" spans="19:19">
      <c r="S498922" s="245"/>
    </row>
    <row r="498923" spans="19:19">
      <c r="S498923" s="531"/>
    </row>
    <row r="498924" spans="19:19">
      <c r="S498924" s="245"/>
    </row>
    <row r="498925" spans="19:19">
      <c r="S498925" s="245"/>
    </row>
    <row r="498926" spans="19:19">
      <c r="S498926" s="245"/>
    </row>
    <row r="498927" spans="19:19">
      <c r="S498927" s="245"/>
    </row>
    <row r="498928" spans="19:19">
      <c r="S498928" s="245"/>
    </row>
    <row r="498929" spans="19:19">
      <c r="S498929" s="245"/>
    </row>
    <row r="498930" spans="19:19">
      <c r="S498930" s="245"/>
    </row>
    <row r="498931" spans="19:19">
      <c r="S498931" s="245"/>
    </row>
    <row r="498932" spans="19:19">
      <c r="S498932" s="245"/>
    </row>
    <row r="498933" spans="19:19">
      <c r="S498933" s="245"/>
    </row>
    <row r="498934" spans="19:19">
      <c r="S498934" s="245"/>
    </row>
    <row r="498935" spans="19:19">
      <c r="S498935" s="245"/>
    </row>
    <row r="498936" spans="19:19">
      <c r="S498936" s="245"/>
    </row>
    <row r="498937" spans="19:19">
      <c r="S498937" s="245"/>
    </row>
    <row r="498938" spans="19:19">
      <c r="S498938" s="245"/>
    </row>
    <row r="498939" spans="19:19">
      <c r="S498939" s="245"/>
    </row>
    <row r="498940" spans="19:19">
      <c r="S498940" s="245"/>
    </row>
    <row r="498941" spans="19:19">
      <c r="S498941" s="531"/>
    </row>
    <row r="498942" spans="19:19">
      <c r="S498942" s="245"/>
    </row>
    <row r="498943" spans="19:19">
      <c r="S498943" s="245"/>
    </row>
    <row r="498944" spans="19:19">
      <c r="S498944" s="245"/>
    </row>
    <row r="498945" spans="19:19">
      <c r="S498945" s="245"/>
    </row>
    <row r="498946" spans="19:19">
      <c r="S498946" s="245"/>
    </row>
    <row r="498947" spans="19:19">
      <c r="S498947" s="245"/>
    </row>
    <row r="498948" spans="19:19">
      <c r="S498948" s="245"/>
    </row>
    <row r="498949" spans="19:19">
      <c r="S498949" s="245"/>
    </row>
    <row r="498950" spans="19:19">
      <c r="S498950" s="245"/>
    </row>
    <row r="498951" spans="19:19">
      <c r="S498951" s="245"/>
    </row>
    <row r="498952" spans="19:19">
      <c r="S498952" s="245"/>
    </row>
    <row r="498953" spans="19:19">
      <c r="S498953" s="245"/>
    </row>
    <row r="498954" spans="19:19">
      <c r="S498954" s="245"/>
    </row>
    <row r="498955" spans="19:19">
      <c r="S498955" s="245"/>
    </row>
    <row r="498956" spans="19:19">
      <c r="S498956" s="245"/>
    </row>
    <row r="498957" spans="19:19">
      <c r="S498957" s="245"/>
    </row>
    <row r="498958" spans="19:19">
      <c r="S498958" s="245"/>
    </row>
    <row r="498959" spans="19:19">
      <c r="S498959" s="531"/>
    </row>
    <row r="498960" spans="19:19">
      <c r="S498960" s="245"/>
    </row>
    <row r="498961" spans="19:19">
      <c r="S498961" s="245"/>
    </row>
    <row r="498962" spans="19:19">
      <c r="S498962" s="245"/>
    </row>
    <row r="498963" spans="19:19">
      <c r="S498963" s="245"/>
    </row>
    <row r="498964" spans="19:19">
      <c r="S498964" s="245"/>
    </row>
    <row r="498965" spans="19:19">
      <c r="S498965" s="245"/>
    </row>
    <row r="498966" spans="19:19">
      <c r="S498966" s="245"/>
    </row>
    <row r="498967" spans="19:19">
      <c r="S498967" s="245"/>
    </row>
    <row r="498968" spans="19:19">
      <c r="S498968" s="245"/>
    </row>
    <row r="498969" spans="19:19">
      <c r="S498969" s="245"/>
    </row>
    <row r="498970" spans="19:19">
      <c r="S498970" s="245"/>
    </row>
    <row r="498971" spans="19:19">
      <c r="S498971" s="245"/>
    </row>
    <row r="498972" spans="19:19">
      <c r="S498972" s="245"/>
    </row>
    <row r="498973" spans="19:19">
      <c r="S498973" s="245"/>
    </row>
    <row r="498974" spans="19:19">
      <c r="S498974" s="245"/>
    </row>
    <row r="498975" spans="19:19">
      <c r="S498975" s="245"/>
    </row>
    <row r="498976" spans="19:19">
      <c r="S498976" s="245"/>
    </row>
    <row r="498977" spans="19:19">
      <c r="S498977" s="531"/>
    </row>
    <row r="498978" spans="19:19">
      <c r="S498978" s="245"/>
    </row>
    <row r="498979" spans="19:19">
      <c r="S498979" s="245"/>
    </row>
    <row r="498980" spans="19:19">
      <c r="S498980" s="245"/>
    </row>
    <row r="498981" spans="19:19">
      <c r="S498981" s="245"/>
    </row>
    <row r="498982" spans="19:19">
      <c r="S498982" s="245"/>
    </row>
    <row r="498983" spans="19:19">
      <c r="S498983" s="245"/>
    </row>
    <row r="498984" spans="19:19">
      <c r="S498984" s="245"/>
    </row>
    <row r="498985" spans="19:19">
      <c r="S498985" s="245"/>
    </row>
    <row r="498986" spans="19:19">
      <c r="S498986" s="245"/>
    </row>
    <row r="498987" spans="19:19">
      <c r="S498987" s="245"/>
    </row>
    <row r="498988" spans="19:19">
      <c r="S498988" s="245"/>
    </row>
    <row r="498989" spans="19:19">
      <c r="S498989" s="245"/>
    </row>
    <row r="498990" spans="19:19">
      <c r="S498990" s="245"/>
    </row>
    <row r="498991" spans="19:19">
      <c r="S498991" s="245"/>
    </row>
    <row r="498992" spans="19:19">
      <c r="S498992" s="245"/>
    </row>
    <row r="498993" spans="19:19">
      <c r="S498993" s="245"/>
    </row>
    <row r="498994" spans="19:19">
      <c r="S498994" s="245"/>
    </row>
    <row r="498995" spans="19:19">
      <c r="S498995" s="531"/>
    </row>
    <row r="498996" spans="19:19">
      <c r="S498996" s="245"/>
    </row>
    <row r="498997" spans="19:19">
      <c r="S498997" s="245"/>
    </row>
    <row r="498998" spans="19:19">
      <c r="S498998" s="245"/>
    </row>
    <row r="498999" spans="19:19">
      <c r="S498999" s="245"/>
    </row>
    <row r="499000" spans="19:19">
      <c r="S499000" s="245"/>
    </row>
    <row r="499001" spans="19:19">
      <c r="S499001" s="245"/>
    </row>
    <row r="499002" spans="19:19">
      <c r="S499002" s="245"/>
    </row>
    <row r="499003" spans="19:19">
      <c r="S499003" s="245"/>
    </row>
    <row r="499004" spans="19:19">
      <c r="S499004" s="245"/>
    </row>
    <row r="499005" spans="19:19">
      <c r="S499005" s="245"/>
    </row>
    <row r="499006" spans="19:19">
      <c r="S499006" s="245"/>
    </row>
    <row r="499007" spans="19:19">
      <c r="S499007" s="245"/>
    </row>
    <row r="499008" spans="19:19">
      <c r="S499008" s="245"/>
    </row>
    <row r="499009" spans="19:19">
      <c r="S499009" s="245"/>
    </row>
    <row r="499010" spans="19:19">
      <c r="S499010" s="245"/>
    </row>
    <row r="499011" spans="19:19">
      <c r="S499011" s="245"/>
    </row>
    <row r="499012" spans="19:19">
      <c r="S499012" s="245"/>
    </row>
    <row r="499013" spans="19:19">
      <c r="S499013" s="531"/>
    </row>
    <row r="499014" spans="19:19">
      <c r="S499014" s="245"/>
    </row>
    <row r="499015" spans="19:19">
      <c r="S499015" s="245"/>
    </row>
    <row r="499016" spans="19:19">
      <c r="S499016" s="245"/>
    </row>
    <row r="499017" spans="19:19">
      <c r="S499017" s="245"/>
    </row>
    <row r="499018" spans="19:19">
      <c r="S499018" s="245"/>
    </row>
    <row r="499019" spans="19:19">
      <c r="S499019" s="245"/>
    </row>
    <row r="499020" spans="19:19">
      <c r="S499020" s="245"/>
    </row>
    <row r="499021" spans="19:19">
      <c r="S499021" s="245"/>
    </row>
    <row r="499022" spans="19:19">
      <c r="S499022" s="245"/>
    </row>
    <row r="499023" spans="19:19">
      <c r="S499023" s="245"/>
    </row>
    <row r="499024" spans="19:19">
      <c r="S499024" s="245"/>
    </row>
    <row r="499025" spans="19:19">
      <c r="S499025" s="245"/>
    </row>
    <row r="499026" spans="19:19">
      <c r="S499026" s="245"/>
    </row>
    <row r="499027" spans="19:19">
      <c r="S499027" s="245"/>
    </row>
    <row r="499028" spans="19:19">
      <c r="S499028" s="245"/>
    </row>
    <row r="499029" spans="19:19">
      <c r="S499029" s="245"/>
    </row>
    <row r="499030" spans="19:19">
      <c r="S499030" s="245"/>
    </row>
    <row r="499031" spans="19:19">
      <c r="S499031" s="531"/>
    </row>
    <row r="499032" spans="19:19">
      <c r="S499032" s="245"/>
    </row>
    <row r="499033" spans="19:19">
      <c r="S499033" s="245"/>
    </row>
    <row r="499034" spans="19:19">
      <c r="S499034" s="245"/>
    </row>
    <row r="499035" spans="19:19">
      <c r="S499035" s="245"/>
    </row>
    <row r="499036" spans="19:19">
      <c r="S499036" s="245"/>
    </row>
    <row r="499037" spans="19:19">
      <c r="S499037" s="245"/>
    </row>
    <row r="499038" spans="19:19">
      <c r="S499038" s="245"/>
    </row>
    <row r="499039" spans="19:19">
      <c r="S499039" s="245"/>
    </row>
    <row r="499040" spans="19:19">
      <c r="S499040" s="245"/>
    </row>
    <row r="499041" spans="19:19">
      <c r="S499041" s="245"/>
    </row>
    <row r="499042" spans="19:19">
      <c r="S499042" s="245"/>
    </row>
    <row r="499043" spans="19:19">
      <c r="S499043" s="245"/>
    </row>
    <row r="499044" spans="19:19">
      <c r="S499044" s="245"/>
    </row>
    <row r="499045" spans="19:19">
      <c r="S499045" s="245"/>
    </row>
    <row r="499046" spans="19:19">
      <c r="S499046" s="245"/>
    </row>
    <row r="499047" spans="19:19">
      <c r="S499047" s="245"/>
    </row>
    <row r="499048" spans="19:19">
      <c r="S499048" s="245"/>
    </row>
    <row r="499049" spans="19:19">
      <c r="S499049" s="531"/>
    </row>
    <row r="499050" spans="19:19">
      <c r="S499050" s="245"/>
    </row>
    <row r="499051" spans="19:19">
      <c r="S499051" s="245"/>
    </row>
    <row r="499052" spans="19:19">
      <c r="S499052" s="245"/>
    </row>
    <row r="499053" spans="19:19">
      <c r="S499053" s="245"/>
    </row>
    <row r="499054" spans="19:19">
      <c r="S499054" s="245"/>
    </row>
    <row r="499055" spans="19:19">
      <c r="S499055" s="245"/>
    </row>
    <row r="499056" spans="19:19">
      <c r="S499056" s="245"/>
    </row>
    <row r="499057" spans="19:19">
      <c r="S499057" s="245"/>
    </row>
    <row r="499058" spans="19:19">
      <c r="S499058" s="245"/>
    </row>
    <row r="499059" spans="19:19">
      <c r="S499059" s="245"/>
    </row>
    <row r="499060" spans="19:19">
      <c r="S499060" s="245"/>
    </row>
    <row r="499061" spans="19:19">
      <c r="S499061" s="245"/>
    </row>
    <row r="499062" spans="19:19">
      <c r="S499062" s="245"/>
    </row>
    <row r="499063" spans="19:19">
      <c r="S499063" s="245"/>
    </row>
    <row r="499064" spans="19:19">
      <c r="S499064" s="245"/>
    </row>
    <row r="499065" spans="19:19">
      <c r="S499065" s="245"/>
    </row>
    <row r="499066" spans="19:19">
      <c r="S499066" s="245"/>
    </row>
    <row r="499067" spans="19:19">
      <c r="S499067" s="531"/>
    </row>
    <row r="499068" spans="19:19">
      <c r="S499068" s="245"/>
    </row>
    <row r="499069" spans="19:19">
      <c r="S499069" s="245"/>
    </row>
    <row r="499070" spans="19:19">
      <c r="S499070" s="245"/>
    </row>
    <row r="499071" spans="19:19">
      <c r="S499071" s="245"/>
    </row>
    <row r="499072" spans="19:19">
      <c r="S499072" s="245"/>
    </row>
    <row r="499073" spans="19:19">
      <c r="S499073" s="245"/>
    </row>
    <row r="499074" spans="19:19">
      <c r="S499074" s="245"/>
    </row>
    <row r="499075" spans="19:19">
      <c r="S499075" s="245"/>
    </row>
    <row r="499076" spans="19:19">
      <c r="S499076" s="245"/>
    </row>
    <row r="499077" spans="19:19">
      <c r="S499077" s="245"/>
    </row>
    <row r="499078" spans="19:19">
      <c r="S499078" s="245"/>
    </row>
    <row r="499079" spans="19:19">
      <c r="S499079" s="245"/>
    </row>
    <row r="499080" spans="19:19">
      <c r="S499080" s="245"/>
    </row>
    <row r="499081" spans="19:19">
      <c r="S499081" s="245"/>
    </row>
    <row r="499082" spans="19:19">
      <c r="S499082" s="245"/>
    </row>
    <row r="499083" spans="19:19">
      <c r="S499083" s="245"/>
    </row>
    <row r="499084" spans="19:19">
      <c r="S499084" s="245"/>
    </row>
    <row r="499085" spans="19:19">
      <c r="S499085" s="531"/>
    </row>
    <row r="499086" spans="19:19">
      <c r="S499086" s="245"/>
    </row>
    <row r="499087" spans="19:19">
      <c r="S499087" s="245"/>
    </row>
    <row r="499088" spans="19:19">
      <c r="S499088" s="245"/>
    </row>
    <row r="499089" spans="19:19">
      <c r="S499089" s="245"/>
    </row>
    <row r="499090" spans="19:19">
      <c r="S499090" s="245"/>
    </row>
    <row r="499091" spans="19:19">
      <c r="S499091" s="245"/>
    </row>
    <row r="499092" spans="19:19">
      <c r="S499092" s="245"/>
    </row>
    <row r="499093" spans="19:19">
      <c r="S499093" s="245"/>
    </row>
    <row r="499094" spans="19:19">
      <c r="S499094" s="245"/>
    </row>
    <row r="499095" spans="19:19">
      <c r="S499095" s="245"/>
    </row>
    <row r="499096" spans="19:19">
      <c r="S499096" s="245"/>
    </row>
    <row r="499097" spans="19:19">
      <c r="S499097" s="245"/>
    </row>
    <row r="499098" spans="19:19">
      <c r="S499098" s="245"/>
    </row>
    <row r="499099" spans="19:19">
      <c r="S499099" s="245"/>
    </row>
    <row r="499100" spans="19:19">
      <c r="S499100" s="245"/>
    </row>
    <row r="499101" spans="19:19">
      <c r="S499101" s="245"/>
    </row>
    <row r="499102" spans="19:19">
      <c r="S499102" s="245"/>
    </row>
    <row r="499103" spans="19:19">
      <c r="S499103" s="531"/>
    </row>
    <row r="499104" spans="19:19">
      <c r="S499104" s="245"/>
    </row>
    <row r="499105" spans="19:19">
      <c r="S499105" s="245"/>
    </row>
    <row r="499106" spans="19:19">
      <c r="S499106" s="245"/>
    </row>
    <row r="499107" spans="19:19">
      <c r="S499107" s="245"/>
    </row>
    <row r="499108" spans="19:19">
      <c r="S499108" s="245"/>
    </row>
    <row r="499109" spans="19:19">
      <c r="S499109" s="245"/>
    </row>
    <row r="499110" spans="19:19">
      <c r="S499110" s="245"/>
    </row>
    <row r="499111" spans="19:19">
      <c r="S499111" s="245"/>
    </row>
    <row r="499112" spans="19:19">
      <c r="S499112" s="245"/>
    </row>
    <row r="499113" spans="19:19">
      <c r="S499113" s="245"/>
    </row>
    <row r="499114" spans="19:19">
      <c r="S499114" s="245"/>
    </row>
    <row r="499115" spans="19:19">
      <c r="S499115" s="245"/>
    </row>
    <row r="499116" spans="19:19">
      <c r="S499116" s="245"/>
    </row>
    <row r="499117" spans="19:19">
      <c r="S499117" s="245"/>
    </row>
    <row r="499118" spans="19:19">
      <c r="S499118" s="245"/>
    </row>
    <row r="499119" spans="19:19">
      <c r="S499119" s="245"/>
    </row>
    <row r="499120" spans="19:19">
      <c r="S499120" s="245"/>
    </row>
    <row r="499121" spans="19:19">
      <c r="S499121" s="531"/>
    </row>
    <row r="499122" spans="19:19">
      <c r="S499122" s="245"/>
    </row>
    <row r="499123" spans="19:19">
      <c r="S499123" s="245"/>
    </row>
    <row r="499124" spans="19:19">
      <c r="S499124" s="245"/>
    </row>
    <row r="499125" spans="19:19">
      <c r="S499125" s="245"/>
    </row>
    <row r="499126" spans="19:19">
      <c r="S499126" s="245"/>
    </row>
    <row r="499127" spans="19:19">
      <c r="S499127" s="245"/>
    </row>
    <row r="499128" spans="19:19">
      <c r="S499128" s="245"/>
    </row>
    <row r="499129" spans="19:19">
      <c r="S499129" s="245"/>
    </row>
    <row r="499130" spans="19:19">
      <c r="S499130" s="245"/>
    </row>
    <row r="499131" spans="19:19">
      <c r="S499131" s="245"/>
    </row>
    <row r="499132" spans="19:19">
      <c r="S499132" s="245"/>
    </row>
    <row r="499133" spans="19:19">
      <c r="S499133" s="245"/>
    </row>
    <row r="499134" spans="19:19">
      <c r="S499134" s="245"/>
    </row>
    <row r="499135" spans="19:19">
      <c r="S499135" s="245"/>
    </row>
    <row r="499136" spans="19:19">
      <c r="S499136" s="245"/>
    </row>
    <row r="499137" spans="19:19">
      <c r="S499137" s="245"/>
    </row>
    <row r="499138" spans="19:19">
      <c r="S499138" s="245"/>
    </row>
    <row r="499139" spans="19:19">
      <c r="S499139" s="531"/>
    </row>
    <row r="499140" spans="19:19">
      <c r="S499140" s="245"/>
    </row>
    <row r="499141" spans="19:19">
      <c r="S499141" s="245"/>
    </row>
    <row r="499142" spans="19:19">
      <c r="S499142" s="245"/>
    </row>
    <row r="499143" spans="19:19">
      <c r="S499143" s="245"/>
    </row>
    <row r="499144" spans="19:19">
      <c r="S499144" s="245"/>
    </row>
    <row r="499145" spans="19:19">
      <c r="S499145" s="245"/>
    </row>
    <row r="499146" spans="19:19">
      <c r="S499146" s="245"/>
    </row>
    <row r="499147" spans="19:19">
      <c r="S499147" s="245"/>
    </row>
    <row r="499148" spans="19:19">
      <c r="S499148" s="245"/>
    </row>
    <row r="499149" spans="19:19">
      <c r="S499149" s="245"/>
    </row>
    <row r="499150" spans="19:19">
      <c r="S499150" s="245"/>
    </row>
    <row r="499151" spans="19:19">
      <c r="S499151" s="245"/>
    </row>
    <row r="499152" spans="19:19">
      <c r="S499152" s="245"/>
    </row>
    <row r="499153" spans="19:19">
      <c r="S499153" s="245"/>
    </row>
    <row r="499154" spans="19:19">
      <c r="S499154" s="245"/>
    </row>
    <row r="499155" spans="19:19">
      <c r="S499155" s="245"/>
    </row>
    <row r="499156" spans="19:19">
      <c r="S499156" s="245"/>
    </row>
    <row r="499157" spans="19:19">
      <c r="S499157" s="531"/>
    </row>
    <row r="499158" spans="19:19">
      <c r="S499158" s="245"/>
    </row>
    <row r="499159" spans="19:19">
      <c r="S499159" s="245"/>
    </row>
    <row r="499160" spans="19:19">
      <c r="S499160" s="245"/>
    </row>
    <row r="499161" spans="19:19">
      <c r="S499161" s="245"/>
    </row>
    <row r="499162" spans="19:19">
      <c r="S499162" s="245"/>
    </row>
    <row r="499163" spans="19:19">
      <c r="S499163" s="245"/>
    </row>
    <row r="499164" spans="19:19">
      <c r="S499164" s="245"/>
    </row>
    <row r="499165" spans="19:19">
      <c r="S499165" s="245"/>
    </row>
    <row r="499166" spans="19:19">
      <c r="S499166" s="245"/>
    </row>
    <row r="499167" spans="19:19">
      <c r="S499167" s="245"/>
    </row>
    <row r="499168" spans="19:19">
      <c r="S499168" s="245"/>
    </row>
    <row r="499169" spans="19:19">
      <c r="S499169" s="245"/>
    </row>
    <row r="499170" spans="19:19">
      <c r="S499170" s="245"/>
    </row>
    <row r="499171" spans="19:19">
      <c r="S499171" s="245"/>
    </row>
    <row r="499172" spans="19:19">
      <c r="S499172" s="245"/>
    </row>
    <row r="499173" spans="19:19">
      <c r="S499173" s="245"/>
    </row>
    <row r="499174" spans="19:19">
      <c r="S499174" s="245"/>
    </row>
    <row r="499175" spans="19:19">
      <c r="S499175" s="531"/>
    </row>
    <row r="499176" spans="19:19">
      <c r="S499176" s="245"/>
    </row>
    <row r="499177" spans="19:19">
      <c r="S499177" s="245"/>
    </row>
    <row r="499178" spans="19:19">
      <c r="S499178" s="245"/>
    </row>
    <row r="499179" spans="19:19">
      <c r="S499179" s="245"/>
    </row>
    <row r="499180" spans="19:19">
      <c r="S499180" s="245"/>
    </row>
    <row r="499181" spans="19:19">
      <c r="S499181" s="245"/>
    </row>
    <row r="499182" spans="19:19">
      <c r="S499182" s="245"/>
    </row>
    <row r="499183" spans="19:19">
      <c r="S499183" s="245"/>
    </row>
    <row r="499184" spans="19:19">
      <c r="S499184" s="245"/>
    </row>
    <row r="499185" spans="19:19">
      <c r="S499185" s="245"/>
    </row>
    <row r="499186" spans="19:19">
      <c r="S499186" s="245"/>
    </row>
    <row r="499187" spans="19:19">
      <c r="S499187" s="245"/>
    </row>
    <row r="499188" spans="19:19">
      <c r="S499188" s="245"/>
    </row>
    <row r="499189" spans="19:19">
      <c r="S499189" s="245"/>
    </row>
    <row r="499190" spans="19:19">
      <c r="S499190" s="245"/>
    </row>
    <row r="499191" spans="19:19">
      <c r="S499191" s="245"/>
    </row>
    <row r="499192" spans="19:19">
      <c r="S499192" s="245"/>
    </row>
    <row r="499193" spans="19:19">
      <c r="S499193" s="531"/>
    </row>
    <row r="499194" spans="19:19">
      <c r="S499194" s="245"/>
    </row>
    <row r="499195" spans="19:19">
      <c r="S499195" s="245"/>
    </row>
    <row r="499196" spans="19:19">
      <c r="S499196" s="245"/>
    </row>
    <row r="499197" spans="19:19">
      <c r="S499197" s="245"/>
    </row>
    <row r="499198" spans="19:19">
      <c r="S499198" s="245"/>
    </row>
    <row r="499199" spans="19:19">
      <c r="S499199" s="245"/>
    </row>
    <row r="499200" spans="19:19">
      <c r="S499200" s="245"/>
    </row>
    <row r="499201" spans="19:19">
      <c r="S499201" s="245"/>
    </row>
    <row r="499202" spans="19:19">
      <c r="S499202" s="245"/>
    </row>
    <row r="499203" spans="19:19">
      <c r="S499203" s="245"/>
    </row>
    <row r="499204" spans="19:19">
      <c r="S499204" s="245"/>
    </row>
    <row r="499205" spans="19:19">
      <c r="S499205" s="245"/>
    </row>
    <row r="499206" spans="19:19">
      <c r="S499206" s="245"/>
    </row>
    <row r="499207" spans="19:19">
      <c r="S499207" s="245"/>
    </row>
    <row r="499208" spans="19:19">
      <c r="S499208" s="245"/>
    </row>
    <row r="499209" spans="19:19">
      <c r="S499209" s="245"/>
    </row>
    <row r="499210" spans="19:19">
      <c r="S499210" s="245"/>
    </row>
    <row r="499211" spans="19:19">
      <c r="S499211" s="531"/>
    </row>
    <row r="499212" spans="19:19">
      <c r="S499212" s="245"/>
    </row>
    <row r="499213" spans="19:19">
      <c r="S499213" s="245"/>
    </row>
    <row r="499214" spans="19:19">
      <c r="S499214" s="245"/>
    </row>
    <row r="499215" spans="19:19">
      <c r="S499215" s="245"/>
    </row>
    <row r="499216" spans="19:19">
      <c r="S499216" s="245"/>
    </row>
    <row r="499217" spans="19:19">
      <c r="S499217" s="245"/>
    </row>
    <row r="499218" spans="19:19">
      <c r="S499218" s="245"/>
    </row>
    <row r="499219" spans="19:19">
      <c r="S499219" s="245"/>
    </row>
    <row r="499220" spans="19:19">
      <c r="S499220" s="245"/>
    </row>
    <row r="499221" spans="19:19">
      <c r="S499221" s="245"/>
    </row>
    <row r="499222" spans="19:19">
      <c r="S499222" s="245"/>
    </row>
    <row r="499223" spans="19:19">
      <c r="S499223" s="245"/>
    </row>
    <row r="499224" spans="19:19">
      <c r="S499224" s="245"/>
    </row>
    <row r="499225" spans="19:19">
      <c r="S499225" s="245"/>
    </row>
    <row r="499226" spans="19:19">
      <c r="S499226" s="245"/>
    </row>
    <row r="499227" spans="19:19">
      <c r="S499227" s="245"/>
    </row>
    <row r="499228" spans="19:19">
      <c r="S499228" s="245"/>
    </row>
    <row r="499229" spans="19:19">
      <c r="S499229" s="531"/>
    </row>
    <row r="499230" spans="19:19">
      <c r="S499230" s="245"/>
    </row>
    <row r="499231" spans="19:19">
      <c r="S499231" s="245"/>
    </row>
    <row r="499232" spans="19:19">
      <c r="S499232" s="245"/>
    </row>
    <row r="499233" spans="19:19">
      <c r="S499233" s="245"/>
    </row>
    <row r="499234" spans="19:19">
      <c r="S499234" s="245"/>
    </row>
    <row r="499235" spans="19:19">
      <c r="S499235" s="245"/>
    </row>
    <row r="499236" spans="19:19">
      <c r="S499236" s="245"/>
    </row>
    <row r="499237" spans="19:19">
      <c r="S499237" s="245"/>
    </row>
    <row r="499238" spans="19:19">
      <c r="S499238" s="245"/>
    </row>
    <row r="499239" spans="19:19">
      <c r="S499239" s="245"/>
    </row>
    <row r="499240" spans="19:19">
      <c r="S499240" s="245"/>
    </row>
    <row r="499241" spans="19:19">
      <c r="S499241" s="245"/>
    </row>
    <row r="499242" spans="19:19">
      <c r="S499242" s="245"/>
    </row>
    <row r="499243" spans="19:19">
      <c r="S499243" s="245"/>
    </row>
    <row r="499244" spans="19:19">
      <c r="S499244" s="245"/>
    </row>
    <row r="499245" spans="19:19">
      <c r="S499245" s="245"/>
    </row>
    <row r="499246" spans="19:19">
      <c r="S499246" s="245"/>
    </row>
    <row r="499247" spans="19:19">
      <c r="S499247" s="531"/>
    </row>
    <row r="499248" spans="19:19">
      <c r="S499248" s="245"/>
    </row>
    <row r="499249" spans="19:19">
      <c r="S499249" s="245"/>
    </row>
    <row r="499250" spans="19:19">
      <c r="S499250" s="245"/>
    </row>
    <row r="499251" spans="19:19">
      <c r="S499251" s="245"/>
    </row>
    <row r="499252" spans="19:19">
      <c r="S499252" s="245"/>
    </row>
    <row r="499253" spans="19:19">
      <c r="S499253" s="245"/>
    </row>
    <row r="499254" spans="19:19">
      <c r="S499254" s="245"/>
    </row>
    <row r="499255" spans="19:19">
      <c r="S499255" s="245"/>
    </row>
    <row r="499256" spans="19:19">
      <c r="S499256" s="245"/>
    </row>
    <row r="499257" spans="19:19">
      <c r="S499257" s="245"/>
    </row>
    <row r="499258" spans="19:19">
      <c r="S499258" s="245"/>
    </row>
    <row r="499259" spans="19:19">
      <c r="S499259" s="245"/>
    </row>
    <row r="499260" spans="19:19">
      <c r="S499260" s="245"/>
    </row>
    <row r="499261" spans="19:19">
      <c r="S499261" s="245"/>
    </row>
    <row r="499262" spans="19:19">
      <c r="S499262" s="245"/>
    </row>
    <row r="499263" spans="19:19">
      <c r="S499263" s="245"/>
    </row>
    <row r="499264" spans="19:19">
      <c r="S499264" s="245"/>
    </row>
    <row r="499265" spans="19:19">
      <c r="S499265" s="531"/>
    </row>
    <row r="499266" spans="19:19">
      <c r="S499266" s="245"/>
    </row>
    <row r="499267" spans="19:19">
      <c r="S499267" s="245"/>
    </row>
    <row r="499268" spans="19:19">
      <c r="S499268" s="245"/>
    </row>
    <row r="499269" spans="19:19">
      <c r="S499269" s="245"/>
    </row>
    <row r="499270" spans="19:19">
      <c r="S499270" s="245"/>
    </row>
    <row r="499271" spans="19:19">
      <c r="S499271" s="245"/>
    </row>
    <row r="499272" spans="19:19">
      <c r="S499272" s="245"/>
    </row>
    <row r="499273" spans="19:19">
      <c r="S499273" s="245"/>
    </row>
    <row r="499274" spans="19:19">
      <c r="S499274" s="245"/>
    </row>
    <row r="499275" spans="19:19">
      <c r="S499275" s="245"/>
    </row>
    <row r="499276" spans="19:19">
      <c r="S499276" s="245"/>
    </row>
    <row r="499277" spans="19:19">
      <c r="S499277" s="245"/>
    </row>
    <row r="499278" spans="19:19">
      <c r="S499278" s="245"/>
    </row>
    <row r="499279" spans="19:19">
      <c r="S499279" s="245"/>
    </row>
    <row r="499280" spans="19:19">
      <c r="S499280" s="245"/>
    </row>
    <row r="499281" spans="19:19">
      <c r="S499281" s="245"/>
    </row>
    <row r="499282" spans="19:19">
      <c r="S499282" s="245"/>
    </row>
    <row r="499283" spans="19:19">
      <c r="S499283" s="531"/>
    </row>
    <row r="499284" spans="19:19">
      <c r="S499284" s="245"/>
    </row>
    <row r="499285" spans="19:19">
      <c r="S499285" s="245"/>
    </row>
    <row r="499286" spans="19:19">
      <c r="S499286" s="245"/>
    </row>
    <row r="499287" spans="19:19">
      <c r="S499287" s="245"/>
    </row>
    <row r="499288" spans="19:19">
      <c r="S499288" s="245"/>
    </row>
    <row r="499289" spans="19:19">
      <c r="S499289" s="245"/>
    </row>
    <row r="499290" spans="19:19">
      <c r="S499290" s="245"/>
    </row>
    <row r="499291" spans="19:19">
      <c r="S499291" s="245"/>
    </row>
    <row r="499292" spans="19:19">
      <c r="S499292" s="245"/>
    </row>
    <row r="499293" spans="19:19">
      <c r="S499293" s="245"/>
    </row>
    <row r="499294" spans="19:19">
      <c r="S499294" s="245"/>
    </row>
    <row r="499295" spans="19:19">
      <c r="S499295" s="245"/>
    </row>
    <row r="499296" spans="19:19">
      <c r="S499296" s="245"/>
    </row>
    <row r="499297" spans="19:19">
      <c r="S499297" s="245"/>
    </row>
    <row r="499298" spans="19:19">
      <c r="S499298" s="245"/>
    </row>
    <row r="499299" spans="19:19">
      <c r="S499299" s="245"/>
    </row>
    <row r="499300" spans="19:19">
      <c r="S499300" s="245"/>
    </row>
    <row r="499301" spans="19:19">
      <c r="S499301" s="531"/>
    </row>
    <row r="499302" spans="19:19">
      <c r="S499302" s="245"/>
    </row>
    <row r="499303" spans="19:19">
      <c r="S499303" s="245"/>
    </row>
    <row r="499304" spans="19:19">
      <c r="S499304" s="245"/>
    </row>
    <row r="499305" spans="19:19">
      <c r="S499305" s="245"/>
    </row>
    <row r="499306" spans="19:19">
      <c r="S499306" s="245"/>
    </row>
    <row r="499307" spans="19:19">
      <c r="S499307" s="245"/>
    </row>
    <row r="499308" spans="19:19">
      <c r="S499308" s="245"/>
    </row>
    <row r="499309" spans="19:19">
      <c r="S499309" s="245"/>
    </row>
    <row r="499310" spans="19:19">
      <c r="S499310" s="245"/>
    </row>
    <row r="499311" spans="19:19">
      <c r="S499311" s="245"/>
    </row>
    <row r="499312" spans="19:19">
      <c r="S499312" s="245"/>
    </row>
    <row r="499313" spans="19:19">
      <c r="S499313" s="245"/>
    </row>
    <row r="499314" spans="19:19">
      <c r="S499314" s="245"/>
    </row>
    <row r="499315" spans="19:19">
      <c r="S499315" s="245"/>
    </row>
    <row r="499316" spans="19:19">
      <c r="S499316" s="245"/>
    </row>
    <row r="499317" spans="19:19">
      <c r="S499317" s="245"/>
    </row>
    <row r="499318" spans="19:19">
      <c r="S499318" s="245"/>
    </row>
    <row r="499319" spans="19:19">
      <c r="S499319" s="531"/>
    </row>
    <row r="499320" spans="19:19">
      <c r="S499320" s="245"/>
    </row>
    <row r="499321" spans="19:19">
      <c r="S499321" s="245"/>
    </row>
    <row r="499322" spans="19:19">
      <c r="S499322" s="245"/>
    </row>
    <row r="499323" spans="19:19">
      <c r="S499323" s="245"/>
    </row>
    <row r="499324" spans="19:19">
      <c r="S499324" s="245"/>
    </row>
    <row r="499325" spans="19:19">
      <c r="S499325" s="245"/>
    </row>
    <row r="499326" spans="19:19">
      <c r="S499326" s="245"/>
    </row>
    <row r="499327" spans="19:19">
      <c r="S499327" s="245"/>
    </row>
    <row r="499328" spans="19:19">
      <c r="S499328" s="245"/>
    </row>
    <row r="499329" spans="19:19">
      <c r="S499329" s="245"/>
    </row>
    <row r="499330" spans="19:19">
      <c r="S499330" s="245"/>
    </row>
    <row r="499331" spans="19:19">
      <c r="S499331" s="245"/>
    </row>
    <row r="499332" spans="19:19">
      <c r="S499332" s="245"/>
    </row>
    <row r="499333" spans="19:19">
      <c r="S499333" s="245"/>
    </row>
    <row r="499334" spans="19:19">
      <c r="S499334" s="245"/>
    </row>
    <row r="499335" spans="19:19">
      <c r="S499335" s="245"/>
    </row>
    <row r="499336" spans="19:19">
      <c r="S499336" s="245"/>
    </row>
    <row r="499337" spans="19:19">
      <c r="S499337" s="531"/>
    </row>
    <row r="499338" spans="19:19">
      <c r="S499338" s="245"/>
    </row>
    <row r="499339" spans="19:19">
      <c r="S499339" s="245"/>
    </row>
    <row r="499340" spans="19:19">
      <c r="S499340" s="245"/>
    </row>
    <row r="499341" spans="19:19">
      <c r="S499341" s="245"/>
    </row>
    <row r="499342" spans="19:19">
      <c r="S499342" s="245"/>
    </row>
    <row r="499343" spans="19:19">
      <c r="S499343" s="245"/>
    </row>
    <row r="499344" spans="19:19">
      <c r="S499344" s="245"/>
    </row>
    <row r="499345" spans="19:19">
      <c r="S499345" s="245"/>
    </row>
    <row r="499346" spans="19:19">
      <c r="S499346" s="245"/>
    </row>
    <row r="499347" spans="19:19">
      <c r="S499347" s="245"/>
    </row>
    <row r="499348" spans="19:19">
      <c r="S499348" s="245"/>
    </row>
    <row r="499349" spans="19:19">
      <c r="S499349" s="245"/>
    </row>
    <row r="499350" spans="19:19">
      <c r="S499350" s="245"/>
    </row>
    <row r="499351" spans="19:19">
      <c r="S499351" s="245"/>
    </row>
    <row r="499352" spans="19:19">
      <c r="S499352" s="245"/>
    </row>
    <row r="499353" spans="19:19">
      <c r="S499353" s="245"/>
    </row>
    <row r="499354" spans="19:19">
      <c r="S499354" s="245"/>
    </row>
    <row r="499355" spans="19:19">
      <c r="S499355" s="531"/>
    </row>
    <row r="499356" spans="19:19">
      <c r="S499356" s="245"/>
    </row>
    <row r="499357" spans="19:19">
      <c r="S499357" s="245"/>
    </row>
    <row r="499358" spans="19:19">
      <c r="S499358" s="245"/>
    </row>
    <row r="499359" spans="19:19">
      <c r="S499359" s="245"/>
    </row>
    <row r="499360" spans="19:19">
      <c r="S499360" s="245"/>
    </row>
    <row r="499361" spans="19:19">
      <c r="S499361" s="245"/>
    </row>
    <row r="499362" spans="19:19">
      <c r="S499362" s="245"/>
    </row>
    <row r="499363" spans="19:19">
      <c r="S499363" s="245"/>
    </row>
    <row r="499364" spans="19:19">
      <c r="S499364" s="245"/>
    </row>
    <row r="499365" spans="19:19">
      <c r="S499365" s="245"/>
    </row>
    <row r="499366" spans="19:19">
      <c r="S499366" s="245"/>
    </row>
    <row r="499367" spans="19:19">
      <c r="S499367" s="245"/>
    </row>
    <row r="499368" spans="19:19">
      <c r="S499368" s="245"/>
    </row>
    <row r="499369" spans="19:19">
      <c r="S499369" s="245"/>
    </row>
    <row r="499370" spans="19:19">
      <c r="S499370" s="245"/>
    </row>
    <row r="499371" spans="19:19">
      <c r="S499371" s="245"/>
    </row>
    <row r="499372" spans="19:19">
      <c r="S499372" s="245"/>
    </row>
    <row r="499373" spans="19:19">
      <c r="S499373" s="531"/>
    </row>
    <row r="499374" spans="19:19">
      <c r="S499374" s="245"/>
    </row>
    <row r="499375" spans="19:19">
      <c r="S499375" s="245"/>
    </row>
    <row r="499376" spans="19:19">
      <c r="S499376" s="245"/>
    </row>
    <row r="499377" spans="19:19">
      <c r="S499377" s="245"/>
    </row>
    <row r="499378" spans="19:19">
      <c r="S499378" s="245"/>
    </row>
    <row r="499379" spans="19:19">
      <c r="S499379" s="245"/>
    </row>
    <row r="499380" spans="19:19">
      <c r="S499380" s="245"/>
    </row>
    <row r="499381" spans="19:19">
      <c r="S499381" s="245"/>
    </row>
    <row r="499382" spans="19:19">
      <c r="S499382" s="245"/>
    </row>
    <row r="499383" spans="19:19">
      <c r="S499383" s="245"/>
    </row>
    <row r="499384" spans="19:19">
      <c r="S499384" s="245"/>
    </row>
    <row r="499385" spans="19:19">
      <c r="S499385" s="245"/>
    </row>
    <row r="499386" spans="19:19">
      <c r="S499386" s="245"/>
    </row>
    <row r="499387" spans="19:19">
      <c r="S499387" s="245"/>
    </row>
    <row r="499388" spans="19:19">
      <c r="S499388" s="245"/>
    </row>
    <row r="499389" spans="19:19">
      <c r="S499389" s="245"/>
    </row>
    <row r="499390" spans="19:19">
      <c r="S499390" s="245"/>
    </row>
    <row r="499391" spans="19:19">
      <c r="S499391" s="531"/>
    </row>
    <row r="499392" spans="19:19">
      <c r="S499392" s="245"/>
    </row>
    <row r="499393" spans="19:19">
      <c r="S499393" s="245"/>
    </row>
    <row r="499394" spans="19:19">
      <c r="S499394" s="245"/>
    </row>
    <row r="499395" spans="19:19">
      <c r="S499395" s="245"/>
    </row>
    <row r="499396" spans="19:19">
      <c r="S499396" s="245"/>
    </row>
    <row r="499397" spans="19:19">
      <c r="S499397" s="245"/>
    </row>
    <row r="499398" spans="19:19">
      <c r="S499398" s="245"/>
    </row>
    <row r="499399" spans="19:19">
      <c r="S499399" s="245"/>
    </row>
    <row r="499400" spans="19:19">
      <c r="S499400" s="245"/>
    </row>
    <row r="499401" spans="19:19">
      <c r="S499401" s="245"/>
    </row>
    <row r="499402" spans="19:19">
      <c r="S499402" s="245"/>
    </row>
    <row r="499403" spans="19:19">
      <c r="S499403" s="245"/>
    </row>
    <row r="499404" spans="19:19">
      <c r="S499404" s="245"/>
    </row>
    <row r="499405" spans="19:19">
      <c r="S499405" s="245"/>
    </row>
    <row r="499406" spans="19:19">
      <c r="S499406" s="245"/>
    </row>
    <row r="499407" spans="19:19">
      <c r="S499407" s="245"/>
    </row>
    <row r="499408" spans="19:19">
      <c r="S499408" s="245"/>
    </row>
    <row r="499409" spans="19:19">
      <c r="S499409" s="531"/>
    </row>
    <row r="499410" spans="19:19">
      <c r="S499410" s="245"/>
    </row>
    <row r="499411" spans="19:19">
      <c r="S499411" s="245"/>
    </row>
    <row r="499412" spans="19:19">
      <c r="S499412" s="245"/>
    </row>
    <row r="499413" spans="19:19">
      <c r="S499413" s="245"/>
    </row>
    <row r="499414" spans="19:19">
      <c r="S499414" s="245"/>
    </row>
    <row r="499415" spans="19:19">
      <c r="S499415" s="245"/>
    </row>
    <row r="499416" spans="19:19">
      <c r="S499416" s="245"/>
    </row>
    <row r="499417" spans="19:19">
      <c r="S499417" s="245"/>
    </row>
    <row r="499418" spans="19:19">
      <c r="S499418" s="245"/>
    </row>
    <row r="499419" spans="19:19">
      <c r="S499419" s="245"/>
    </row>
    <row r="499420" spans="19:19">
      <c r="S499420" s="245"/>
    </row>
    <row r="499421" spans="19:19">
      <c r="S499421" s="245"/>
    </row>
    <row r="499422" spans="19:19">
      <c r="S499422" s="245"/>
    </row>
    <row r="499423" spans="19:19">
      <c r="S499423" s="245"/>
    </row>
    <row r="499424" spans="19:19">
      <c r="S499424" s="245"/>
    </row>
    <row r="499425" spans="19:19">
      <c r="S499425" s="245"/>
    </row>
    <row r="499426" spans="19:19">
      <c r="S499426" s="245"/>
    </row>
    <row r="499427" spans="19:19">
      <c r="S499427" s="531"/>
    </row>
    <row r="499428" spans="19:19">
      <c r="S499428" s="245"/>
    </row>
    <row r="499429" spans="19:19">
      <c r="S499429" s="245"/>
    </row>
    <row r="499430" spans="19:19">
      <c r="S499430" s="245"/>
    </row>
    <row r="499431" spans="19:19">
      <c r="S499431" s="245"/>
    </row>
    <row r="499432" spans="19:19">
      <c r="S499432" s="245"/>
    </row>
    <row r="499433" spans="19:19">
      <c r="S499433" s="245"/>
    </row>
    <row r="499434" spans="19:19">
      <c r="S499434" s="245"/>
    </row>
    <row r="499435" spans="19:19">
      <c r="S499435" s="245"/>
    </row>
    <row r="499436" spans="19:19">
      <c r="S499436" s="245"/>
    </row>
    <row r="499437" spans="19:19">
      <c r="S499437" s="245"/>
    </row>
    <row r="499438" spans="19:19">
      <c r="S499438" s="245"/>
    </row>
    <row r="499439" spans="19:19">
      <c r="S499439" s="245"/>
    </row>
    <row r="499440" spans="19:19">
      <c r="S499440" s="245"/>
    </row>
    <row r="499441" spans="19:19">
      <c r="S499441" s="245"/>
    </row>
    <row r="499442" spans="19:19">
      <c r="S499442" s="245"/>
    </row>
    <row r="499443" spans="19:19">
      <c r="S499443" s="245"/>
    </row>
    <row r="499444" spans="19:19">
      <c r="S499444" s="245"/>
    </row>
    <row r="499445" spans="19:19">
      <c r="S499445" s="531"/>
    </row>
    <row r="499446" spans="19:19">
      <c r="S499446" s="245"/>
    </row>
    <row r="499447" spans="19:19">
      <c r="S499447" s="245"/>
    </row>
    <row r="499448" spans="19:19">
      <c r="S499448" s="245"/>
    </row>
    <row r="499449" spans="19:19">
      <c r="S499449" s="245"/>
    </row>
    <row r="499450" spans="19:19">
      <c r="S499450" s="245"/>
    </row>
    <row r="499451" spans="19:19">
      <c r="S499451" s="245"/>
    </row>
    <row r="499452" spans="19:19">
      <c r="S499452" s="245"/>
    </row>
    <row r="499453" spans="19:19">
      <c r="S499453" s="245"/>
    </row>
    <row r="499454" spans="19:19">
      <c r="S499454" s="245"/>
    </row>
    <row r="499455" spans="19:19">
      <c r="S499455" s="245"/>
    </row>
    <row r="499456" spans="19:19">
      <c r="S499456" s="245"/>
    </row>
    <row r="499457" spans="19:19">
      <c r="S499457" s="245"/>
    </row>
    <row r="499458" spans="19:19">
      <c r="S499458" s="245"/>
    </row>
    <row r="499459" spans="19:19">
      <c r="S499459" s="245"/>
    </row>
    <row r="499460" spans="19:19">
      <c r="S499460" s="245"/>
    </row>
    <row r="499461" spans="19:19">
      <c r="S499461" s="245"/>
    </row>
    <row r="499462" spans="19:19">
      <c r="S499462" s="245"/>
    </row>
    <row r="499463" spans="19:19">
      <c r="S499463" s="531"/>
    </row>
    <row r="499464" spans="19:19">
      <c r="S499464" s="245"/>
    </row>
    <row r="499465" spans="19:19">
      <c r="S499465" s="245"/>
    </row>
    <row r="499466" spans="19:19">
      <c r="S499466" s="245"/>
    </row>
    <row r="499467" spans="19:19">
      <c r="S499467" s="245"/>
    </row>
    <row r="499468" spans="19:19">
      <c r="S499468" s="245"/>
    </row>
    <row r="499469" spans="19:19">
      <c r="S499469" s="245"/>
    </row>
    <row r="499470" spans="19:19">
      <c r="S499470" s="245"/>
    </row>
    <row r="499471" spans="19:19">
      <c r="S499471" s="245"/>
    </row>
    <row r="499472" spans="19:19">
      <c r="S499472" s="245"/>
    </row>
    <row r="499473" spans="19:19">
      <c r="S499473" s="245"/>
    </row>
    <row r="499474" spans="19:19">
      <c r="S499474" s="245"/>
    </row>
    <row r="499475" spans="19:19">
      <c r="S499475" s="245"/>
    </row>
    <row r="499476" spans="19:19">
      <c r="S499476" s="245"/>
    </row>
    <row r="499477" spans="19:19">
      <c r="S499477" s="245"/>
    </row>
    <row r="499478" spans="19:19">
      <c r="S499478" s="245"/>
    </row>
    <row r="499479" spans="19:19">
      <c r="S499479" s="245"/>
    </row>
    <row r="499480" spans="19:19">
      <c r="S499480" s="245"/>
    </row>
    <row r="499481" spans="19:19">
      <c r="S499481" s="531"/>
    </row>
    <row r="499482" spans="19:19">
      <c r="S499482" s="245"/>
    </row>
    <row r="499483" spans="19:19">
      <c r="S499483" s="245"/>
    </row>
    <row r="499484" spans="19:19">
      <c r="S499484" s="245"/>
    </row>
    <row r="499485" spans="19:19">
      <c r="S499485" s="245"/>
    </row>
    <row r="499486" spans="19:19">
      <c r="S499486" s="245"/>
    </row>
    <row r="499487" spans="19:19">
      <c r="S499487" s="245"/>
    </row>
    <row r="499488" spans="19:19">
      <c r="S499488" s="245"/>
    </row>
    <row r="499489" spans="19:19">
      <c r="S499489" s="245"/>
    </row>
    <row r="499490" spans="19:19">
      <c r="S499490" s="245"/>
    </row>
    <row r="499491" spans="19:19">
      <c r="S499491" s="245"/>
    </row>
    <row r="499492" spans="19:19">
      <c r="S499492" s="245"/>
    </row>
    <row r="499493" spans="19:19">
      <c r="S499493" s="245"/>
    </row>
    <row r="499494" spans="19:19">
      <c r="S499494" s="245"/>
    </row>
    <row r="499495" spans="19:19">
      <c r="S499495" s="245"/>
    </row>
    <row r="499496" spans="19:19">
      <c r="S499496" s="245"/>
    </row>
    <row r="499497" spans="19:19">
      <c r="S499497" s="245"/>
    </row>
    <row r="499498" spans="19:19">
      <c r="S499498" s="245"/>
    </row>
    <row r="499499" spans="19:19">
      <c r="S499499" s="531"/>
    </row>
    <row r="499500" spans="19:19">
      <c r="S499500" s="245"/>
    </row>
    <row r="499501" spans="19:19">
      <c r="S499501" s="245"/>
    </row>
    <row r="499502" spans="19:19">
      <c r="S499502" s="245"/>
    </row>
    <row r="499503" spans="19:19">
      <c r="S499503" s="245"/>
    </row>
    <row r="499504" spans="19:19">
      <c r="S499504" s="245"/>
    </row>
    <row r="499505" spans="19:19">
      <c r="S499505" s="245"/>
    </row>
    <row r="499506" spans="19:19">
      <c r="S499506" s="245"/>
    </row>
    <row r="499507" spans="19:19">
      <c r="S499507" s="245"/>
    </row>
    <row r="499508" spans="19:19">
      <c r="S499508" s="245"/>
    </row>
    <row r="499509" spans="19:19">
      <c r="S499509" s="245"/>
    </row>
    <row r="499510" spans="19:19">
      <c r="S499510" s="245"/>
    </row>
    <row r="499511" spans="19:19">
      <c r="S499511" s="245"/>
    </row>
    <row r="499512" spans="19:19">
      <c r="S499512" s="245"/>
    </row>
    <row r="499513" spans="19:19">
      <c r="S499513" s="245"/>
    </row>
    <row r="499514" spans="19:19">
      <c r="S499514" s="245"/>
    </row>
    <row r="499515" spans="19:19">
      <c r="S499515" s="245"/>
    </row>
    <row r="499516" spans="19:19">
      <c r="S499516" s="245"/>
    </row>
    <row r="499517" spans="19:19">
      <c r="S499517" s="531"/>
    </row>
    <row r="499518" spans="19:19">
      <c r="S499518" s="245"/>
    </row>
    <row r="499519" spans="19:19">
      <c r="S499519" s="245"/>
    </row>
    <row r="499520" spans="19:19">
      <c r="S499520" s="245"/>
    </row>
    <row r="499521" spans="19:19">
      <c r="S499521" s="245"/>
    </row>
    <row r="499522" spans="19:19">
      <c r="S499522" s="245"/>
    </row>
    <row r="499523" spans="19:19">
      <c r="S499523" s="245"/>
    </row>
    <row r="499524" spans="19:19">
      <c r="S499524" s="245"/>
    </row>
    <row r="499525" spans="19:19">
      <c r="S499525" s="245"/>
    </row>
    <row r="499526" spans="19:19">
      <c r="S499526" s="245"/>
    </row>
    <row r="499527" spans="19:19">
      <c r="S499527" s="245"/>
    </row>
    <row r="499528" spans="19:19">
      <c r="S499528" s="245"/>
    </row>
    <row r="499529" spans="19:19">
      <c r="S499529" s="245"/>
    </row>
    <row r="499530" spans="19:19">
      <c r="S499530" s="245"/>
    </row>
    <row r="499531" spans="19:19">
      <c r="S499531" s="245"/>
    </row>
    <row r="499532" spans="19:19">
      <c r="S499532" s="245"/>
    </row>
    <row r="499533" spans="19:19">
      <c r="S499533" s="245"/>
    </row>
    <row r="499534" spans="19:19">
      <c r="S499534" s="245"/>
    </row>
    <row r="499535" spans="19:19">
      <c r="S499535" s="531"/>
    </row>
    <row r="499536" spans="19:19">
      <c r="S499536" s="245"/>
    </row>
    <row r="499537" spans="19:19">
      <c r="S499537" s="245"/>
    </row>
    <row r="499538" spans="19:19">
      <c r="S499538" s="245"/>
    </row>
    <row r="499539" spans="19:19">
      <c r="S499539" s="245"/>
    </row>
    <row r="499540" spans="19:19">
      <c r="S499540" s="245"/>
    </row>
    <row r="499541" spans="19:19">
      <c r="S499541" s="245"/>
    </row>
    <row r="499542" spans="19:19">
      <c r="S499542" s="245"/>
    </row>
    <row r="499543" spans="19:19">
      <c r="S499543" s="245"/>
    </row>
    <row r="499544" spans="19:19">
      <c r="S499544" s="245"/>
    </row>
    <row r="499545" spans="19:19">
      <c r="S499545" s="245"/>
    </row>
    <row r="499546" spans="19:19">
      <c r="S499546" s="245"/>
    </row>
    <row r="499547" spans="19:19">
      <c r="S499547" s="245"/>
    </row>
    <row r="499548" spans="19:19">
      <c r="S499548" s="245"/>
    </row>
    <row r="499549" spans="19:19">
      <c r="S499549" s="245"/>
    </row>
    <row r="499550" spans="19:19">
      <c r="S499550" s="245"/>
    </row>
    <row r="499551" spans="19:19">
      <c r="S499551" s="245"/>
    </row>
    <row r="499552" spans="19:19">
      <c r="S499552" s="245"/>
    </row>
    <row r="499553" spans="19:19">
      <c r="S499553" s="531"/>
    </row>
    <row r="499554" spans="19:19">
      <c r="S499554" s="245"/>
    </row>
    <row r="499555" spans="19:19">
      <c r="S499555" s="245"/>
    </row>
    <row r="499556" spans="19:19">
      <c r="S499556" s="245"/>
    </row>
    <row r="499557" spans="19:19">
      <c r="S499557" s="245"/>
    </row>
    <row r="499558" spans="19:19">
      <c r="S499558" s="245"/>
    </row>
    <row r="499559" spans="19:19">
      <c r="S499559" s="245"/>
    </row>
    <row r="499560" spans="19:19">
      <c r="S499560" s="245"/>
    </row>
    <row r="499561" spans="19:19">
      <c r="S499561" s="245"/>
    </row>
    <row r="499562" spans="19:19">
      <c r="S499562" s="245"/>
    </row>
    <row r="499563" spans="19:19">
      <c r="S499563" s="245"/>
    </row>
    <row r="499564" spans="19:19">
      <c r="S499564" s="245"/>
    </row>
    <row r="499565" spans="19:19">
      <c r="S499565" s="245"/>
    </row>
    <row r="499566" spans="19:19">
      <c r="S499566" s="245"/>
    </row>
    <row r="499567" spans="19:19">
      <c r="S499567" s="245"/>
    </row>
    <row r="499568" spans="19:19">
      <c r="S499568" s="245"/>
    </row>
    <row r="499569" spans="19:19">
      <c r="S499569" s="245"/>
    </row>
    <row r="499570" spans="19:19">
      <c r="S499570" s="245"/>
    </row>
    <row r="499571" spans="19:19">
      <c r="S499571" s="531"/>
    </row>
    <row r="499572" spans="19:19">
      <c r="S499572" s="245"/>
    </row>
    <row r="499573" spans="19:19">
      <c r="S499573" s="245"/>
    </row>
    <row r="499574" spans="19:19">
      <c r="S499574" s="245"/>
    </row>
    <row r="499575" spans="19:19">
      <c r="S499575" s="245"/>
    </row>
    <row r="499576" spans="19:19">
      <c r="S499576" s="245"/>
    </row>
    <row r="499577" spans="19:19">
      <c r="S499577" s="245"/>
    </row>
    <row r="499578" spans="19:19">
      <c r="S499578" s="245"/>
    </row>
    <row r="499579" spans="19:19">
      <c r="S499579" s="245"/>
    </row>
    <row r="499580" spans="19:19">
      <c r="S499580" s="245"/>
    </row>
    <row r="499581" spans="19:19">
      <c r="S499581" s="245"/>
    </row>
    <row r="499582" spans="19:19">
      <c r="S499582" s="245"/>
    </row>
    <row r="499583" spans="19:19">
      <c r="S499583" s="245"/>
    </row>
    <row r="499584" spans="19:19">
      <c r="S499584" s="245"/>
    </row>
    <row r="499585" spans="19:19">
      <c r="S499585" s="245"/>
    </row>
    <row r="499586" spans="19:19">
      <c r="S499586" s="245"/>
    </row>
    <row r="499587" spans="19:19">
      <c r="S499587" s="245"/>
    </row>
    <row r="499588" spans="19:19">
      <c r="S499588" s="245"/>
    </row>
    <row r="499589" spans="19:19">
      <c r="S499589" s="531"/>
    </row>
    <row r="499590" spans="19:19">
      <c r="S499590" s="245"/>
    </row>
    <row r="499591" spans="19:19">
      <c r="S499591" s="245"/>
    </row>
    <row r="499592" spans="19:19">
      <c r="S499592" s="245"/>
    </row>
    <row r="499593" spans="19:19">
      <c r="S499593" s="245"/>
    </row>
    <row r="499594" spans="19:19">
      <c r="S499594" s="245"/>
    </row>
    <row r="499595" spans="19:19">
      <c r="S499595" s="245"/>
    </row>
    <row r="499596" spans="19:19">
      <c r="S499596" s="245"/>
    </row>
    <row r="499597" spans="19:19">
      <c r="S499597" s="245"/>
    </row>
    <row r="499598" spans="19:19">
      <c r="S499598" s="245"/>
    </row>
    <row r="499599" spans="19:19">
      <c r="S499599" s="245"/>
    </row>
    <row r="499600" spans="19:19">
      <c r="S499600" s="245"/>
    </row>
    <row r="499601" spans="19:19">
      <c r="S499601" s="245"/>
    </row>
    <row r="499602" spans="19:19">
      <c r="S499602" s="245"/>
    </row>
    <row r="499603" spans="19:19">
      <c r="S499603" s="245"/>
    </row>
    <row r="499604" spans="19:19">
      <c r="S499604" s="245"/>
    </row>
    <row r="499605" spans="19:19">
      <c r="S499605" s="245"/>
    </row>
    <row r="499606" spans="19:19">
      <c r="S499606" s="245"/>
    </row>
    <row r="499607" spans="19:19">
      <c r="S499607" s="531"/>
    </row>
    <row r="499608" spans="19:19">
      <c r="S499608" s="245"/>
    </row>
    <row r="499609" spans="19:19">
      <c r="S499609" s="245"/>
    </row>
    <row r="499610" spans="19:19">
      <c r="S499610" s="245"/>
    </row>
    <row r="499611" spans="19:19">
      <c r="S499611" s="245"/>
    </row>
    <row r="499612" spans="19:19">
      <c r="S499612" s="245"/>
    </row>
    <row r="499613" spans="19:19">
      <c r="S499613" s="245"/>
    </row>
    <row r="499614" spans="19:19">
      <c r="S499614" s="245"/>
    </row>
    <row r="499615" spans="19:19">
      <c r="S499615" s="245"/>
    </row>
    <row r="499616" spans="19:19">
      <c r="S499616" s="245"/>
    </row>
    <row r="499617" spans="19:19">
      <c r="S499617" s="245"/>
    </row>
    <row r="499618" spans="19:19">
      <c r="S499618" s="245"/>
    </row>
    <row r="499619" spans="19:19">
      <c r="S499619" s="245"/>
    </row>
    <row r="499620" spans="19:19">
      <c r="S499620" s="245"/>
    </row>
    <row r="499621" spans="19:19">
      <c r="S499621" s="245"/>
    </row>
    <row r="499622" spans="19:19">
      <c r="S499622" s="245"/>
    </row>
    <row r="499623" spans="19:19">
      <c r="S499623" s="245"/>
    </row>
    <row r="499624" spans="19:19">
      <c r="S499624" s="245"/>
    </row>
    <row r="499625" spans="19:19">
      <c r="S499625" s="531"/>
    </row>
    <row r="499626" spans="19:19">
      <c r="S499626" s="245"/>
    </row>
    <row r="499627" spans="19:19">
      <c r="S499627" s="245"/>
    </row>
    <row r="499628" spans="19:19">
      <c r="S499628" s="245"/>
    </row>
    <row r="499629" spans="19:19">
      <c r="S499629" s="245"/>
    </row>
    <row r="499630" spans="19:19">
      <c r="S499630" s="245"/>
    </row>
    <row r="499631" spans="19:19">
      <c r="S499631" s="245"/>
    </row>
    <row r="499632" spans="19:19">
      <c r="S499632" s="245"/>
    </row>
    <row r="499633" spans="19:19">
      <c r="S499633" s="245"/>
    </row>
    <row r="499634" spans="19:19">
      <c r="S499634" s="245"/>
    </row>
    <row r="499635" spans="19:19">
      <c r="S499635" s="245"/>
    </row>
    <row r="499636" spans="19:19">
      <c r="S499636" s="245"/>
    </row>
    <row r="499637" spans="19:19">
      <c r="S499637" s="245"/>
    </row>
    <row r="499638" spans="19:19">
      <c r="S499638" s="245"/>
    </row>
    <row r="499639" spans="19:19">
      <c r="S499639" s="245"/>
    </row>
    <row r="499640" spans="19:19">
      <c r="S499640" s="245"/>
    </row>
    <row r="499641" spans="19:19">
      <c r="S499641" s="245"/>
    </row>
    <row r="499642" spans="19:19">
      <c r="S499642" s="245"/>
    </row>
    <row r="499643" spans="19:19">
      <c r="S499643" s="531"/>
    </row>
    <row r="499644" spans="19:19">
      <c r="S499644" s="245"/>
    </row>
    <row r="499645" spans="19:19">
      <c r="S499645" s="245"/>
    </row>
    <row r="499646" spans="19:19">
      <c r="S499646" s="245"/>
    </row>
    <row r="499647" spans="19:19">
      <c r="S499647" s="245"/>
    </row>
    <row r="499648" spans="19:19">
      <c r="S499648" s="245"/>
    </row>
    <row r="499649" spans="19:19">
      <c r="S499649" s="245"/>
    </row>
    <row r="499650" spans="19:19">
      <c r="S499650" s="245"/>
    </row>
    <row r="499651" spans="19:19">
      <c r="S499651" s="245"/>
    </row>
    <row r="499652" spans="19:19">
      <c r="S499652" s="245"/>
    </row>
    <row r="499653" spans="19:19">
      <c r="S499653" s="245"/>
    </row>
    <row r="499654" spans="19:19">
      <c r="S499654" s="245"/>
    </row>
    <row r="499655" spans="19:19">
      <c r="S499655" s="245"/>
    </row>
    <row r="499656" spans="19:19">
      <c r="S499656" s="245"/>
    </row>
    <row r="499657" spans="19:19">
      <c r="S499657" s="245"/>
    </row>
    <row r="499658" spans="19:19">
      <c r="S499658" s="245"/>
    </row>
    <row r="499659" spans="19:19">
      <c r="S499659" s="245"/>
    </row>
    <row r="499660" spans="19:19">
      <c r="S499660" s="245"/>
    </row>
    <row r="499661" spans="19:19">
      <c r="S499661" s="531"/>
    </row>
    <row r="499662" spans="19:19">
      <c r="S499662" s="245"/>
    </row>
    <row r="499663" spans="19:19">
      <c r="S499663" s="245"/>
    </row>
    <row r="499664" spans="19:19">
      <c r="S499664" s="245"/>
    </row>
    <row r="499665" spans="19:19">
      <c r="S499665" s="245"/>
    </row>
    <row r="499666" spans="19:19">
      <c r="S499666" s="245"/>
    </row>
    <row r="499667" spans="19:19">
      <c r="S499667" s="245"/>
    </row>
    <row r="499668" spans="19:19">
      <c r="S499668" s="245"/>
    </row>
    <row r="499669" spans="19:19">
      <c r="S499669" s="245"/>
    </row>
    <row r="499670" spans="19:19">
      <c r="S499670" s="245"/>
    </row>
    <row r="499671" spans="19:19">
      <c r="S499671" s="245"/>
    </row>
    <row r="499672" spans="19:19">
      <c r="S499672" s="245"/>
    </row>
    <row r="499673" spans="19:19">
      <c r="S499673" s="245"/>
    </row>
    <row r="499674" spans="19:19">
      <c r="S499674" s="245"/>
    </row>
    <row r="499675" spans="19:19">
      <c r="S499675" s="245"/>
    </row>
    <row r="499676" spans="19:19">
      <c r="S499676" s="245"/>
    </row>
    <row r="499677" spans="19:19">
      <c r="S499677" s="245"/>
    </row>
    <row r="499678" spans="19:19">
      <c r="S499678" s="245"/>
    </row>
    <row r="499679" spans="19:19">
      <c r="S499679" s="531"/>
    </row>
    <row r="499680" spans="19:19">
      <c r="S499680" s="245"/>
    </row>
    <row r="499681" spans="19:19">
      <c r="S499681" s="245"/>
    </row>
    <row r="499682" spans="19:19">
      <c r="S499682" s="245"/>
    </row>
    <row r="499683" spans="19:19">
      <c r="S499683" s="245"/>
    </row>
    <row r="499684" spans="19:19">
      <c r="S499684" s="245"/>
    </row>
    <row r="499685" spans="19:19">
      <c r="S499685" s="245"/>
    </row>
    <row r="499686" spans="19:19">
      <c r="S499686" s="245"/>
    </row>
    <row r="499687" spans="19:19">
      <c r="S499687" s="245"/>
    </row>
    <row r="499688" spans="19:19">
      <c r="S499688" s="245"/>
    </row>
    <row r="499689" spans="19:19">
      <c r="S499689" s="245"/>
    </row>
    <row r="499690" spans="19:19">
      <c r="S499690" s="245"/>
    </row>
    <row r="499691" spans="19:19">
      <c r="S499691" s="245"/>
    </row>
    <row r="499692" spans="19:19">
      <c r="S499692" s="245"/>
    </row>
    <row r="499693" spans="19:19">
      <c r="S499693" s="245"/>
    </row>
    <row r="499694" spans="19:19">
      <c r="S499694" s="245"/>
    </row>
    <row r="499695" spans="19:19">
      <c r="S499695" s="245"/>
    </row>
    <row r="499696" spans="19:19">
      <c r="S499696" s="245"/>
    </row>
    <row r="499697" spans="19:19">
      <c r="S499697" s="531"/>
    </row>
    <row r="499698" spans="19:19">
      <c r="S499698" s="245"/>
    </row>
    <row r="499699" spans="19:19">
      <c r="S499699" s="245"/>
    </row>
    <row r="499700" spans="19:19">
      <c r="S499700" s="245"/>
    </row>
    <row r="499701" spans="19:19">
      <c r="S499701" s="245"/>
    </row>
    <row r="499702" spans="19:19">
      <c r="S499702" s="245"/>
    </row>
    <row r="499703" spans="19:19">
      <c r="S499703" s="245"/>
    </row>
    <row r="499704" spans="19:19">
      <c r="S499704" s="245"/>
    </row>
    <row r="499705" spans="19:19">
      <c r="S499705" s="245"/>
    </row>
    <row r="499706" spans="19:19">
      <c r="S499706" s="245"/>
    </row>
    <row r="499707" spans="19:19">
      <c r="S499707" s="245"/>
    </row>
    <row r="499708" spans="19:19">
      <c r="S499708" s="245"/>
    </row>
    <row r="499709" spans="19:19">
      <c r="S499709" s="245"/>
    </row>
    <row r="499710" spans="19:19">
      <c r="S499710" s="245"/>
    </row>
    <row r="499711" spans="19:19">
      <c r="S499711" s="245"/>
    </row>
    <row r="499712" spans="19:19">
      <c r="S499712" s="245"/>
    </row>
    <row r="499713" spans="19:19">
      <c r="S499713" s="245"/>
    </row>
    <row r="499714" spans="19:19">
      <c r="S499714" s="245"/>
    </row>
    <row r="499715" spans="19:19">
      <c r="S499715" s="531"/>
    </row>
    <row r="499716" spans="19:19">
      <c r="S499716" s="245"/>
    </row>
    <row r="499717" spans="19:19">
      <c r="S499717" s="245"/>
    </row>
    <row r="499718" spans="19:19">
      <c r="S499718" s="245"/>
    </row>
    <row r="499719" spans="19:19">
      <c r="S499719" s="245"/>
    </row>
    <row r="499720" spans="19:19">
      <c r="S499720" s="245"/>
    </row>
    <row r="499721" spans="19:19">
      <c r="S499721" s="245"/>
    </row>
    <row r="499722" spans="19:19">
      <c r="S499722" s="245"/>
    </row>
    <row r="499723" spans="19:19">
      <c r="S499723" s="245"/>
    </row>
    <row r="499724" spans="19:19">
      <c r="S499724" s="245"/>
    </row>
    <row r="499725" spans="19:19">
      <c r="S499725" s="245"/>
    </row>
    <row r="499726" spans="19:19">
      <c r="S499726" s="245"/>
    </row>
    <row r="499727" spans="19:19">
      <c r="S499727" s="245"/>
    </row>
    <row r="499728" spans="19:19">
      <c r="S499728" s="245"/>
    </row>
    <row r="499729" spans="19:19">
      <c r="S499729" s="245"/>
    </row>
    <row r="499730" spans="19:19">
      <c r="S499730" s="245"/>
    </row>
    <row r="499731" spans="19:19">
      <c r="S499731" s="245"/>
    </row>
    <row r="499732" spans="19:19">
      <c r="S499732" s="245"/>
    </row>
    <row r="499733" spans="19:19">
      <c r="S499733" s="531"/>
    </row>
    <row r="499734" spans="19:19">
      <c r="S499734" s="245"/>
    </row>
    <row r="499735" spans="19:19">
      <c r="S499735" s="245"/>
    </row>
    <row r="499736" spans="19:19">
      <c r="S499736" s="245"/>
    </row>
    <row r="499737" spans="19:19">
      <c r="S499737" s="245"/>
    </row>
    <row r="499738" spans="19:19">
      <c r="S499738" s="245"/>
    </row>
    <row r="499739" spans="19:19">
      <c r="S499739" s="245"/>
    </row>
    <row r="499740" spans="19:19">
      <c r="S499740" s="245"/>
    </row>
    <row r="499741" spans="19:19">
      <c r="S499741" s="245"/>
    </row>
    <row r="499742" spans="19:19">
      <c r="S499742" s="245"/>
    </row>
    <row r="499743" spans="19:19">
      <c r="S499743" s="245"/>
    </row>
    <row r="499744" spans="19:19">
      <c r="S499744" s="245"/>
    </row>
    <row r="499745" spans="19:19">
      <c r="S499745" s="245"/>
    </row>
    <row r="499746" spans="19:19">
      <c r="S499746" s="245"/>
    </row>
    <row r="499747" spans="19:19">
      <c r="S499747" s="245"/>
    </row>
    <row r="499748" spans="19:19">
      <c r="S499748" s="245"/>
    </row>
    <row r="499749" spans="19:19">
      <c r="S499749" s="245"/>
    </row>
    <row r="499750" spans="19:19">
      <c r="S499750" s="245"/>
    </row>
    <row r="499751" spans="19:19">
      <c r="S499751" s="531"/>
    </row>
    <row r="499752" spans="19:19">
      <c r="S499752" s="245"/>
    </row>
    <row r="499753" spans="19:19">
      <c r="S499753" s="245"/>
    </row>
    <row r="499754" spans="19:19">
      <c r="S499754" s="245"/>
    </row>
    <row r="499755" spans="19:19">
      <c r="S499755" s="245"/>
    </row>
    <row r="499756" spans="19:19">
      <c r="S499756" s="245"/>
    </row>
    <row r="499757" spans="19:19">
      <c r="S499757" s="245"/>
    </row>
    <row r="499758" spans="19:19">
      <c r="S499758" s="245"/>
    </row>
    <row r="499759" spans="19:19">
      <c r="S499759" s="245"/>
    </row>
    <row r="499760" spans="19:19">
      <c r="S499760" s="245"/>
    </row>
    <row r="499761" spans="19:19">
      <c r="S499761" s="245"/>
    </row>
    <row r="499762" spans="19:19">
      <c r="S499762" s="245"/>
    </row>
    <row r="499763" spans="19:19">
      <c r="S499763" s="245"/>
    </row>
    <row r="499764" spans="19:19">
      <c r="S499764" s="245"/>
    </row>
    <row r="499765" spans="19:19">
      <c r="S499765" s="245"/>
    </row>
    <row r="499766" spans="19:19">
      <c r="S499766" s="245"/>
    </row>
    <row r="499767" spans="19:19">
      <c r="S499767" s="245"/>
    </row>
    <row r="499768" spans="19:19">
      <c r="S499768" s="245"/>
    </row>
    <row r="499769" spans="19:19">
      <c r="S499769" s="531"/>
    </row>
    <row r="499770" spans="19:19">
      <c r="S499770" s="245"/>
    </row>
    <row r="499771" spans="19:19">
      <c r="S499771" s="245"/>
    </row>
    <row r="499772" spans="19:19">
      <c r="S499772" s="245"/>
    </row>
    <row r="499773" spans="19:19">
      <c r="S499773" s="245"/>
    </row>
    <row r="499774" spans="19:19">
      <c r="S499774" s="245"/>
    </row>
    <row r="499775" spans="19:19">
      <c r="S499775" s="245"/>
    </row>
    <row r="499776" spans="19:19">
      <c r="S499776" s="245"/>
    </row>
    <row r="499777" spans="19:19">
      <c r="S499777" s="245"/>
    </row>
    <row r="499778" spans="19:19">
      <c r="S499778" s="245"/>
    </row>
    <row r="499779" spans="19:19">
      <c r="S499779" s="245"/>
    </row>
    <row r="499780" spans="19:19">
      <c r="S499780" s="245"/>
    </row>
    <row r="499781" spans="19:19">
      <c r="S499781" s="245"/>
    </row>
    <row r="499782" spans="19:19">
      <c r="S499782" s="245"/>
    </row>
    <row r="499783" spans="19:19">
      <c r="S499783" s="245"/>
    </row>
    <row r="499784" spans="19:19">
      <c r="S499784" s="245"/>
    </row>
    <row r="499785" spans="19:19">
      <c r="S499785" s="245"/>
    </row>
    <row r="499786" spans="19:19">
      <c r="S499786" s="245"/>
    </row>
    <row r="499787" spans="19:19">
      <c r="S499787" s="531"/>
    </row>
    <row r="499788" spans="19:19">
      <c r="S499788" s="245"/>
    </row>
    <row r="499789" spans="19:19">
      <c r="S499789" s="245"/>
    </row>
    <row r="499790" spans="19:19">
      <c r="S499790" s="245"/>
    </row>
    <row r="499791" spans="19:19">
      <c r="S499791" s="245"/>
    </row>
    <row r="499792" spans="19:19">
      <c r="S499792" s="245"/>
    </row>
    <row r="499793" spans="19:19">
      <c r="S499793" s="245"/>
    </row>
    <row r="499794" spans="19:19">
      <c r="S499794" s="245"/>
    </row>
    <row r="499795" spans="19:19">
      <c r="S499795" s="245"/>
    </row>
    <row r="499796" spans="19:19">
      <c r="S499796" s="245"/>
    </row>
    <row r="499797" spans="19:19">
      <c r="S499797" s="245"/>
    </row>
    <row r="499798" spans="19:19">
      <c r="S499798" s="245"/>
    </row>
    <row r="499799" spans="19:19">
      <c r="S499799" s="245"/>
    </row>
    <row r="499800" spans="19:19">
      <c r="S499800" s="245"/>
    </row>
    <row r="499801" spans="19:19">
      <c r="S499801" s="245"/>
    </row>
    <row r="499802" spans="19:19">
      <c r="S499802" s="245"/>
    </row>
    <row r="499803" spans="19:19">
      <c r="S499803" s="245"/>
    </row>
    <row r="499804" spans="19:19">
      <c r="S499804" s="245"/>
    </row>
    <row r="499805" spans="19:19">
      <c r="S499805" s="531"/>
    </row>
    <row r="499806" spans="19:19">
      <c r="S499806" s="245"/>
    </row>
    <row r="499807" spans="19:19">
      <c r="S499807" s="245"/>
    </row>
    <row r="499808" spans="19:19">
      <c r="S499808" s="245"/>
    </row>
    <row r="499809" spans="19:19">
      <c r="S499809" s="245"/>
    </row>
    <row r="499810" spans="19:19">
      <c r="S499810" s="245"/>
    </row>
    <row r="499811" spans="19:19">
      <c r="S499811" s="245"/>
    </row>
    <row r="499812" spans="19:19">
      <c r="S499812" s="245"/>
    </row>
    <row r="499813" spans="19:19">
      <c r="S499813" s="245"/>
    </row>
    <row r="499814" spans="19:19">
      <c r="S499814" s="245"/>
    </row>
    <row r="499815" spans="19:19">
      <c r="S499815" s="245"/>
    </row>
    <row r="499816" spans="19:19">
      <c r="S499816" s="245"/>
    </row>
    <row r="499817" spans="19:19">
      <c r="S499817" s="245"/>
    </row>
    <row r="499818" spans="19:19">
      <c r="S499818" s="245"/>
    </row>
    <row r="499819" spans="19:19">
      <c r="S499819" s="245"/>
    </row>
    <row r="499820" spans="19:19">
      <c r="S499820" s="245"/>
    </row>
    <row r="499821" spans="19:19">
      <c r="S499821" s="245"/>
    </row>
    <row r="499822" spans="19:19">
      <c r="S499822" s="245"/>
    </row>
    <row r="499823" spans="19:19">
      <c r="S499823" s="531"/>
    </row>
    <row r="499824" spans="19:19">
      <c r="S499824" s="245"/>
    </row>
    <row r="499825" spans="19:19">
      <c r="S499825" s="245"/>
    </row>
    <row r="499826" spans="19:19">
      <c r="S499826" s="245"/>
    </row>
    <row r="499827" spans="19:19">
      <c r="S499827" s="245"/>
    </row>
    <row r="499828" spans="19:19">
      <c r="S499828" s="245"/>
    </row>
    <row r="499829" spans="19:19">
      <c r="S499829" s="245"/>
    </row>
    <row r="499830" spans="19:19">
      <c r="S499830" s="245"/>
    </row>
    <row r="499831" spans="19:19">
      <c r="S499831" s="245"/>
    </row>
    <row r="499832" spans="19:19">
      <c r="S499832" s="245"/>
    </row>
    <row r="499833" spans="19:19">
      <c r="S499833" s="245"/>
    </row>
    <row r="499834" spans="19:19">
      <c r="S499834" s="245"/>
    </row>
    <row r="499835" spans="19:19">
      <c r="S499835" s="245"/>
    </row>
    <row r="499836" spans="19:19">
      <c r="S499836" s="245"/>
    </row>
    <row r="499837" spans="19:19">
      <c r="S499837" s="245"/>
    </row>
    <row r="499838" spans="19:19">
      <c r="S499838" s="245"/>
    </row>
    <row r="499839" spans="19:19">
      <c r="S499839" s="245"/>
    </row>
    <row r="499840" spans="19:19">
      <c r="S499840" s="245"/>
    </row>
    <row r="499841" spans="19:19">
      <c r="S499841" s="531"/>
    </row>
    <row r="499842" spans="19:19">
      <c r="S499842" s="245"/>
    </row>
    <row r="499843" spans="19:19">
      <c r="S499843" s="245"/>
    </row>
    <row r="499844" spans="19:19">
      <c r="S499844" s="245"/>
    </row>
    <row r="499845" spans="19:19">
      <c r="S499845" s="245"/>
    </row>
    <row r="499846" spans="19:19">
      <c r="S499846" s="245"/>
    </row>
    <row r="499847" spans="19:19">
      <c r="S499847" s="245"/>
    </row>
    <row r="499848" spans="19:19">
      <c r="S499848" s="245"/>
    </row>
    <row r="499849" spans="19:19">
      <c r="S499849" s="245"/>
    </row>
    <row r="499850" spans="19:19">
      <c r="S499850" s="245"/>
    </row>
    <row r="499851" spans="19:19">
      <c r="S499851" s="245"/>
    </row>
    <row r="499852" spans="19:19">
      <c r="S499852" s="245"/>
    </row>
    <row r="499853" spans="19:19">
      <c r="S499853" s="245"/>
    </row>
    <row r="499854" spans="19:19">
      <c r="S499854" s="245"/>
    </row>
    <row r="499855" spans="19:19">
      <c r="S499855" s="245"/>
    </row>
    <row r="499856" spans="19:19">
      <c r="S499856" s="245"/>
    </row>
    <row r="499857" spans="19:19">
      <c r="S499857" s="245"/>
    </row>
    <row r="499858" spans="19:19">
      <c r="S499858" s="245"/>
    </row>
    <row r="499859" spans="19:19">
      <c r="S499859" s="531"/>
    </row>
    <row r="499860" spans="19:19">
      <c r="S499860" s="245"/>
    </row>
    <row r="499861" spans="19:19">
      <c r="S499861" s="245"/>
    </row>
    <row r="499862" spans="19:19">
      <c r="S499862" s="245"/>
    </row>
    <row r="499863" spans="19:19">
      <c r="S499863" s="245"/>
    </row>
    <row r="499864" spans="19:19">
      <c r="S499864" s="245"/>
    </row>
    <row r="499865" spans="19:19">
      <c r="S499865" s="245"/>
    </row>
    <row r="499866" spans="19:19">
      <c r="S499866" s="245"/>
    </row>
    <row r="499867" spans="19:19">
      <c r="S499867" s="245"/>
    </row>
    <row r="499868" spans="19:19">
      <c r="S499868" s="245"/>
    </row>
    <row r="499869" spans="19:19">
      <c r="S499869" s="245"/>
    </row>
    <row r="499870" spans="19:19">
      <c r="S499870" s="245"/>
    </row>
    <row r="499871" spans="19:19">
      <c r="S499871" s="245"/>
    </row>
    <row r="499872" spans="19:19">
      <c r="S499872" s="245"/>
    </row>
    <row r="499873" spans="19:19">
      <c r="S499873" s="245"/>
    </row>
    <row r="499874" spans="19:19">
      <c r="S499874" s="245"/>
    </row>
    <row r="499875" spans="19:19">
      <c r="S499875" s="245"/>
    </row>
    <row r="499876" spans="19:19">
      <c r="S499876" s="245"/>
    </row>
    <row r="499877" spans="19:19">
      <c r="S499877" s="531"/>
    </row>
    <row r="499878" spans="19:19">
      <c r="S499878" s="245"/>
    </row>
    <row r="499879" spans="19:19">
      <c r="S499879" s="245"/>
    </row>
    <row r="499880" spans="19:19">
      <c r="S499880" s="245"/>
    </row>
    <row r="499881" spans="19:19">
      <c r="S499881" s="245"/>
    </row>
    <row r="499882" spans="19:19">
      <c r="S499882" s="245"/>
    </row>
    <row r="499883" spans="19:19">
      <c r="S499883" s="245"/>
    </row>
    <row r="499884" spans="19:19">
      <c r="S499884" s="245"/>
    </row>
    <row r="499885" spans="19:19">
      <c r="S499885" s="245"/>
    </row>
    <row r="499886" spans="19:19">
      <c r="S499886" s="245"/>
    </row>
    <row r="499887" spans="19:19">
      <c r="S499887" s="245"/>
    </row>
    <row r="499888" spans="19:19">
      <c r="S499888" s="245"/>
    </row>
    <row r="499889" spans="19:19">
      <c r="S499889" s="245"/>
    </row>
    <row r="499890" spans="19:19">
      <c r="S499890" s="245"/>
    </row>
    <row r="499891" spans="19:19">
      <c r="S499891" s="245"/>
    </row>
    <row r="499892" spans="19:19">
      <c r="S499892" s="245"/>
    </row>
    <row r="499893" spans="19:19">
      <c r="S499893" s="245"/>
    </row>
    <row r="499894" spans="19:19">
      <c r="S499894" s="245"/>
    </row>
    <row r="499895" spans="19:19">
      <c r="S499895" s="531"/>
    </row>
    <row r="499896" spans="19:19">
      <c r="S499896" s="245"/>
    </row>
    <row r="499897" spans="19:19">
      <c r="S499897" s="245"/>
    </row>
    <row r="499898" spans="19:19">
      <c r="S499898" s="245"/>
    </row>
    <row r="499899" spans="19:19">
      <c r="S499899" s="245"/>
    </row>
    <row r="499900" spans="19:19">
      <c r="S499900" s="245"/>
    </row>
    <row r="499901" spans="19:19">
      <c r="S499901" s="245"/>
    </row>
    <row r="499902" spans="19:19">
      <c r="S499902" s="245"/>
    </row>
    <row r="499903" spans="19:19">
      <c r="S499903" s="245"/>
    </row>
    <row r="499904" spans="19:19">
      <c r="S499904" s="245"/>
    </row>
    <row r="499905" spans="19:19">
      <c r="S499905" s="245"/>
    </row>
    <row r="499906" spans="19:19">
      <c r="S499906" s="245"/>
    </row>
    <row r="499907" spans="19:19">
      <c r="S499907" s="245"/>
    </row>
    <row r="499908" spans="19:19">
      <c r="S499908" s="245"/>
    </row>
    <row r="499909" spans="19:19">
      <c r="S499909" s="245"/>
    </row>
    <row r="499910" spans="19:19">
      <c r="S499910" s="245"/>
    </row>
    <row r="499911" spans="19:19">
      <c r="S499911" s="245"/>
    </row>
    <row r="499912" spans="19:19">
      <c r="S499912" s="245"/>
    </row>
    <row r="499913" spans="19:19">
      <c r="S499913" s="531"/>
    </row>
    <row r="499914" spans="19:19">
      <c r="S499914" s="245"/>
    </row>
    <row r="499915" spans="19:19">
      <c r="S499915" s="245"/>
    </row>
    <row r="499916" spans="19:19">
      <c r="S499916" s="245"/>
    </row>
    <row r="499917" spans="19:19">
      <c r="S499917" s="245"/>
    </row>
    <row r="499918" spans="19:19">
      <c r="S499918" s="245"/>
    </row>
    <row r="499919" spans="19:19">
      <c r="S499919" s="245"/>
    </row>
    <row r="499920" spans="19:19">
      <c r="S499920" s="245"/>
    </row>
    <row r="499921" spans="19:19">
      <c r="S499921" s="245"/>
    </row>
    <row r="499922" spans="19:19">
      <c r="S499922" s="245"/>
    </row>
    <row r="499923" spans="19:19">
      <c r="S499923" s="245"/>
    </row>
    <row r="499924" spans="19:19">
      <c r="S499924" s="245"/>
    </row>
    <row r="499925" spans="19:19">
      <c r="S499925" s="245"/>
    </row>
    <row r="499926" spans="19:19">
      <c r="S499926" s="245"/>
    </row>
    <row r="499927" spans="19:19">
      <c r="S499927" s="245"/>
    </row>
    <row r="499928" spans="19:19">
      <c r="S499928" s="245"/>
    </row>
    <row r="499929" spans="19:19">
      <c r="S499929" s="245"/>
    </row>
    <row r="499930" spans="19:19">
      <c r="S499930" s="245"/>
    </row>
    <row r="499931" spans="19:19">
      <c r="S499931" s="531"/>
    </row>
    <row r="499932" spans="19:19">
      <c r="S499932" s="245"/>
    </row>
    <row r="499933" spans="19:19">
      <c r="S499933" s="245"/>
    </row>
    <row r="499934" spans="19:19">
      <c r="S499934" s="245"/>
    </row>
    <row r="499935" spans="19:19">
      <c r="S499935" s="245"/>
    </row>
    <row r="499936" spans="19:19">
      <c r="S499936" s="245"/>
    </row>
    <row r="499937" spans="19:19">
      <c r="S499937" s="245"/>
    </row>
    <row r="499938" spans="19:19">
      <c r="S499938" s="245"/>
    </row>
    <row r="499939" spans="19:19">
      <c r="S499939" s="245"/>
    </row>
    <row r="499940" spans="19:19">
      <c r="S499940" s="245"/>
    </row>
    <row r="499941" spans="19:19">
      <c r="S499941" s="245"/>
    </row>
    <row r="499942" spans="19:19">
      <c r="S499942" s="245"/>
    </row>
    <row r="499943" spans="19:19">
      <c r="S499943" s="245"/>
    </row>
    <row r="499944" spans="19:19">
      <c r="S499944" s="245"/>
    </row>
    <row r="499945" spans="19:19">
      <c r="S499945" s="245"/>
    </row>
    <row r="499946" spans="19:19">
      <c r="S499946" s="245"/>
    </row>
    <row r="499947" spans="19:19">
      <c r="S499947" s="245"/>
    </row>
    <row r="499948" spans="19:19">
      <c r="S499948" s="245"/>
    </row>
    <row r="499949" spans="19:19">
      <c r="S499949" s="531"/>
    </row>
    <row r="499950" spans="19:19">
      <c r="S499950" s="245"/>
    </row>
    <row r="499951" spans="19:19">
      <c r="S499951" s="245"/>
    </row>
    <row r="499952" spans="19:19">
      <c r="S499952" s="245"/>
    </row>
    <row r="499953" spans="19:19">
      <c r="S499953" s="245"/>
    </row>
    <row r="499954" spans="19:19">
      <c r="S499954" s="245"/>
    </row>
    <row r="499955" spans="19:19">
      <c r="S499955" s="245"/>
    </row>
    <row r="499956" spans="19:19">
      <c r="S499956" s="245"/>
    </row>
    <row r="499957" spans="19:19">
      <c r="S499957" s="245"/>
    </row>
    <row r="499958" spans="19:19">
      <c r="S499958" s="245"/>
    </row>
    <row r="499959" spans="19:19">
      <c r="S499959" s="245"/>
    </row>
    <row r="499960" spans="19:19">
      <c r="S499960" s="245"/>
    </row>
    <row r="499961" spans="19:19">
      <c r="S499961" s="245"/>
    </row>
    <row r="499962" spans="19:19">
      <c r="S499962" s="245"/>
    </row>
    <row r="499963" spans="19:19">
      <c r="S499963" s="245"/>
    </row>
    <row r="499964" spans="19:19">
      <c r="S499964" s="245"/>
    </row>
    <row r="499965" spans="19:19">
      <c r="S499965" s="245"/>
    </row>
    <row r="499966" spans="19:19">
      <c r="S499966" s="245"/>
    </row>
    <row r="499967" spans="19:19">
      <c r="S499967" s="531"/>
    </row>
    <row r="499968" spans="19:19">
      <c r="S499968" s="245"/>
    </row>
    <row r="499969" spans="19:19">
      <c r="S499969" s="245"/>
    </row>
    <row r="499970" spans="19:19">
      <c r="S499970" s="245"/>
    </row>
    <row r="499971" spans="19:19">
      <c r="S499971" s="245"/>
    </row>
    <row r="499972" spans="19:19">
      <c r="S499972" s="245"/>
    </row>
    <row r="499973" spans="19:19">
      <c r="S499973" s="245"/>
    </row>
    <row r="499974" spans="19:19">
      <c r="S499974" s="245"/>
    </row>
    <row r="499975" spans="19:19">
      <c r="S499975" s="245"/>
    </row>
    <row r="499976" spans="19:19">
      <c r="S499976" s="245"/>
    </row>
    <row r="499977" spans="19:19">
      <c r="S499977" s="245"/>
    </row>
    <row r="499978" spans="19:19">
      <c r="S499978" s="245"/>
    </row>
    <row r="499979" spans="19:19">
      <c r="S499979" s="245"/>
    </row>
    <row r="499980" spans="19:19">
      <c r="S499980" s="245"/>
    </row>
    <row r="499981" spans="19:19">
      <c r="S499981" s="245"/>
    </row>
    <row r="499982" spans="19:19">
      <c r="S499982" s="245"/>
    </row>
    <row r="499983" spans="19:19">
      <c r="S499983" s="245"/>
    </row>
    <row r="499984" spans="19:19">
      <c r="S499984" s="245"/>
    </row>
    <row r="499985" spans="19:19">
      <c r="S499985" s="531"/>
    </row>
    <row r="499986" spans="19:19">
      <c r="S499986" s="245"/>
    </row>
    <row r="499987" spans="19:19">
      <c r="S499987" s="245"/>
    </row>
    <row r="499988" spans="19:19">
      <c r="S499988" s="245"/>
    </row>
    <row r="499989" spans="19:19">
      <c r="S499989" s="245"/>
    </row>
    <row r="499990" spans="19:19">
      <c r="S499990" s="245"/>
    </row>
    <row r="499991" spans="19:19">
      <c r="S499991" s="245"/>
    </row>
    <row r="499992" spans="19:19">
      <c r="S499992" s="245"/>
    </row>
    <row r="499993" spans="19:19">
      <c r="S499993" s="245"/>
    </row>
    <row r="499994" spans="19:19">
      <c r="S499994" s="245"/>
    </row>
    <row r="499995" spans="19:19">
      <c r="S499995" s="245"/>
    </row>
    <row r="499996" spans="19:19">
      <c r="S499996" s="245"/>
    </row>
    <row r="499997" spans="19:19">
      <c r="S499997" s="245"/>
    </row>
    <row r="499998" spans="19:19">
      <c r="S499998" s="245"/>
    </row>
    <row r="499999" spans="19:19">
      <c r="S499999" s="245"/>
    </row>
    <row r="500000" spans="19:19">
      <c r="S500000" s="245"/>
    </row>
    <row r="500001" spans="19:19">
      <c r="S500001" s="245"/>
    </row>
    <row r="500002" spans="19:19">
      <c r="S500002" s="245"/>
    </row>
    <row r="500003" spans="19:19">
      <c r="S500003" s="531"/>
    </row>
    <row r="500004" spans="19:19">
      <c r="S500004" s="245"/>
    </row>
    <row r="500005" spans="19:19">
      <c r="S500005" s="245"/>
    </row>
    <row r="500006" spans="19:19">
      <c r="S500006" s="245"/>
    </row>
    <row r="500007" spans="19:19">
      <c r="S500007" s="245"/>
    </row>
    <row r="500008" spans="19:19">
      <c r="S500008" s="245"/>
    </row>
    <row r="500009" spans="19:19">
      <c r="S500009" s="245"/>
    </row>
    <row r="500010" spans="19:19">
      <c r="S500010" s="245"/>
    </row>
    <row r="500011" spans="19:19">
      <c r="S500011" s="245"/>
    </row>
    <row r="500012" spans="19:19">
      <c r="S500012" s="245"/>
    </row>
    <row r="500013" spans="19:19">
      <c r="S500013" s="245"/>
    </row>
    <row r="500014" spans="19:19">
      <c r="S500014" s="245"/>
    </row>
    <row r="500015" spans="19:19">
      <c r="S500015" s="245"/>
    </row>
    <row r="500016" spans="19:19">
      <c r="S500016" s="245"/>
    </row>
    <row r="500017" spans="19:19">
      <c r="S500017" s="245"/>
    </row>
    <row r="500018" spans="19:19">
      <c r="S500018" s="245"/>
    </row>
    <row r="500019" spans="19:19">
      <c r="S500019" s="245"/>
    </row>
    <row r="500020" spans="19:19">
      <c r="S500020" s="245"/>
    </row>
    <row r="500021" spans="19:19">
      <c r="S500021" s="531"/>
    </row>
    <row r="500022" spans="19:19">
      <c r="S500022" s="245"/>
    </row>
    <row r="500023" spans="19:19">
      <c r="S500023" s="245"/>
    </row>
    <row r="500024" spans="19:19">
      <c r="S500024" s="245"/>
    </row>
    <row r="500025" spans="19:19">
      <c r="S500025" s="245"/>
    </row>
    <row r="500026" spans="19:19">
      <c r="S500026" s="245"/>
    </row>
    <row r="500027" spans="19:19">
      <c r="S500027" s="245"/>
    </row>
    <row r="500028" spans="19:19">
      <c r="S500028" s="245"/>
    </row>
    <row r="500029" spans="19:19">
      <c r="S500029" s="245"/>
    </row>
    <row r="500030" spans="19:19">
      <c r="S500030" s="245"/>
    </row>
    <row r="500031" spans="19:19">
      <c r="S500031" s="245"/>
    </row>
    <row r="500032" spans="19:19">
      <c r="S500032" s="245"/>
    </row>
    <row r="500033" spans="19:19">
      <c r="S500033" s="245"/>
    </row>
    <row r="500034" spans="19:19">
      <c r="S500034" s="245"/>
    </row>
    <row r="500035" spans="19:19">
      <c r="S500035" s="245"/>
    </row>
    <row r="500036" spans="19:19">
      <c r="S500036" s="245"/>
    </row>
    <row r="500037" spans="19:19">
      <c r="S500037" s="245"/>
    </row>
    <row r="500038" spans="19:19">
      <c r="S500038" s="245"/>
    </row>
    <row r="500039" spans="19:19">
      <c r="S500039" s="531"/>
    </row>
    <row r="500040" spans="19:19">
      <c r="S500040" s="245"/>
    </row>
    <row r="500041" spans="19:19">
      <c r="S500041" s="245"/>
    </row>
    <row r="500042" spans="19:19">
      <c r="S500042" s="245"/>
    </row>
    <row r="500043" spans="19:19">
      <c r="S500043" s="245"/>
    </row>
    <row r="500044" spans="19:19">
      <c r="S500044" s="245"/>
    </row>
    <row r="500045" spans="19:19">
      <c r="S500045" s="245"/>
    </row>
    <row r="500046" spans="19:19">
      <c r="S500046" s="245"/>
    </row>
    <row r="500047" spans="19:19">
      <c r="S500047" s="245"/>
    </row>
    <row r="500048" spans="19:19">
      <c r="S500048" s="245"/>
    </row>
    <row r="500049" spans="19:19">
      <c r="S500049" s="245"/>
    </row>
    <row r="500050" spans="19:19">
      <c r="S500050" s="245"/>
    </row>
    <row r="500051" spans="19:19">
      <c r="S500051" s="245"/>
    </row>
    <row r="500052" spans="19:19">
      <c r="S500052" s="245"/>
    </row>
    <row r="500053" spans="19:19">
      <c r="S500053" s="245"/>
    </row>
    <row r="500054" spans="19:19">
      <c r="S500054" s="245"/>
    </row>
    <row r="500055" spans="19:19">
      <c r="S500055" s="245"/>
    </row>
    <row r="500056" spans="19:19">
      <c r="S500056" s="245"/>
    </row>
    <row r="500057" spans="19:19">
      <c r="S500057" s="531"/>
    </row>
    <row r="500058" spans="19:19">
      <c r="S500058" s="245"/>
    </row>
    <row r="500059" spans="19:19">
      <c r="S500059" s="245"/>
    </row>
    <row r="500060" spans="19:19">
      <c r="S500060" s="245"/>
    </row>
    <row r="500061" spans="19:19">
      <c r="S500061" s="245"/>
    </row>
    <row r="500062" spans="19:19">
      <c r="S500062" s="245"/>
    </row>
    <row r="500063" spans="19:19">
      <c r="S500063" s="245"/>
    </row>
    <row r="500064" spans="19:19">
      <c r="S500064" s="245"/>
    </row>
    <row r="500065" spans="19:19">
      <c r="S500065" s="245"/>
    </row>
    <row r="500066" spans="19:19">
      <c r="S500066" s="245"/>
    </row>
    <row r="500067" spans="19:19">
      <c r="S500067" s="245"/>
    </row>
    <row r="500068" spans="19:19">
      <c r="S500068" s="245"/>
    </row>
    <row r="500069" spans="19:19">
      <c r="S500069" s="245"/>
    </row>
    <row r="500070" spans="19:19">
      <c r="S500070" s="245"/>
    </row>
    <row r="500071" spans="19:19">
      <c r="S500071" s="245"/>
    </row>
    <row r="500072" spans="19:19">
      <c r="S500072" s="245"/>
    </row>
    <row r="500073" spans="19:19">
      <c r="S500073" s="245"/>
    </row>
    <row r="500074" spans="19:19">
      <c r="S500074" s="245"/>
    </row>
    <row r="500075" spans="19:19">
      <c r="S500075" s="531"/>
    </row>
    <row r="500076" spans="19:19">
      <c r="S500076" s="245"/>
    </row>
    <row r="500077" spans="19:19">
      <c r="S500077" s="245"/>
    </row>
    <row r="500078" spans="19:19">
      <c r="S500078" s="245"/>
    </row>
    <row r="500079" spans="19:19">
      <c r="S500079" s="245"/>
    </row>
    <row r="500080" spans="19:19">
      <c r="S500080" s="245"/>
    </row>
    <row r="500081" spans="19:19">
      <c r="S500081" s="245"/>
    </row>
    <row r="500082" spans="19:19">
      <c r="S500082" s="245"/>
    </row>
    <row r="500083" spans="19:19">
      <c r="S500083" s="245"/>
    </row>
    <row r="500084" spans="19:19">
      <c r="S500084" s="245"/>
    </row>
    <row r="500085" spans="19:19">
      <c r="S500085" s="245"/>
    </row>
    <row r="500086" spans="19:19">
      <c r="S500086" s="245"/>
    </row>
    <row r="500087" spans="19:19">
      <c r="S500087" s="245"/>
    </row>
    <row r="500088" spans="19:19">
      <c r="S500088" s="245"/>
    </row>
    <row r="500089" spans="19:19">
      <c r="S500089" s="245"/>
    </row>
    <row r="500090" spans="19:19">
      <c r="S500090" s="245"/>
    </row>
    <row r="500091" spans="19:19">
      <c r="S500091" s="245"/>
    </row>
    <row r="500092" spans="19:19">
      <c r="S500092" s="245"/>
    </row>
    <row r="500093" spans="19:19">
      <c r="S500093" s="531"/>
    </row>
    <row r="500094" spans="19:19">
      <c r="S500094" s="245"/>
    </row>
    <row r="500095" spans="19:19">
      <c r="S500095" s="245"/>
    </row>
    <row r="500096" spans="19:19">
      <c r="S500096" s="245"/>
    </row>
    <row r="500097" spans="19:19">
      <c r="S500097" s="245"/>
    </row>
    <row r="500098" spans="19:19">
      <c r="S500098" s="245"/>
    </row>
    <row r="500099" spans="19:19">
      <c r="S500099" s="245"/>
    </row>
    <row r="500100" spans="19:19">
      <c r="S500100" s="245"/>
    </row>
    <row r="500101" spans="19:19">
      <c r="S500101" s="245"/>
    </row>
    <row r="500102" spans="19:19">
      <c r="S500102" s="245"/>
    </row>
    <row r="500103" spans="19:19">
      <c r="S500103" s="245"/>
    </row>
    <row r="500104" spans="19:19">
      <c r="S500104" s="245"/>
    </row>
    <row r="500105" spans="19:19">
      <c r="S500105" s="245"/>
    </row>
    <row r="500106" spans="19:19">
      <c r="S500106" s="245"/>
    </row>
    <row r="500107" spans="19:19">
      <c r="S500107" s="245"/>
    </row>
    <row r="500108" spans="19:19">
      <c r="S500108" s="245"/>
    </row>
    <row r="500109" spans="19:19">
      <c r="S500109" s="245"/>
    </row>
    <row r="500110" spans="19:19">
      <c r="S500110" s="245"/>
    </row>
    <row r="500111" spans="19:19">
      <c r="S500111" s="531"/>
    </row>
    <row r="500112" spans="19:19">
      <c r="S500112" s="245"/>
    </row>
    <row r="500113" spans="19:19">
      <c r="S500113" s="245"/>
    </row>
    <row r="500114" spans="19:19">
      <c r="S500114" s="245"/>
    </row>
    <row r="500115" spans="19:19">
      <c r="S500115" s="245"/>
    </row>
    <row r="500116" spans="19:19">
      <c r="S500116" s="245"/>
    </row>
    <row r="500117" spans="19:19">
      <c r="S500117" s="245"/>
    </row>
    <row r="500118" spans="19:19">
      <c r="S500118" s="245"/>
    </row>
    <row r="500119" spans="19:19">
      <c r="S500119" s="245"/>
    </row>
    <row r="500120" spans="19:19">
      <c r="S500120" s="245"/>
    </row>
    <row r="500121" spans="19:19">
      <c r="S500121" s="245"/>
    </row>
    <row r="500122" spans="19:19">
      <c r="S500122" s="245"/>
    </row>
    <row r="500123" spans="19:19">
      <c r="S500123" s="245"/>
    </row>
    <row r="500124" spans="19:19">
      <c r="S500124" s="245"/>
    </row>
    <row r="500125" spans="19:19">
      <c r="S500125" s="245"/>
    </row>
    <row r="500126" spans="19:19">
      <c r="S500126" s="245"/>
    </row>
    <row r="500127" spans="19:19">
      <c r="S500127" s="245"/>
    </row>
    <row r="500128" spans="19:19">
      <c r="S500128" s="245"/>
    </row>
    <row r="500129" spans="19:19">
      <c r="S500129" s="531"/>
    </row>
    <row r="500130" spans="19:19">
      <c r="S500130" s="245"/>
    </row>
    <row r="500131" spans="19:19">
      <c r="S500131" s="245"/>
    </row>
    <row r="500132" spans="19:19">
      <c r="S500132" s="245"/>
    </row>
    <row r="500133" spans="19:19">
      <c r="S500133" s="245"/>
    </row>
    <row r="500134" spans="19:19">
      <c r="S500134" s="245"/>
    </row>
    <row r="500135" spans="19:19">
      <c r="S500135" s="245"/>
    </row>
    <row r="500136" spans="19:19">
      <c r="S500136" s="245"/>
    </row>
    <row r="500137" spans="19:19">
      <c r="S500137" s="245"/>
    </row>
    <row r="500138" spans="19:19">
      <c r="S500138" s="245"/>
    </row>
    <row r="500139" spans="19:19">
      <c r="S500139" s="245"/>
    </row>
    <row r="500140" spans="19:19">
      <c r="S500140" s="245"/>
    </row>
    <row r="500141" spans="19:19">
      <c r="S500141" s="245"/>
    </row>
    <row r="500142" spans="19:19">
      <c r="S500142" s="245"/>
    </row>
    <row r="500143" spans="19:19">
      <c r="S500143" s="245"/>
    </row>
    <row r="500144" spans="19:19">
      <c r="S500144" s="245"/>
    </row>
    <row r="500145" spans="19:19">
      <c r="S500145" s="245"/>
    </row>
    <row r="500146" spans="19:19">
      <c r="S500146" s="245"/>
    </row>
    <row r="500147" spans="19:19">
      <c r="S500147" s="531"/>
    </row>
    <row r="500148" spans="19:19">
      <c r="S500148" s="245"/>
    </row>
    <row r="500149" spans="19:19">
      <c r="S500149" s="245"/>
    </row>
    <row r="500150" spans="19:19">
      <c r="S500150" s="245"/>
    </row>
    <row r="500151" spans="19:19">
      <c r="S500151" s="245"/>
    </row>
    <row r="500152" spans="19:19">
      <c r="S500152" s="245"/>
    </row>
    <row r="500153" spans="19:19">
      <c r="S500153" s="245"/>
    </row>
    <row r="500154" spans="19:19">
      <c r="S500154" s="245"/>
    </row>
    <row r="500155" spans="19:19">
      <c r="S500155" s="245"/>
    </row>
    <row r="500156" spans="19:19">
      <c r="S500156" s="245"/>
    </row>
    <row r="500157" spans="19:19">
      <c r="S500157" s="245"/>
    </row>
    <row r="500158" spans="19:19">
      <c r="S500158" s="245"/>
    </row>
    <row r="500159" spans="19:19">
      <c r="S500159" s="245"/>
    </row>
    <row r="500160" spans="19:19">
      <c r="S500160" s="245"/>
    </row>
    <row r="500161" spans="19:19">
      <c r="S500161" s="245"/>
    </row>
    <row r="500162" spans="19:19">
      <c r="S500162" s="245"/>
    </row>
    <row r="500163" spans="19:19">
      <c r="S500163" s="245"/>
    </row>
    <row r="500164" spans="19:19">
      <c r="S500164" s="245"/>
    </row>
    <row r="500165" spans="19:19">
      <c r="S500165" s="531"/>
    </row>
    <row r="500166" spans="19:19">
      <c r="S500166" s="245"/>
    </row>
    <row r="500167" spans="19:19">
      <c r="S500167" s="245"/>
    </row>
    <row r="500168" spans="19:19">
      <c r="S500168" s="245"/>
    </row>
    <row r="500169" spans="19:19">
      <c r="S500169" s="245"/>
    </row>
    <row r="500170" spans="19:19">
      <c r="S500170" s="245"/>
    </row>
    <row r="500171" spans="19:19">
      <c r="S500171" s="245"/>
    </row>
    <row r="500172" spans="19:19">
      <c r="S500172" s="245"/>
    </row>
    <row r="500173" spans="19:19">
      <c r="S500173" s="245"/>
    </row>
    <row r="500174" spans="19:19">
      <c r="S500174" s="245"/>
    </row>
    <row r="500175" spans="19:19">
      <c r="S500175" s="245"/>
    </row>
    <row r="500176" spans="19:19">
      <c r="S500176" s="245"/>
    </row>
    <row r="500177" spans="19:19">
      <c r="S500177" s="245"/>
    </row>
    <row r="500178" spans="19:19">
      <c r="S500178" s="245"/>
    </row>
    <row r="500179" spans="19:19">
      <c r="S500179" s="245"/>
    </row>
    <row r="500180" spans="19:19">
      <c r="S500180" s="245"/>
    </row>
    <row r="500181" spans="19:19">
      <c r="S500181" s="245"/>
    </row>
    <row r="500182" spans="19:19">
      <c r="S500182" s="245"/>
    </row>
    <row r="500183" spans="19:19">
      <c r="S500183" s="531"/>
    </row>
    <row r="500184" spans="19:19">
      <c r="S500184" s="245"/>
    </row>
    <row r="500185" spans="19:19">
      <c r="S500185" s="245"/>
    </row>
    <row r="500186" spans="19:19">
      <c r="S500186" s="245"/>
    </row>
    <row r="500187" spans="19:19">
      <c r="S500187" s="245"/>
    </row>
    <row r="500188" spans="19:19">
      <c r="S500188" s="245"/>
    </row>
    <row r="500189" spans="19:19">
      <c r="S500189" s="245"/>
    </row>
    <row r="500190" spans="19:19">
      <c r="S500190" s="245"/>
    </row>
    <row r="500191" spans="19:19">
      <c r="S500191" s="245"/>
    </row>
    <row r="500192" spans="19:19">
      <c r="S500192" s="245"/>
    </row>
    <row r="500193" spans="19:19">
      <c r="S500193" s="245"/>
    </row>
    <row r="500194" spans="19:19">
      <c r="S500194" s="245"/>
    </row>
    <row r="500195" spans="19:19">
      <c r="S500195" s="245"/>
    </row>
    <row r="500196" spans="19:19">
      <c r="S500196" s="245"/>
    </row>
    <row r="500197" spans="19:19">
      <c r="S500197" s="245"/>
    </row>
    <row r="500198" spans="19:19">
      <c r="S500198" s="245"/>
    </row>
    <row r="500199" spans="19:19">
      <c r="S500199" s="245"/>
    </row>
    <row r="500200" spans="19:19">
      <c r="S500200" s="245"/>
    </row>
    <row r="500201" spans="19:19">
      <c r="S500201" s="531"/>
    </row>
    <row r="500202" spans="19:19">
      <c r="S500202" s="245"/>
    </row>
    <row r="500203" spans="19:19">
      <c r="S500203" s="245"/>
    </row>
    <row r="500204" spans="19:19">
      <c r="S500204" s="245"/>
    </row>
    <row r="500205" spans="19:19">
      <c r="S500205" s="245"/>
    </row>
    <row r="500206" spans="19:19">
      <c r="S500206" s="245"/>
    </row>
    <row r="500207" spans="19:19">
      <c r="S500207" s="245"/>
    </row>
    <row r="500208" spans="19:19">
      <c r="S500208" s="245"/>
    </row>
    <row r="500209" spans="19:19">
      <c r="S500209" s="245"/>
    </row>
    <row r="500210" spans="19:19">
      <c r="S500210" s="245"/>
    </row>
    <row r="500211" spans="19:19">
      <c r="S500211" s="245"/>
    </row>
    <row r="500212" spans="19:19">
      <c r="S500212" s="245"/>
    </row>
    <row r="500213" spans="19:19">
      <c r="S500213" s="245"/>
    </row>
    <row r="500214" spans="19:19">
      <c r="S500214" s="245"/>
    </row>
    <row r="500215" spans="19:19">
      <c r="S500215" s="245"/>
    </row>
    <row r="500216" spans="19:19">
      <c r="S500216" s="245"/>
    </row>
    <row r="500217" spans="19:19">
      <c r="S500217" s="245"/>
    </row>
    <row r="500218" spans="19:19">
      <c r="S500218" s="245"/>
    </row>
    <row r="500219" spans="19:19">
      <c r="S500219" s="531"/>
    </row>
    <row r="500220" spans="19:19">
      <c r="S500220" s="245"/>
    </row>
    <row r="500221" spans="19:19">
      <c r="S500221" s="245"/>
    </row>
    <row r="500222" spans="19:19">
      <c r="S500222" s="245"/>
    </row>
    <row r="500223" spans="19:19">
      <c r="S500223" s="245"/>
    </row>
    <row r="500224" spans="19:19">
      <c r="S500224" s="245"/>
    </row>
    <row r="500225" spans="19:19">
      <c r="S500225" s="245"/>
    </row>
    <row r="500226" spans="19:19">
      <c r="S500226" s="245"/>
    </row>
    <row r="500227" spans="19:19">
      <c r="S500227" s="245"/>
    </row>
    <row r="500228" spans="19:19">
      <c r="S500228" s="245"/>
    </row>
    <row r="500229" spans="19:19">
      <c r="S500229" s="245"/>
    </row>
    <row r="500230" spans="19:19">
      <c r="S500230" s="245"/>
    </row>
    <row r="500231" spans="19:19">
      <c r="S500231" s="245"/>
    </row>
    <row r="500232" spans="19:19">
      <c r="S500232" s="245"/>
    </row>
    <row r="500233" spans="19:19">
      <c r="S500233" s="245"/>
    </row>
    <row r="500234" spans="19:19">
      <c r="S500234" s="245"/>
    </row>
    <row r="500235" spans="19:19">
      <c r="S500235" s="245"/>
    </row>
    <row r="500236" spans="19:19">
      <c r="S500236" s="245"/>
    </row>
    <row r="500237" spans="19:19">
      <c r="S500237" s="531"/>
    </row>
    <row r="500238" spans="19:19">
      <c r="S500238" s="245"/>
    </row>
    <row r="500239" spans="19:19">
      <c r="S500239" s="245"/>
    </row>
    <row r="500240" spans="19:19">
      <c r="S500240" s="245"/>
    </row>
    <row r="500241" spans="19:19">
      <c r="S500241" s="245"/>
    </row>
    <row r="500242" spans="19:19">
      <c r="S500242" s="245"/>
    </row>
    <row r="500243" spans="19:19">
      <c r="S500243" s="245"/>
    </row>
    <row r="500244" spans="19:19">
      <c r="S500244" s="245"/>
    </row>
    <row r="500245" spans="19:19">
      <c r="S500245" s="245"/>
    </row>
    <row r="500246" spans="19:19">
      <c r="S500246" s="245"/>
    </row>
    <row r="500247" spans="19:19">
      <c r="S500247" s="245"/>
    </row>
    <row r="500248" spans="19:19">
      <c r="S500248" s="245"/>
    </row>
    <row r="500249" spans="19:19">
      <c r="S500249" s="245"/>
    </row>
    <row r="500250" spans="19:19">
      <c r="S500250" s="245"/>
    </row>
    <row r="500251" spans="19:19">
      <c r="S500251" s="245"/>
    </row>
    <row r="500252" spans="19:19">
      <c r="S500252" s="245"/>
    </row>
    <row r="500253" spans="19:19">
      <c r="S500253" s="245"/>
    </row>
    <row r="500254" spans="19:19">
      <c r="S500254" s="245"/>
    </row>
    <row r="500255" spans="19:19">
      <c r="S500255" s="531"/>
    </row>
    <row r="500256" spans="19:19">
      <c r="S500256" s="245"/>
    </row>
    <row r="500257" spans="19:19">
      <c r="S500257" s="245"/>
    </row>
    <row r="500258" spans="19:19">
      <c r="S500258" s="245"/>
    </row>
    <row r="500259" spans="19:19">
      <c r="S500259" s="245"/>
    </row>
    <row r="500260" spans="19:19">
      <c r="S500260" s="245"/>
    </row>
    <row r="500261" spans="19:19">
      <c r="S500261" s="245"/>
    </row>
    <row r="500262" spans="19:19">
      <c r="S500262" s="245"/>
    </row>
    <row r="500263" spans="19:19">
      <c r="S500263" s="245"/>
    </row>
    <row r="500264" spans="19:19">
      <c r="S500264" s="245"/>
    </row>
    <row r="500265" spans="19:19">
      <c r="S500265" s="245"/>
    </row>
    <row r="500266" spans="19:19">
      <c r="S500266" s="245"/>
    </row>
    <row r="500267" spans="19:19">
      <c r="S500267" s="245"/>
    </row>
    <row r="500268" spans="19:19">
      <c r="S500268" s="245"/>
    </row>
    <row r="500269" spans="19:19">
      <c r="S500269" s="245"/>
    </row>
    <row r="500270" spans="19:19">
      <c r="S500270" s="245"/>
    </row>
    <row r="500271" spans="19:19">
      <c r="S500271" s="245"/>
    </row>
    <row r="500272" spans="19:19">
      <c r="S500272" s="245"/>
    </row>
    <row r="500273" spans="19:19">
      <c r="S500273" s="531"/>
    </row>
    <row r="500274" spans="19:19">
      <c r="S500274" s="245"/>
    </row>
    <row r="500275" spans="19:19">
      <c r="S500275" s="245"/>
    </row>
    <row r="500276" spans="19:19">
      <c r="S500276" s="245"/>
    </row>
    <row r="500277" spans="19:19">
      <c r="S500277" s="245"/>
    </row>
    <row r="500278" spans="19:19">
      <c r="S500278" s="245"/>
    </row>
    <row r="500279" spans="19:19">
      <c r="S500279" s="245"/>
    </row>
    <row r="500280" spans="19:19">
      <c r="S500280" s="245"/>
    </row>
    <row r="500281" spans="19:19">
      <c r="S500281" s="245"/>
    </row>
    <row r="500282" spans="19:19">
      <c r="S500282" s="245"/>
    </row>
    <row r="500283" spans="19:19">
      <c r="S500283" s="245"/>
    </row>
    <row r="500284" spans="19:19">
      <c r="S500284" s="245"/>
    </row>
    <row r="500285" spans="19:19">
      <c r="S500285" s="245"/>
    </row>
    <row r="500286" spans="19:19">
      <c r="S500286" s="245"/>
    </row>
    <row r="500287" spans="19:19">
      <c r="S500287" s="245"/>
    </row>
    <row r="500288" spans="19:19">
      <c r="S500288" s="245"/>
    </row>
    <row r="500289" spans="19:19">
      <c r="S500289" s="245"/>
    </row>
    <row r="500290" spans="19:19">
      <c r="S500290" s="245"/>
    </row>
    <row r="500291" spans="19:19">
      <c r="S500291" s="531"/>
    </row>
    <row r="500292" spans="19:19">
      <c r="S500292" s="245"/>
    </row>
    <row r="500293" spans="19:19">
      <c r="S500293" s="245"/>
    </row>
    <row r="500294" spans="19:19">
      <c r="S500294" s="245"/>
    </row>
    <row r="500295" spans="19:19">
      <c r="S500295" s="245"/>
    </row>
    <row r="500296" spans="19:19">
      <c r="S500296" s="245"/>
    </row>
    <row r="500297" spans="19:19">
      <c r="S500297" s="245"/>
    </row>
    <row r="500298" spans="19:19">
      <c r="S500298" s="245"/>
    </row>
    <row r="500299" spans="19:19">
      <c r="S500299" s="245"/>
    </row>
    <row r="500300" spans="19:19">
      <c r="S500300" s="245"/>
    </row>
    <row r="500301" spans="19:19">
      <c r="S500301" s="245"/>
    </row>
    <row r="500302" spans="19:19">
      <c r="S500302" s="245"/>
    </row>
    <row r="500303" spans="19:19">
      <c r="S500303" s="245"/>
    </row>
    <row r="500304" spans="19:19">
      <c r="S500304" s="245"/>
    </row>
    <row r="500305" spans="19:19">
      <c r="S500305" s="245"/>
    </row>
    <row r="500306" spans="19:19">
      <c r="S500306" s="245"/>
    </row>
    <row r="500307" spans="19:19">
      <c r="S500307" s="245"/>
    </row>
    <row r="500308" spans="19:19">
      <c r="S500308" s="245"/>
    </row>
    <row r="500309" spans="19:19">
      <c r="S500309" s="531"/>
    </row>
    <row r="500310" spans="19:19">
      <c r="S500310" s="245"/>
    </row>
    <row r="500311" spans="19:19">
      <c r="S500311" s="245"/>
    </row>
    <row r="500312" spans="19:19">
      <c r="S500312" s="245"/>
    </row>
    <row r="500313" spans="19:19">
      <c r="S500313" s="245"/>
    </row>
    <row r="500314" spans="19:19">
      <c r="S500314" s="245"/>
    </row>
    <row r="500315" spans="19:19">
      <c r="S500315" s="245"/>
    </row>
    <row r="500316" spans="19:19">
      <c r="S500316" s="245"/>
    </row>
    <row r="500317" spans="19:19">
      <c r="S500317" s="245"/>
    </row>
    <row r="500318" spans="19:19">
      <c r="S500318" s="245"/>
    </row>
    <row r="500319" spans="19:19">
      <c r="S500319" s="245"/>
    </row>
    <row r="500320" spans="19:19">
      <c r="S500320" s="245"/>
    </row>
    <row r="500321" spans="19:19">
      <c r="S500321" s="245"/>
    </row>
    <row r="500322" spans="19:19">
      <c r="S500322" s="245"/>
    </row>
    <row r="500323" spans="19:19">
      <c r="S500323" s="245"/>
    </row>
    <row r="500324" spans="19:19">
      <c r="S500324" s="245"/>
    </row>
    <row r="500325" spans="19:19">
      <c r="S500325" s="245"/>
    </row>
    <row r="500326" spans="19:19">
      <c r="S500326" s="245"/>
    </row>
    <row r="500327" spans="19:19">
      <c r="S500327" s="531"/>
    </row>
    <row r="500328" spans="19:19">
      <c r="S500328" s="245"/>
    </row>
    <row r="500329" spans="19:19">
      <c r="S500329" s="245"/>
    </row>
    <row r="500330" spans="19:19">
      <c r="S500330" s="245"/>
    </row>
    <row r="500331" spans="19:19">
      <c r="S500331" s="245"/>
    </row>
    <row r="500332" spans="19:19">
      <c r="S500332" s="245"/>
    </row>
    <row r="500333" spans="19:19">
      <c r="S500333" s="245"/>
    </row>
    <row r="500334" spans="19:19">
      <c r="S500334" s="245"/>
    </row>
    <row r="500335" spans="19:19">
      <c r="S500335" s="245"/>
    </row>
    <row r="500336" spans="19:19">
      <c r="S500336" s="245"/>
    </row>
    <row r="500337" spans="19:19">
      <c r="S500337" s="245"/>
    </row>
    <row r="500338" spans="19:19">
      <c r="S500338" s="245"/>
    </row>
    <row r="500339" spans="19:19">
      <c r="S500339" s="245"/>
    </row>
    <row r="500340" spans="19:19">
      <c r="S500340" s="245"/>
    </row>
    <row r="500341" spans="19:19">
      <c r="S500341" s="245"/>
    </row>
    <row r="500342" spans="19:19">
      <c r="S500342" s="245"/>
    </row>
    <row r="500343" spans="19:19">
      <c r="S500343" s="245"/>
    </row>
    <row r="500344" spans="19:19">
      <c r="S500344" s="245"/>
    </row>
    <row r="500345" spans="19:19">
      <c r="S500345" s="531"/>
    </row>
    <row r="500346" spans="19:19">
      <c r="S500346" s="245"/>
    </row>
    <row r="500347" spans="19:19">
      <c r="S500347" s="245"/>
    </row>
    <row r="500348" spans="19:19">
      <c r="S500348" s="245"/>
    </row>
    <row r="500349" spans="19:19">
      <c r="S500349" s="245"/>
    </row>
    <row r="500350" spans="19:19">
      <c r="S500350" s="245"/>
    </row>
    <row r="500351" spans="19:19">
      <c r="S500351" s="245"/>
    </row>
    <row r="500352" spans="19:19">
      <c r="S500352" s="245"/>
    </row>
    <row r="500353" spans="19:19">
      <c r="S500353" s="245"/>
    </row>
    <row r="500354" spans="19:19">
      <c r="S500354" s="245"/>
    </row>
    <row r="500355" spans="19:19">
      <c r="S500355" s="245"/>
    </row>
    <row r="500356" spans="19:19">
      <c r="S500356" s="245"/>
    </row>
    <row r="500357" spans="19:19">
      <c r="S500357" s="245"/>
    </row>
    <row r="500358" spans="19:19">
      <c r="S500358" s="245"/>
    </row>
    <row r="500359" spans="19:19">
      <c r="S500359" s="245"/>
    </row>
    <row r="500360" spans="19:19">
      <c r="S500360" s="245"/>
    </row>
    <row r="500361" spans="19:19">
      <c r="S500361" s="245"/>
    </row>
    <row r="500362" spans="19:19">
      <c r="S500362" s="245"/>
    </row>
    <row r="500363" spans="19:19">
      <c r="S500363" s="531"/>
    </row>
    <row r="500364" spans="19:19">
      <c r="S500364" s="245"/>
    </row>
    <row r="500365" spans="19:19">
      <c r="S500365" s="245"/>
    </row>
    <row r="500366" spans="19:19">
      <c r="S500366" s="245"/>
    </row>
    <row r="500367" spans="19:19">
      <c r="S500367" s="245"/>
    </row>
    <row r="500368" spans="19:19">
      <c r="S500368" s="245"/>
    </row>
    <row r="500369" spans="19:19">
      <c r="S500369" s="245"/>
    </row>
    <row r="500370" spans="19:19">
      <c r="S500370" s="245"/>
    </row>
    <row r="500371" spans="19:19">
      <c r="S500371" s="245"/>
    </row>
    <row r="500372" spans="19:19">
      <c r="S500372" s="245"/>
    </row>
    <row r="500373" spans="19:19">
      <c r="S500373" s="245"/>
    </row>
    <row r="500374" spans="19:19">
      <c r="S500374" s="245"/>
    </row>
    <row r="500375" spans="19:19">
      <c r="S500375" s="245"/>
    </row>
    <row r="500376" spans="19:19">
      <c r="S500376" s="245"/>
    </row>
    <row r="500377" spans="19:19">
      <c r="S500377" s="245"/>
    </row>
    <row r="500378" spans="19:19">
      <c r="S500378" s="245"/>
    </row>
    <row r="500379" spans="19:19">
      <c r="S500379" s="245"/>
    </row>
    <row r="500380" spans="19:19">
      <c r="S500380" s="245"/>
    </row>
    <row r="500381" spans="19:19">
      <c r="S500381" s="531"/>
    </row>
    <row r="500382" spans="19:19">
      <c r="S500382" s="245"/>
    </row>
    <row r="500383" spans="19:19">
      <c r="S500383" s="245"/>
    </row>
    <row r="500384" spans="19:19">
      <c r="S500384" s="245"/>
    </row>
    <row r="500385" spans="19:19">
      <c r="S500385" s="245"/>
    </row>
    <row r="500386" spans="19:19">
      <c r="S500386" s="245"/>
    </row>
    <row r="500387" spans="19:19">
      <c r="S500387" s="245"/>
    </row>
    <row r="500388" spans="19:19">
      <c r="S500388" s="245"/>
    </row>
    <row r="500389" spans="19:19">
      <c r="S500389" s="245"/>
    </row>
    <row r="500390" spans="19:19">
      <c r="S500390" s="245"/>
    </row>
    <row r="500391" spans="19:19">
      <c r="S500391" s="245"/>
    </row>
    <row r="500392" spans="19:19">
      <c r="S500392" s="245"/>
    </row>
    <row r="500393" spans="19:19">
      <c r="S500393" s="245"/>
    </row>
    <row r="500394" spans="19:19">
      <c r="S500394" s="245"/>
    </row>
    <row r="500395" spans="19:19">
      <c r="S500395" s="245"/>
    </row>
    <row r="500396" spans="19:19">
      <c r="S500396" s="245"/>
    </row>
    <row r="500397" spans="19:19">
      <c r="S500397" s="245"/>
    </row>
    <row r="500398" spans="19:19">
      <c r="S500398" s="245"/>
    </row>
    <row r="500399" spans="19:19">
      <c r="S500399" s="531"/>
    </row>
    <row r="500400" spans="19:19">
      <c r="S500400" s="245"/>
    </row>
    <row r="500401" spans="19:19">
      <c r="S500401" s="245"/>
    </row>
    <row r="500402" spans="19:19">
      <c r="S500402" s="245"/>
    </row>
    <row r="500403" spans="19:19">
      <c r="S500403" s="245"/>
    </row>
    <row r="500404" spans="19:19">
      <c r="S500404" s="245"/>
    </row>
    <row r="500405" spans="19:19">
      <c r="S500405" s="245"/>
    </row>
    <row r="500406" spans="19:19">
      <c r="S500406" s="245"/>
    </row>
    <row r="500407" spans="19:19">
      <c r="S500407" s="245"/>
    </row>
    <row r="500408" spans="19:19">
      <c r="S500408" s="245"/>
    </row>
    <row r="500409" spans="19:19">
      <c r="S500409" s="245"/>
    </row>
    <row r="500410" spans="19:19">
      <c r="S500410" s="245"/>
    </row>
    <row r="500411" spans="19:19">
      <c r="S500411" s="245"/>
    </row>
    <row r="500412" spans="19:19">
      <c r="S500412" s="245"/>
    </row>
    <row r="500413" spans="19:19">
      <c r="S500413" s="245"/>
    </row>
    <row r="500414" spans="19:19">
      <c r="S500414" s="245"/>
    </row>
    <row r="500415" spans="19:19">
      <c r="S500415" s="245"/>
    </row>
    <row r="500416" spans="19:19">
      <c r="S500416" s="245"/>
    </row>
    <row r="500417" spans="19:19">
      <c r="S500417" s="531"/>
    </row>
    <row r="500418" spans="19:19">
      <c r="S500418" s="245"/>
    </row>
    <row r="500419" spans="19:19">
      <c r="S500419" s="245"/>
    </row>
    <row r="500420" spans="19:19">
      <c r="S500420" s="245"/>
    </row>
    <row r="500421" spans="19:19">
      <c r="S500421" s="245"/>
    </row>
    <row r="500422" spans="19:19">
      <c r="S500422" s="245"/>
    </row>
    <row r="500423" spans="19:19">
      <c r="S500423" s="245"/>
    </row>
    <row r="500424" spans="19:19">
      <c r="S500424" s="245"/>
    </row>
    <row r="500425" spans="19:19">
      <c r="S500425" s="245"/>
    </row>
    <row r="500426" spans="19:19">
      <c r="S500426" s="245"/>
    </row>
    <row r="500427" spans="19:19">
      <c r="S500427" s="245"/>
    </row>
    <row r="500428" spans="19:19">
      <c r="S500428" s="245"/>
    </row>
    <row r="500429" spans="19:19">
      <c r="S500429" s="245"/>
    </row>
    <row r="500430" spans="19:19">
      <c r="S500430" s="245"/>
    </row>
    <row r="500431" spans="19:19">
      <c r="S500431" s="245"/>
    </row>
    <row r="500432" spans="19:19">
      <c r="S500432" s="245"/>
    </row>
    <row r="500433" spans="19:19">
      <c r="S500433" s="245"/>
    </row>
    <row r="500434" spans="19:19">
      <c r="S500434" s="245"/>
    </row>
    <row r="500435" spans="19:19">
      <c r="S500435" s="531"/>
    </row>
    <row r="500436" spans="19:19">
      <c r="S500436" s="245"/>
    </row>
    <row r="500437" spans="19:19">
      <c r="S500437" s="245"/>
    </row>
    <row r="500438" spans="19:19">
      <c r="S500438" s="245"/>
    </row>
    <row r="500439" spans="19:19">
      <c r="S500439" s="245"/>
    </row>
    <row r="500440" spans="19:19">
      <c r="S500440" s="245"/>
    </row>
    <row r="500441" spans="19:19">
      <c r="S500441" s="245"/>
    </row>
    <row r="500442" spans="19:19">
      <c r="S500442" s="245"/>
    </row>
    <row r="500443" spans="19:19">
      <c r="S500443" s="245"/>
    </row>
    <row r="500444" spans="19:19">
      <c r="S500444" s="245"/>
    </row>
    <row r="500445" spans="19:19">
      <c r="S500445" s="245"/>
    </row>
    <row r="500446" spans="19:19">
      <c r="S500446" s="245"/>
    </row>
    <row r="500447" spans="19:19">
      <c r="S500447" s="245"/>
    </row>
    <row r="500448" spans="19:19">
      <c r="S500448" s="245"/>
    </row>
    <row r="500449" spans="19:19">
      <c r="S500449" s="245"/>
    </row>
    <row r="500450" spans="19:19">
      <c r="S500450" s="245"/>
    </row>
    <row r="500451" spans="19:19">
      <c r="S500451" s="245"/>
    </row>
    <row r="500452" spans="19:19">
      <c r="S500452" s="245"/>
    </row>
    <row r="500453" spans="19:19">
      <c r="S500453" s="531"/>
    </row>
    <row r="500454" spans="19:19">
      <c r="S500454" s="245"/>
    </row>
    <row r="500455" spans="19:19">
      <c r="S500455" s="245"/>
    </row>
    <row r="500456" spans="19:19">
      <c r="S500456" s="245"/>
    </row>
    <row r="500457" spans="19:19">
      <c r="S500457" s="245"/>
    </row>
    <row r="500458" spans="19:19">
      <c r="S500458" s="245"/>
    </row>
    <row r="500459" spans="19:19">
      <c r="S500459" s="245"/>
    </row>
    <row r="500460" spans="19:19">
      <c r="S500460" s="245"/>
    </row>
    <row r="500461" spans="19:19">
      <c r="S500461" s="245"/>
    </row>
    <row r="500462" spans="19:19">
      <c r="S500462" s="245"/>
    </row>
    <row r="500463" spans="19:19">
      <c r="S500463" s="245"/>
    </row>
    <row r="500464" spans="19:19">
      <c r="S500464" s="245"/>
    </row>
    <row r="500465" spans="19:19">
      <c r="S500465" s="245"/>
    </row>
    <row r="500466" spans="19:19">
      <c r="S500466" s="245"/>
    </row>
    <row r="500467" spans="19:19">
      <c r="S500467" s="245"/>
    </row>
    <row r="500468" spans="19:19">
      <c r="S500468" s="245"/>
    </row>
    <row r="500469" spans="19:19">
      <c r="S500469" s="245"/>
    </row>
    <row r="500470" spans="19:19">
      <c r="S500470" s="245"/>
    </row>
    <row r="500471" spans="19:19">
      <c r="S500471" s="531"/>
    </row>
    <row r="500472" spans="19:19">
      <c r="S500472" s="245"/>
    </row>
    <row r="500473" spans="19:19">
      <c r="S500473" s="245"/>
    </row>
    <row r="500474" spans="19:19">
      <c r="S500474" s="245"/>
    </row>
    <row r="500475" spans="19:19">
      <c r="S500475" s="245"/>
    </row>
    <row r="500476" spans="19:19">
      <c r="S500476" s="245"/>
    </row>
    <row r="500477" spans="19:19">
      <c r="S500477" s="245"/>
    </row>
    <row r="500478" spans="19:19">
      <c r="S500478" s="245"/>
    </row>
    <row r="500479" spans="19:19">
      <c r="S500479" s="245"/>
    </row>
    <row r="500480" spans="19:19">
      <c r="S500480" s="245"/>
    </row>
    <row r="500481" spans="19:19">
      <c r="S500481" s="245"/>
    </row>
    <row r="500482" spans="19:19">
      <c r="S500482" s="245"/>
    </row>
    <row r="500483" spans="19:19">
      <c r="S500483" s="245"/>
    </row>
    <row r="500484" spans="19:19">
      <c r="S500484" s="245"/>
    </row>
    <row r="500485" spans="19:19">
      <c r="S500485" s="245"/>
    </row>
    <row r="500486" spans="19:19">
      <c r="S500486" s="245"/>
    </row>
    <row r="500487" spans="19:19">
      <c r="S500487" s="245"/>
    </row>
    <row r="500488" spans="19:19">
      <c r="S500488" s="245"/>
    </row>
    <row r="500489" spans="19:19">
      <c r="S500489" s="531"/>
    </row>
    <row r="500490" spans="19:19">
      <c r="S500490" s="245"/>
    </row>
    <row r="500491" spans="19:19">
      <c r="S500491" s="245"/>
    </row>
    <row r="500492" spans="19:19">
      <c r="S500492" s="245"/>
    </row>
    <row r="500493" spans="19:19">
      <c r="S500493" s="245"/>
    </row>
    <row r="500494" spans="19:19">
      <c r="S500494" s="245"/>
    </row>
    <row r="500495" spans="19:19">
      <c r="S500495" s="245"/>
    </row>
    <row r="500496" spans="19:19">
      <c r="S500496" s="245"/>
    </row>
    <row r="500497" spans="19:19">
      <c r="S500497" s="245"/>
    </row>
    <row r="500498" spans="19:19">
      <c r="S500498" s="245"/>
    </row>
    <row r="500499" spans="19:19">
      <c r="S500499" s="245"/>
    </row>
    <row r="500500" spans="19:19">
      <c r="S500500" s="245"/>
    </row>
    <row r="500501" spans="19:19">
      <c r="S500501" s="245"/>
    </row>
    <row r="500502" spans="19:19">
      <c r="S500502" s="245"/>
    </row>
    <row r="500503" spans="19:19">
      <c r="S500503" s="245"/>
    </row>
    <row r="500504" spans="19:19">
      <c r="S500504" s="245"/>
    </row>
    <row r="500505" spans="19:19">
      <c r="S500505" s="245"/>
    </row>
    <row r="500506" spans="19:19">
      <c r="S500506" s="245"/>
    </row>
    <row r="500507" spans="19:19">
      <c r="S500507" s="531"/>
    </row>
    <row r="500508" spans="19:19">
      <c r="S500508" s="245"/>
    </row>
    <row r="500509" spans="19:19">
      <c r="S500509" s="245"/>
    </row>
    <row r="500510" spans="19:19">
      <c r="S500510" s="245"/>
    </row>
    <row r="500511" spans="19:19">
      <c r="S500511" s="245"/>
    </row>
    <row r="500512" spans="19:19">
      <c r="S500512" s="245"/>
    </row>
    <row r="500513" spans="19:19">
      <c r="S500513" s="245"/>
    </row>
    <row r="500514" spans="19:19">
      <c r="S500514" s="245"/>
    </row>
    <row r="500515" spans="19:19">
      <c r="S500515" s="245"/>
    </row>
    <row r="500516" spans="19:19">
      <c r="S500516" s="245"/>
    </row>
    <row r="500517" spans="19:19">
      <c r="S500517" s="245"/>
    </row>
    <row r="500518" spans="19:19">
      <c r="S500518" s="245"/>
    </row>
    <row r="500519" spans="19:19">
      <c r="S500519" s="245"/>
    </row>
    <row r="500520" spans="19:19">
      <c r="S500520" s="245"/>
    </row>
    <row r="500521" spans="19:19">
      <c r="S500521" s="245"/>
    </row>
    <row r="500522" spans="19:19">
      <c r="S500522" s="245"/>
    </row>
    <row r="500523" spans="19:19">
      <c r="S500523" s="245"/>
    </row>
    <row r="500524" spans="19:19">
      <c r="S500524" s="245"/>
    </row>
    <row r="500525" spans="19:19">
      <c r="S500525" s="531"/>
    </row>
    <row r="500526" spans="19:19">
      <c r="S500526" s="245"/>
    </row>
    <row r="500527" spans="19:19">
      <c r="S500527" s="245"/>
    </row>
    <row r="500528" spans="19:19">
      <c r="S500528" s="245"/>
    </row>
    <row r="500529" spans="19:19">
      <c r="S500529" s="245"/>
    </row>
    <row r="500530" spans="19:19">
      <c r="S500530" s="245"/>
    </row>
    <row r="500531" spans="19:19">
      <c r="S500531" s="245"/>
    </row>
    <row r="500532" spans="19:19">
      <c r="S500532" s="245"/>
    </row>
    <row r="500533" spans="19:19">
      <c r="S500533" s="245"/>
    </row>
    <row r="500534" spans="19:19">
      <c r="S500534" s="245"/>
    </row>
    <row r="500535" spans="19:19">
      <c r="S500535" s="245"/>
    </row>
    <row r="500536" spans="19:19">
      <c r="S500536" s="245"/>
    </row>
    <row r="500537" spans="19:19">
      <c r="S500537" s="245"/>
    </row>
    <row r="500538" spans="19:19">
      <c r="S500538" s="245"/>
    </row>
    <row r="500539" spans="19:19">
      <c r="S500539" s="245"/>
    </row>
    <row r="500540" spans="19:19">
      <c r="S500540" s="245"/>
    </row>
    <row r="500541" spans="19:19">
      <c r="S500541" s="245"/>
    </row>
    <row r="500542" spans="19:19">
      <c r="S500542" s="245"/>
    </row>
    <row r="500543" spans="19:19">
      <c r="S500543" s="531"/>
    </row>
    <row r="500544" spans="19:19">
      <c r="S500544" s="245"/>
    </row>
    <row r="500545" spans="19:19">
      <c r="S500545" s="245"/>
    </row>
    <row r="500546" spans="19:19">
      <c r="S500546" s="245"/>
    </row>
    <row r="500547" spans="19:19">
      <c r="S500547" s="245"/>
    </row>
    <row r="500548" spans="19:19">
      <c r="S500548" s="245"/>
    </row>
    <row r="500549" spans="19:19">
      <c r="S500549" s="245"/>
    </row>
    <row r="500550" spans="19:19">
      <c r="S500550" s="245"/>
    </row>
    <row r="500551" spans="19:19">
      <c r="S500551" s="245"/>
    </row>
    <row r="500552" spans="19:19">
      <c r="S500552" s="245"/>
    </row>
    <row r="500553" spans="19:19">
      <c r="S500553" s="245"/>
    </row>
    <row r="500554" spans="19:19">
      <c r="S500554" s="245"/>
    </row>
    <row r="500555" spans="19:19">
      <c r="S500555" s="245"/>
    </row>
    <row r="500556" spans="19:19">
      <c r="S500556" s="245"/>
    </row>
    <row r="500557" spans="19:19">
      <c r="S500557" s="245"/>
    </row>
    <row r="500558" spans="19:19">
      <c r="S500558" s="245"/>
    </row>
    <row r="500559" spans="19:19">
      <c r="S500559" s="245"/>
    </row>
    <row r="500560" spans="19:19">
      <c r="S500560" s="245"/>
    </row>
    <row r="500561" spans="19:19">
      <c r="S500561" s="531"/>
    </row>
    <row r="500562" spans="19:19">
      <c r="S500562" s="245"/>
    </row>
    <row r="500563" spans="19:19">
      <c r="S500563" s="245"/>
    </row>
    <row r="500564" spans="19:19">
      <c r="S500564" s="245"/>
    </row>
    <row r="500565" spans="19:19">
      <c r="S500565" s="245"/>
    </row>
    <row r="500566" spans="19:19">
      <c r="S500566" s="245"/>
    </row>
    <row r="500567" spans="19:19">
      <c r="S500567" s="245"/>
    </row>
    <row r="500568" spans="19:19">
      <c r="S500568" s="245"/>
    </row>
    <row r="500569" spans="19:19">
      <c r="S500569" s="245"/>
    </row>
    <row r="500570" spans="19:19">
      <c r="S500570" s="245"/>
    </row>
    <row r="500571" spans="19:19">
      <c r="S500571" s="245"/>
    </row>
    <row r="500572" spans="19:19">
      <c r="S500572" s="245"/>
    </row>
    <row r="500573" spans="19:19">
      <c r="S500573" s="245"/>
    </row>
    <row r="500574" spans="19:19">
      <c r="S500574" s="245"/>
    </row>
    <row r="500575" spans="19:19">
      <c r="S500575" s="245"/>
    </row>
    <row r="500576" spans="19:19">
      <c r="S500576" s="245"/>
    </row>
    <row r="500577" spans="19:19">
      <c r="S500577" s="245"/>
    </row>
    <row r="500578" spans="19:19">
      <c r="S500578" s="245"/>
    </row>
    <row r="500579" spans="19:19">
      <c r="S500579" s="531"/>
    </row>
    <row r="500580" spans="19:19">
      <c r="S500580" s="245"/>
    </row>
    <row r="500581" spans="19:19">
      <c r="S500581" s="245"/>
    </row>
    <row r="500582" spans="19:19">
      <c r="S500582" s="245"/>
    </row>
    <row r="500583" spans="19:19">
      <c r="S500583" s="245"/>
    </row>
    <row r="500584" spans="19:19">
      <c r="S500584" s="245"/>
    </row>
    <row r="500585" spans="19:19">
      <c r="S500585" s="245"/>
    </row>
    <row r="500586" spans="19:19">
      <c r="S500586" s="245"/>
    </row>
    <row r="500587" spans="19:19">
      <c r="S500587" s="245"/>
    </row>
    <row r="500588" spans="19:19">
      <c r="S500588" s="245"/>
    </row>
    <row r="500589" spans="19:19">
      <c r="S500589" s="245"/>
    </row>
    <row r="500590" spans="19:19">
      <c r="S500590" s="245"/>
    </row>
    <row r="500591" spans="19:19">
      <c r="S500591" s="245"/>
    </row>
    <row r="500592" spans="19:19">
      <c r="S500592" s="245"/>
    </row>
    <row r="500593" spans="19:19">
      <c r="S500593" s="245"/>
    </row>
    <row r="500594" spans="19:19">
      <c r="S500594" s="245"/>
    </row>
    <row r="500595" spans="19:19">
      <c r="S500595" s="245"/>
    </row>
    <row r="500596" spans="19:19">
      <c r="S500596" s="245"/>
    </row>
    <row r="500597" spans="19:19">
      <c r="S500597" s="531"/>
    </row>
    <row r="500598" spans="19:19">
      <c r="S500598" s="245"/>
    </row>
    <row r="500599" spans="19:19">
      <c r="S500599" s="245"/>
    </row>
    <row r="500600" spans="19:19">
      <c r="S500600" s="245"/>
    </row>
    <row r="500601" spans="19:19">
      <c r="S500601" s="245"/>
    </row>
    <row r="500602" spans="19:19">
      <c r="S500602" s="245"/>
    </row>
    <row r="500603" spans="19:19">
      <c r="S500603" s="245"/>
    </row>
    <row r="500604" spans="19:19">
      <c r="S500604" s="245"/>
    </row>
    <row r="500605" spans="19:19">
      <c r="S500605" s="245"/>
    </row>
    <row r="500606" spans="19:19">
      <c r="S500606" s="245"/>
    </row>
    <row r="500607" spans="19:19">
      <c r="S500607" s="245"/>
    </row>
    <row r="500608" spans="19:19">
      <c r="S500608" s="245"/>
    </row>
    <row r="500609" spans="19:19">
      <c r="S500609" s="245"/>
    </row>
    <row r="500610" spans="19:19">
      <c r="S500610" s="245"/>
    </row>
    <row r="500611" spans="19:19">
      <c r="S500611" s="245"/>
    </row>
    <row r="500612" spans="19:19">
      <c r="S500612" s="245"/>
    </row>
    <row r="500613" spans="19:19">
      <c r="S500613" s="245"/>
    </row>
    <row r="500614" spans="19:19">
      <c r="S500614" s="245"/>
    </row>
    <row r="500615" spans="19:19">
      <c r="S500615" s="531"/>
    </row>
    <row r="500616" spans="19:19">
      <c r="S500616" s="245"/>
    </row>
    <row r="500617" spans="19:19">
      <c r="S500617" s="245"/>
    </row>
    <row r="500618" spans="19:19">
      <c r="S500618" s="245"/>
    </row>
    <row r="500619" spans="19:19">
      <c r="S500619" s="245"/>
    </row>
    <row r="500620" spans="19:19">
      <c r="S500620" s="245"/>
    </row>
    <row r="500621" spans="19:19">
      <c r="S500621" s="245"/>
    </row>
    <row r="500622" spans="19:19">
      <c r="S500622" s="245"/>
    </row>
    <row r="500623" spans="19:19">
      <c r="S500623" s="245"/>
    </row>
    <row r="500624" spans="19:19">
      <c r="S500624" s="245"/>
    </row>
    <row r="500625" spans="19:19">
      <c r="S500625" s="245"/>
    </row>
    <row r="500626" spans="19:19">
      <c r="S500626" s="245"/>
    </row>
    <row r="500627" spans="19:19">
      <c r="S500627" s="245"/>
    </row>
    <row r="500628" spans="19:19">
      <c r="S500628" s="245"/>
    </row>
    <row r="500629" spans="19:19">
      <c r="S500629" s="245"/>
    </row>
    <row r="500630" spans="19:19">
      <c r="S500630" s="245"/>
    </row>
    <row r="500631" spans="19:19">
      <c r="S500631" s="245"/>
    </row>
    <row r="500632" spans="19:19">
      <c r="S500632" s="245"/>
    </row>
    <row r="500633" spans="19:19">
      <c r="S500633" s="531"/>
    </row>
    <row r="500634" spans="19:19">
      <c r="S500634" s="245"/>
    </row>
    <row r="500635" spans="19:19">
      <c r="S500635" s="245"/>
    </row>
    <row r="500636" spans="19:19">
      <c r="S500636" s="245"/>
    </row>
    <row r="500637" spans="19:19">
      <c r="S500637" s="245"/>
    </row>
    <row r="500638" spans="19:19">
      <c r="S500638" s="245"/>
    </row>
    <row r="500639" spans="19:19">
      <c r="S500639" s="245"/>
    </row>
    <row r="500640" spans="19:19">
      <c r="S500640" s="245"/>
    </row>
    <row r="500641" spans="19:19">
      <c r="S500641" s="245"/>
    </row>
    <row r="500642" spans="19:19">
      <c r="S500642" s="245"/>
    </row>
    <row r="500643" spans="19:19">
      <c r="S500643" s="245"/>
    </row>
    <row r="500644" spans="19:19">
      <c r="S500644" s="245"/>
    </row>
    <row r="500645" spans="19:19">
      <c r="S500645" s="245"/>
    </row>
    <row r="500646" spans="19:19">
      <c r="S500646" s="245"/>
    </row>
    <row r="500647" spans="19:19">
      <c r="S500647" s="245"/>
    </row>
    <row r="500648" spans="19:19">
      <c r="S500648" s="245"/>
    </row>
    <row r="500649" spans="19:19">
      <c r="S500649" s="245"/>
    </row>
    <row r="500650" spans="19:19">
      <c r="S500650" s="245"/>
    </row>
    <row r="500651" spans="19:19">
      <c r="S500651" s="531"/>
    </row>
    <row r="500652" spans="19:19">
      <c r="S500652" s="245"/>
    </row>
    <row r="500653" spans="19:19">
      <c r="S500653" s="245"/>
    </row>
    <row r="500654" spans="19:19">
      <c r="S500654" s="245"/>
    </row>
    <row r="500655" spans="19:19">
      <c r="S500655" s="245"/>
    </row>
    <row r="500656" spans="19:19">
      <c r="S500656" s="245"/>
    </row>
    <row r="500657" spans="19:19">
      <c r="S500657" s="245"/>
    </row>
    <row r="500658" spans="19:19">
      <c r="S500658" s="245"/>
    </row>
    <row r="500659" spans="19:19">
      <c r="S500659" s="245"/>
    </row>
    <row r="500660" spans="19:19">
      <c r="S500660" s="245"/>
    </row>
    <row r="500661" spans="19:19">
      <c r="S500661" s="245"/>
    </row>
    <row r="500662" spans="19:19">
      <c r="S500662" s="245"/>
    </row>
    <row r="500663" spans="19:19">
      <c r="S500663" s="245"/>
    </row>
    <row r="500664" spans="19:19">
      <c r="S500664" s="245"/>
    </row>
    <row r="500665" spans="19:19">
      <c r="S500665" s="245"/>
    </row>
    <row r="500666" spans="19:19">
      <c r="S500666" s="245"/>
    </row>
    <row r="500667" spans="19:19">
      <c r="S500667" s="245"/>
    </row>
    <row r="500668" spans="19:19">
      <c r="S500668" s="245"/>
    </row>
    <row r="500669" spans="19:19">
      <c r="S500669" s="531"/>
    </row>
    <row r="500670" spans="19:19">
      <c r="S500670" s="245"/>
    </row>
    <row r="500671" spans="19:19">
      <c r="S500671" s="245"/>
    </row>
    <row r="500672" spans="19:19">
      <c r="S500672" s="245"/>
    </row>
    <row r="500673" spans="19:19">
      <c r="S500673" s="245"/>
    </row>
    <row r="500674" spans="19:19">
      <c r="S500674" s="245"/>
    </row>
    <row r="500675" spans="19:19">
      <c r="S500675" s="245"/>
    </row>
    <row r="500676" spans="19:19">
      <c r="S500676" s="245"/>
    </row>
    <row r="500677" spans="19:19">
      <c r="S500677" s="245"/>
    </row>
    <row r="500678" spans="19:19">
      <c r="S500678" s="245"/>
    </row>
    <row r="500679" spans="19:19">
      <c r="S500679" s="245"/>
    </row>
    <row r="500680" spans="19:19">
      <c r="S500680" s="245"/>
    </row>
    <row r="500681" spans="19:19">
      <c r="S500681" s="245"/>
    </row>
    <row r="500682" spans="19:19">
      <c r="S500682" s="245"/>
    </row>
    <row r="500683" spans="19:19">
      <c r="S500683" s="245"/>
    </row>
    <row r="500684" spans="19:19">
      <c r="S500684" s="245"/>
    </row>
    <row r="500685" spans="19:19">
      <c r="S500685" s="245"/>
    </row>
    <row r="500686" spans="19:19">
      <c r="S500686" s="245"/>
    </row>
    <row r="500687" spans="19:19">
      <c r="S500687" s="531"/>
    </row>
    <row r="500688" spans="19:19">
      <c r="S500688" s="245"/>
    </row>
    <row r="500689" spans="19:19">
      <c r="S500689" s="245"/>
    </row>
    <row r="500690" spans="19:19">
      <c r="S500690" s="245"/>
    </row>
    <row r="500691" spans="19:19">
      <c r="S500691" s="245"/>
    </row>
    <row r="500692" spans="19:19">
      <c r="S500692" s="245"/>
    </row>
    <row r="500693" spans="19:19">
      <c r="S500693" s="245"/>
    </row>
    <row r="500694" spans="19:19">
      <c r="S500694" s="245"/>
    </row>
    <row r="500695" spans="19:19">
      <c r="S500695" s="245"/>
    </row>
    <row r="500696" spans="19:19">
      <c r="S500696" s="245"/>
    </row>
    <row r="500697" spans="19:19">
      <c r="S500697" s="245"/>
    </row>
    <row r="500698" spans="19:19">
      <c r="S500698" s="245"/>
    </row>
    <row r="500699" spans="19:19">
      <c r="S500699" s="245"/>
    </row>
    <row r="500700" spans="19:19">
      <c r="S500700" s="245"/>
    </row>
    <row r="500701" spans="19:19">
      <c r="S500701" s="245"/>
    </row>
    <row r="500702" spans="19:19">
      <c r="S500702" s="245"/>
    </row>
    <row r="500703" spans="19:19">
      <c r="S500703" s="245"/>
    </row>
    <row r="500704" spans="19:19">
      <c r="S500704" s="245"/>
    </row>
    <row r="500705" spans="19:19">
      <c r="S500705" s="531"/>
    </row>
    <row r="500706" spans="19:19">
      <c r="S500706" s="245"/>
    </row>
    <row r="500707" spans="19:19">
      <c r="S500707" s="245"/>
    </row>
    <row r="500708" spans="19:19">
      <c r="S500708" s="245"/>
    </row>
    <row r="500709" spans="19:19">
      <c r="S500709" s="245"/>
    </row>
    <row r="500710" spans="19:19">
      <c r="S500710" s="245"/>
    </row>
    <row r="500711" spans="19:19">
      <c r="S500711" s="245"/>
    </row>
    <row r="500712" spans="19:19">
      <c r="S500712" s="245"/>
    </row>
    <row r="500713" spans="19:19">
      <c r="S500713" s="245"/>
    </row>
    <row r="500714" spans="19:19">
      <c r="S500714" s="245"/>
    </row>
    <row r="500715" spans="19:19">
      <c r="S500715" s="245"/>
    </row>
    <row r="500716" spans="19:19">
      <c r="S500716" s="245"/>
    </row>
    <row r="500717" spans="19:19">
      <c r="S500717" s="245"/>
    </row>
    <row r="500718" spans="19:19">
      <c r="S500718" s="245"/>
    </row>
    <row r="500719" spans="19:19">
      <c r="S500719" s="245"/>
    </row>
    <row r="500720" spans="19:19">
      <c r="S500720" s="245"/>
    </row>
    <row r="500721" spans="19:19">
      <c r="S500721" s="245"/>
    </row>
    <row r="500722" spans="19:19">
      <c r="S500722" s="245"/>
    </row>
    <row r="500723" spans="19:19">
      <c r="S500723" s="531"/>
    </row>
    <row r="500724" spans="19:19">
      <c r="S500724" s="245"/>
    </row>
    <row r="500725" spans="19:19">
      <c r="S500725" s="245"/>
    </row>
    <row r="500726" spans="19:19">
      <c r="S500726" s="245"/>
    </row>
    <row r="500727" spans="19:19">
      <c r="S500727" s="245"/>
    </row>
    <row r="500728" spans="19:19">
      <c r="S500728" s="245"/>
    </row>
    <row r="500729" spans="19:19">
      <c r="S500729" s="245"/>
    </row>
    <row r="500730" spans="19:19">
      <c r="S500730" s="245"/>
    </row>
    <row r="500731" spans="19:19">
      <c r="S500731" s="245"/>
    </row>
    <row r="500732" spans="19:19">
      <c r="S500732" s="245"/>
    </row>
    <row r="500733" spans="19:19">
      <c r="S500733" s="245"/>
    </row>
    <row r="500734" spans="19:19">
      <c r="S500734" s="245"/>
    </row>
    <row r="500735" spans="19:19">
      <c r="S500735" s="245"/>
    </row>
    <row r="500736" spans="19:19">
      <c r="S500736" s="245"/>
    </row>
    <row r="500737" spans="19:19">
      <c r="S500737" s="245"/>
    </row>
    <row r="500738" spans="19:19">
      <c r="S500738" s="245"/>
    </row>
    <row r="500739" spans="19:19">
      <c r="S500739" s="245"/>
    </row>
    <row r="500740" spans="19:19">
      <c r="S500740" s="245"/>
    </row>
    <row r="500741" spans="19:19">
      <c r="S500741" s="531"/>
    </row>
    <row r="500742" spans="19:19">
      <c r="S500742" s="245"/>
    </row>
    <row r="500743" spans="19:19">
      <c r="S500743" s="245"/>
    </row>
    <row r="500744" spans="19:19">
      <c r="S500744" s="245"/>
    </row>
    <row r="500745" spans="19:19">
      <c r="S500745" s="245"/>
    </row>
    <row r="500746" spans="19:19">
      <c r="S500746" s="245"/>
    </row>
    <row r="500747" spans="19:19">
      <c r="S500747" s="245"/>
    </row>
    <row r="500748" spans="19:19">
      <c r="S500748" s="245"/>
    </row>
    <row r="500749" spans="19:19">
      <c r="S500749" s="245"/>
    </row>
    <row r="500750" spans="19:19">
      <c r="S500750" s="245"/>
    </row>
    <row r="500751" spans="19:19">
      <c r="S500751" s="245"/>
    </row>
    <row r="500752" spans="19:19">
      <c r="S500752" s="245"/>
    </row>
    <row r="500753" spans="19:19">
      <c r="S500753" s="245"/>
    </row>
    <row r="500754" spans="19:19">
      <c r="S500754" s="245"/>
    </row>
    <row r="500755" spans="19:19">
      <c r="S500755" s="245"/>
    </row>
    <row r="500756" spans="19:19">
      <c r="S500756" s="245"/>
    </row>
    <row r="500757" spans="19:19">
      <c r="S500757" s="245"/>
    </row>
    <row r="500758" spans="19:19">
      <c r="S500758" s="245"/>
    </row>
    <row r="500759" spans="19:19">
      <c r="S500759" s="531"/>
    </row>
    <row r="500760" spans="19:19">
      <c r="S500760" s="245"/>
    </row>
    <row r="500761" spans="19:19">
      <c r="S500761" s="245"/>
    </row>
    <row r="500762" spans="19:19">
      <c r="S500762" s="245"/>
    </row>
    <row r="500763" spans="19:19">
      <c r="S500763" s="245"/>
    </row>
    <row r="500764" spans="19:19">
      <c r="S500764" s="245"/>
    </row>
    <row r="500765" spans="19:19">
      <c r="S500765" s="245"/>
    </row>
    <row r="500766" spans="19:19">
      <c r="S500766" s="245"/>
    </row>
    <row r="500767" spans="19:19">
      <c r="S500767" s="245"/>
    </row>
    <row r="500768" spans="19:19">
      <c r="S500768" s="245"/>
    </row>
    <row r="500769" spans="19:19">
      <c r="S500769" s="245"/>
    </row>
    <row r="500770" spans="19:19">
      <c r="S500770" s="245"/>
    </row>
    <row r="500771" spans="19:19">
      <c r="S500771" s="245"/>
    </row>
    <row r="500772" spans="19:19">
      <c r="S500772" s="245"/>
    </row>
    <row r="500773" spans="19:19">
      <c r="S500773" s="245"/>
    </row>
    <row r="500774" spans="19:19">
      <c r="S500774" s="245"/>
    </row>
    <row r="500775" spans="19:19">
      <c r="S500775" s="245"/>
    </row>
    <row r="500776" spans="19:19">
      <c r="S500776" s="245"/>
    </row>
    <row r="500777" spans="19:19">
      <c r="S500777" s="531"/>
    </row>
    <row r="500778" spans="19:19">
      <c r="S500778" s="245"/>
    </row>
    <row r="500779" spans="19:19">
      <c r="S500779" s="245"/>
    </row>
    <row r="500780" spans="19:19">
      <c r="S500780" s="245"/>
    </row>
    <row r="500781" spans="19:19">
      <c r="S500781" s="245"/>
    </row>
    <row r="500782" spans="19:19">
      <c r="S500782" s="245"/>
    </row>
    <row r="500783" spans="19:19">
      <c r="S500783" s="245"/>
    </row>
    <row r="500784" spans="19:19">
      <c r="S500784" s="245"/>
    </row>
    <row r="500785" spans="19:19">
      <c r="S500785" s="245"/>
    </row>
    <row r="500786" spans="19:19">
      <c r="S500786" s="245"/>
    </row>
    <row r="500787" spans="19:19">
      <c r="S500787" s="245"/>
    </row>
    <row r="500788" spans="19:19">
      <c r="S500788" s="245"/>
    </row>
    <row r="500789" spans="19:19">
      <c r="S500789" s="245"/>
    </row>
    <row r="500790" spans="19:19">
      <c r="S500790" s="245"/>
    </row>
    <row r="500791" spans="19:19">
      <c r="S500791" s="245"/>
    </row>
    <row r="500792" spans="19:19">
      <c r="S500792" s="245"/>
    </row>
    <row r="500793" spans="19:19">
      <c r="S500793" s="245"/>
    </row>
    <row r="500794" spans="19:19">
      <c r="S500794" s="245"/>
    </row>
    <row r="500795" spans="19:19">
      <c r="S500795" s="531"/>
    </row>
    <row r="500796" spans="19:19">
      <c r="S500796" s="245"/>
    </row>
    <row r="500797" spans="19:19">
      <c r="S500797" s="245"/>
    </row>
    <row r="500798" spans="19:19">
      <c r="S500798" s="245"/>
    </row>
    <row r="500799" spans="19:19">
      <c r="S500799" s="245"/>
    </row>
    <row r="500800" spans="19:19">
      <c r="S500800" s="245"/>
    </row>
    <row r="500801" spans="19:19">
      <c r="S500801" s="245"/>
    </row>
    <row r="500802" spans="19:19">
      <c r="S500802" s="245"/>
    </row>
    <row r="500803" spans="19:19">
      <c r="S500803" s="245"/>
    </row>
    <row r="500804" spans="19:19">
      <c r="S500804" s="245"/>
    </row>
    <row r="500805" spans="19:19">
      <c r="S500805" s="245"/>
    </row>
    <row r="500806" spans="19:19">
      <c r="S500806" s="245"/>
    </row>
    <row r="500807" spans="19:19">
      <c r="S500807" s="245"/>
    </row>
    <row r="500808" spans="19:19">
      <c r="S500808" s="245"/>
    </row>
    <row r="500809" spans="19:19">
      <c r="S500809" s="245"/>
    </row>
    <row r="500810" spans="19:19">
      <c r="S500810" s="245"/>
    </row>
    <row r="500811" spans="19:19">
      <c r="S500811" s="245"/>
    </row>
    <row r="500812" spans="19:19">
      <c r="S500812" s="245"/>
    </row>
    <row r="500813" spans="19:19">
      <c r="S500813" s="531"/>
    </row>
    <row r="500814" spans="19:19">
      <c r="S500814" s="245"/>
    </row>
    <row r="500815" spans="19:19">
      <c r="S500815" s="245"/>
    </row>
    <row r="500816" spans="19:19">
      <c r="S500816" s="245"/>
    </row>
    <row r="500817" spans="19:19">
      <c r="S500817" s="245"/>
    </row>
    <row r="500818" spans="19:19">
      <c r="S500818" s="245"/>
    </row>
    <row r="500819" spans="19:19">
      <c r="S500819" s="245"/>
    </row>
    <row r="500820" spans="19:19">
      <c r="S500820" s="245"/>
    </row>
    <row r="500821" spans="19:19">
      <c r="S500821" s="245"/>
    </row>
    <row r="500822" spans="19:19">
      <c r="S500822" s="245"/>
    </row>
    <row r="500823" spans="19:19">
      <c r="S500823" s="245"/>
    </row>
    <row r="500824" spans="19:19">
      <c r="S500824" s="245"/>
    </row>
    <row r="500825" spans="19:19">
      <c r="S500825" s="245"/>
    </row>
    <row r="500826" spans="19:19">
      <c r="S500826" s="245"/>
    </row>
    <row r="500827" spans="19:19">
      <c r="S500827" s="245"/>
    </row>
    <row r="500828" spans="19:19">
      <c r="S500828" s="245"/>
    </row>
    <row r="500829" spans="19:19">
      <c r="S500829" s="245"/>
    </row>
    <row r="500830" spans="19:19">
      <c r="S500830" s="245"/>
    </row>
    <row r="500831" spans="19:19">
      <c r="S500831" s="531"/>
    </row>
    <row r="500832" spans="19:19">
      <c r="S500832" s="245"/>
    </row>
    <row r="500833" spans="19:19">
      <c r="S500833" s="245"/>
    </row>
    <row r="500834" spans="19:19">
      <c r="S500834" s="245"/>
    </row>
    <row r="500835" spans="19:19">
      <c r="S500835" s="245"/>
    </row>
    <row r="500836" spans="19:19">
      <c r="S500836" s="245"/>
    </row>
    <row r="500837" spans="19:19">
      <c r="S500837" s="245"/>
    </row>
    <row r="500838" spans="19:19">
      <c r="S500838" s="245"/>
    </row>
    <row r="500839" spans="19:19">
      <c r="S500839" s="245"/>
    </row>
    <row r="500840" spans="19:19">
      <c r="S500840" s="245"/>
    </row>
    <row r="500841" spans="19:19">
      <c r="S500841" s="245"/>
    </row>
    <row r="500842" spans="19:19">
      <c r="S500842" s="245"/>
    </row>
    <row r="500843" spans="19:19">
      <c r="S500843" s="245"/>
    </row>
    <row r="500844" spans="19:19">
      <c r="S500844" s="245"/>
    </row>
    <row r="500845" spans="19:19">
      <c r="S500845" s="245"/>
    </row>
    <row r="500846" spans="19:19">
      <c r="S500846" s="245"/>
    </row>
    <row r="500847" spans="19:19">
      <c r="S500847" s="245"/>
    </row>
    <row r="500848" spans="19:19">
      <c r="S500848" s="245"/>
    </row>
    <row r="500849" spans="19:19">
      <c r="S500849" s="531"/>
    </row>
    <row r="500850" spans="19:19">
      <c r="S500850" s="245"/>
    </row>
    <row r="500851" spans="19:19">
      <c r="S500851" s="245"/>
    </row>
    <row r="500852" spans="19:19">
      <c r="S500852" s="245"/>
    </row>
    <row r="500853" spans="19:19">
      <c r="S500853" s="245"/>
    </row>
    <row r="500854" spans="19:19">
      <c r="S500854" s="245"/>
    </row>
    <row r="500855" spans="19:19">
      <c r="S500855" s="245"/>
    </row>
    <row r="500856" spans="19:19">
      <c r="S500856" s="245"/>
    </row>
    <row r="500857" spans="19:19">
      <c r="S500857" s="245"/>
    </row>
    <row r="500858" spans="19:19">
      <c r="S500858" s="245"/>
    </row>
    <row r="500859" spans="19:19">
      <c r="S500859" s="245"/>
    </row>
    <row r="500860" spans="19:19">
      <c r="S500860" s="245"/>
    </row>
    <row r="500861" spans="19:19">
      <c r="S500861" s="245"/>
    </row>
    <row r="500862" spans="19:19">
      <c r="S500862" s="245"/>
    </row>
    <row r="500863" spans="19:19">
      <c r="S500863" s="245"/>
    </row>
    <row r="500864" spans="19:19">
      <c r="S500864" s="245"/>
    </row>
    <row r="500865" spans="19:19">
      <c r="S500865" s="245"/>
    </row>
    <row r="500866" spans="19:19">
      <c r="S500866" s="245"/>
    </row>
    <row r="500867" spans="19:19">
      <c r="S500867" s="531"/>
    </row>
    <row r="500868" spans="19:19">
      <c r="S500868" s="245"/>
    </row>
    <row r="500869" spans="19:19">
      <c r="S500869" s="245"/>
    </row>
    <row r="500870" spans="19:19">
      <c r="S500870" s="245"/>
    </row>
    <row r="500871" spans="19:19">
      <c r="S500871" s="245"/>
    </row>
    <row r="500872" spans="19:19">
      <c r="S500872" s="245"/>
    </row>
    <row r="500873" spans="19:19">
      <c r="S500873" s="245"/>
    </row>
    <row r="500874" spans="19:19">
      <c r="S500874" s="245"/>
    </row>
    <row r="500875" spans="19:19">
      <c r="S500875" s="245"/>
    </row>
    <row r="500876" spans="19:19">
      <c r="S500876" s="245"/>
    </row>
    <row r="500877" spans="19:19">
      <c r="S500877" s="245"/>
    </row>
    <row r="500878" spans="19:19">
      <c r="S500878" s="245"/>
    </row>
    <row r="500879" spans="19:19">
      <c r="S500879" s="245"/>
    </row>
    <row r="500880" spans="19:19">
      <c r="S500880" s="245"/>
    </row>
    <row r="500881" spans="19:19">
      <c r="S500881" s="245"/>
    </row>
    <row r="500882" spans="19:19">
      <c r="S500882" s="245"/>
    </row>
    <row r="500883" spans="19:19">
      <c r="S500883" s="245"/>
    </row>
    <row r="500884" spans="19:19">
      <c r="S500884" s="245"/>
    </row>
    <row r="500885" spans="19:19">
      <c r="S500885" s="531"/>
    </row>
    <row r="500886" spans="19:19">
      <c r="S500886" s="245"/>
    </row>
    <row r="500887" spans="19:19">
      <c r="S500887" s="245"/>
    </row>
    <row r="500888" spans="19:19">
      <c r="S500888" s="245"/>
    </row>
    <row r="500889" spans="19:19">
      <c r="S500889" s="245"/>
    </row>
    <row r="500890" spans="19:19">
      <c r="S500890" s="245"/>
    </row>
    <row r="500891" spans="19:19">
      <c r="S500891" s="245"/>
    </row>
    <row r="500892" spans="19:19">
      <c r="S500892" s="245"/>
    </row>
    <row r="500893" spans="19:19">
      <c r="S500893" s="245"/>
    </row>
    <row r="500894" spans="19:19">
      <c r="S500894" s="245"/>
    </row>
    <row r="500895" spans="19:19">
      <c r="S500895" s="245"/>
    </row>
    <row r="500896" spans="19:19">
      <c r="S500896" s="245"/>
    </row>
    <row r="500897" spans="19:19">
      <c r="S500897" s="245"/>
    </row>
    <row r="500898" spans="19:19">
      <c r="S500898" s="245"/>
    </row>
    <row r="500899" spans="19:19">
      <c r="S500899" s="245"/>
    </row>
    <row r="500900" spans="19:19">
      <c r="S500900" s="245"/>
    </row>
    <row r="500901" spans="19:19">
      <c r="S500901" s="245"/>
    </row>
    <row r="500902" spans="19:19">
      <c r="S500902" s="245"/>
    </row>
    <row r="500903" spans="19:19">
      <c r="S500903" s="531"/>
    </row>
    <row r="500904" spans="19:19">
      <c r="S500904" s="245"/>
    </row>
    <row r="500905" spans="19:19">
      <c r="S500905" s="245"/>
    </row>
    <row r="500906" spans="19:19">
      <c r="S500906" s="245"/>
    </row>
    <row r="500907" spans="19:19">
      <c r="S500907" s="245"/>
    </row>
    <row r="500908" spans="19:19">
      <c r="S500908" s="245"/>
    </row>
    <row r="500909" spans="19:19">
      <c r="S500909" s="245"/>
    </row>
    <row r="500910" spans="19:19">
      <c r="S500910" s="245"/>
    </row>
    <row r="500911" spans="19:19">
      <c r="S500911" s="245"/>
    </row>
    <row r="500912" spans="19:19">
      <c r="S500912" s="245"/>
    </row>
    <row r="500913" spans="19:19">
      <c r="S500913" s="245"/>
    </row>
    <row r="500914" spans="19:19">
      <c r="S500914" s="245"/>
    </row>
    <row r="500915" spans="19:19">
      <c r="S500915" s="245"/>
    </row>
    <row r="500916" spans="19:19">
      <c r="S500916" s="245"/>
    </row>
    <row r="500917" spans="19:19">
      <c r="S500917" s="245"/>
    </row>
    <row r="500918" spans="19:19">
      <c r="S500918" s="245"/>
    </row>
    <row r="500919" spans="19:19">
      <c r="S500919" s="245"/>
    </row>
    <row r="500920" spans="19:19">
      <c r="S500920" s="245"/>
    </row>
    <row r="500921" spans="19:19">
      <c r="S500921" s="531"/>
    </row>
    <row r="500922" spans="19:19">
      <c r="S500922" s="245"/>
    </row>
    <row r="500923" spans="19:19">
      <c r="S500923" s="245"/>
    </row>
    <row r="500924" spans="19:19">
      <c r="S500924" s="245"/>
    </row>
    <row r="500925" spans="19:19">
      <c r="S500925" s="245"/>
    </row>
    <row r="500926" spans="19:19">
      <c r="S500926" s="245"/>
    </row>
    <row r="500927" spans="19:19">
      <c r="S500927" s="245"/>
    </row>
    <row r="500928" spans="19:19">
      <c r="S500928" s="245"/>
    </row>
    <row r="500929" spans="19:19">
      <c r="S500929" s="245"/>
    </row>
    <row r="500930" spans="19:19">
      <c r="S500930" s="245"/>
    </row>
    <row r="500931" spans="19:19">
      <c r="S500931" s="245"/>
    </row>
    <row r="500932" spans="19:19">
      <c r="S500932" s="245"/>
    </row>
    <row r="500933" spans="19:19">
      <c r="S500933" s="245"/>
    </row>
    <row r="500934" spans="19:19">
      <c r="S500934" s="245"/>
    </row>
    <row r="500935" spans="19:19">
      <c r="S500935" s="245"/>
    </row>
    <row r="500936" spans="19:19">
      <c r="S500936" s="245"/>
    </row>
    <row r="500937" spans="19:19">
      <c r="S500937" s="245"/>
    </row>
    <row r="500938" spans="19:19">
      <c r="S500938" s="245"/>
    </row>
    <row r="500939" spans="19:19">
      <c r="S500939" s="531"/>
    </row>
    <row r="500940" spans="19:19">
      <c r="S500940" s="245"/>
    </row>
    <row r="500941" spans="19:19">
      <c r="S500941" s="245"/>
    </row>
    <row r="500942" spans="19:19">
      <c r="S500942" s="245"/>
    </row>
    <row r="500943" spans="19:19">
      <c r="S500943" s="245"/>
    </row>
    <row r="500944" spans="19:19">
      <c r="S500944" s="245"/>
    </row>
    <row r="500945" spans="19:19">
      <c r="S500945" s="245"/>
    </row>
    <row r="500946" spans="19:19">
      <c r="S500946" s="245"/>
    </row>
    <row r="500947" spans="19:19">
      <c r="S500947" s="245"/>
    </row>
    <row r="500948" spans="19:19">
      <c r="S500948" s="245"/>
    </row>
    <row r="500949" spans="19:19">
      <c r="S500949" s="245"/>
    </row>
    <row r="500950" spans="19:19">
      <c r="S500950" s="245"/>
    </row>
    <row r="500951" spans="19:19">
      <c r="S500951" s="245"/>
    </row>
    <row r="500952" spans="19:19">
      <c r="S500952" s="245"/>
    </row>
    <row r="500953" spans="19:19">
      <c r="S500953" s="245"/>
    </row>
    <row r="500954" spans="19:19">
      <c r="S500954" s="245"/>
    </row>
    <row r="500955" spans="19:19">
      <c r="S500955" s="245"/>
    </row>
    <row r="500956" spans="19:19">
      <c r="S500956" s="245"/>
    </row>
    <row r="500957" spans="19:19">
      <c r="S500957" s="531"/>
    </row>
    <row r="500958" spans="19:19">
      <c r="S500958" s="245"/>
    </row>
    <row r="500959" spans="19:19">
      <c r="S500959" s="245"/>
    </row>
    <row r="500960" spans="19:19">
      <c r="S500960" s="245"/>
    </row>
    <row r="500961" spans="19:19">
      <c r="S500961" s="245"/>
    </row>
    <row r="500962" spans="19:19">
      <c r="S500962" s="245"/>
    </row>
    <row r="500963" spans="19:19">
      <c r="S500963" s="245"/>
    </row>
    <row r="500964" spans="19:19">
      <c r="S500964" s="245"/>
    </row>
    <row r="500965" spans="19:19">
      <c r="S500965" s="245"/>
    </row>
    <row r="500966" spans="19:19">
      <c r="S500966" s="245"/>
    </row>
    <row r="500967" spans="19:19">
      <c r="S500967" s="245"/>
    </row>
    <row r="500968" spans="19:19">
      <c r="S500968" s="245"/>
    </row>
    <row r="500969" spans="19:19">
      <c r="S500969" s="245"/>
    </row>
    <row r="500970" spans="19:19">
      <c r="S500970" s="245"/>
    </row>
    <row r="500971" spans="19:19">
      <c r="S500971" s="245"/>
    </row>
    <row r="500972" spans="19:19">
      <c r="S500972" s="245"/>
    </row>
    <row r="500973" spans="19:19">
      <c r="S500973" s="245"/>
    </row>
    <row r="500974" spans="19:19">
      <c r="S500974" s="245"/>
    </row>
    <row r="500975" spans="19:19">
      <c r="S500975" s="531"/>
    </row>
    <row r="500976" spans="19:19">
      <c r="S500976" s="245"/>
    </row>
    <row r="500977" spans="19:19">
      <c r="S500977" s="245"/>
    </row>
    <row r="500978" spans="19:19">
      <c r="S500978" s="245"/>
    </row>
    <row r="500979" spans="19:19">
      <c r="S500979" s="245"/>
    </row>
    <row r="500980" spans="19:19">
      <c r="S500980" s="245"/>
    </row>
    <row r="500981" spans="19:19">
      <c r="S500981" s="245"/>
    </row>
    <row r="500982" spans="19:19">
      <c r="S500982" s="245"/>
    </row>
    <row r="500983" spans="19:19">
      <c r="S500983" s="245"/>
    </row>
    <row r="500984" spans="19:19">
      <c r="S500984" s="245"/>
    </row>
    <row r="500985" spans="19:19">
      <c r="S500985" s="245"/>
    </row>
    <row r="500986" spans="19:19">
      <c r="S500986" s="245"/>
    </row>
    <row r="500987" spans="19:19">
      <c r="S500987" s="245"/>
    </row>
    <row r="500988" spans="19:19">
      <c r="S500988" s="245"/>
    </row>
    <row r="500989" spans="19:19">
      <c r="S500989" s="245"/>
    </row>
    <row r="500990" spans="19:19">
      <c r="S500990" s="245"/>
    </row>
    <row r="500991" spans="19:19">
      <c r="S500991" s="245"/>
    </row>
    <row r="500992" spans="19:19">
      <c r="S500992" s="245"/>
    </row>
    <row r="500993" spans="19:19">
      <c r="S500993" s="531"/>
    </row>
    <row r="500994" spans="19:19">
      <c r="S500994" s="245"/>
    </row>
    <row r="500995" spans="19:19">
      <c r="S500995" s="245"/>
    </row>
    <row r="500996" spans="19:19">
      <c r="S500996" s="245"/>
    </row>
    <row r="500997" spans="19:19">
      <c r="S500997" s="245"/>
    </row>
    <row r="500998" spans="19:19">
      <c r="S500998" s="245"/>
    </row>
    <row r="500999" spans="19:19">
      <c r="S500999" s="245"/>
    </row>
    <row r="501000" spans="19:19">
      <c r="S501000" s="245"/>
    </row>
    <row r="501001" spans="19:19">
      <c r="S501001" s="245"/>
    </row>
    <row r="501002" spans="19:19">
      <c r="S501002" s="245"/>
    </row>
    <row r="501003" spans="19:19">
      <c r="S501003" s="245"/>
    </row>
    <row r="501004" spans="19:19">
      <c r="S501004" s="245"/>
    </row>
    <row r="501005" spans="19:19">
      <c r="S501005" s="245"/>
    </row>
    <row r="501006" spans="19:19">
      <c r="S501006" s="245"/>
    </row>
    <row r="501007" spans="19:19">
      <c r="S501007" s="245"/>
    </row>
    <row r="501008" spans="19:19">
      <c r="S501008" s="245"/>
    </row>
    <row r="501009" spans="19:19">
      <c r="S501009" s="245"/>
    </row>
    <row r="501010" spans="19:19">
      <c r="S501010" s="245"/>
    </row>
    <row r="501011" spans="19:19">
      <c r="S501011" s="531"/>
    </row>
    <row r="501012" spans="19:19">
      <c r="S501012" s="245"/>
    </row>
    <row r="501013" spans="19:19">
      <c r="S501013" s="245"/>
    </row>
    <row r="501014" spans="19:19">
      <c r="S501014" s="245"/>
    </row>
    <row r="501015" spans="19:19">
      <c r="S501015" s="245"/>
    </row>
    <row r="501016" spans="19:19">
      <c r="S501016" s="245"/>
    </row>
    <row r="501017" spans="19:19">
      <c r="S501017" s="245"/>
    </row>
    <row r="501018" spans="19:19">
      <c r="S501018" s="245"/>
    </row>
    <row r="501019" spans="19:19">
      <c r="S501019" s="245"/>
    </row>
    <row r="501020" spans="19:19">
      <c r="S501020" s="245"/>
    </row>
    <row r="501021" spans="19:19">
      <c r="S501021" s="245"/>
    </row>
    <row r="501022" spans="19:19">
      <c r="S501022" s="245"/>
    </row>
    <row r="501023" spans="19:19">
      <c r="S501023" s="245"/>
    </row>
    <row r="501024" spans="19:19">
      <c r="S501024" s="245"/>
    </row>
    <row r="501025" spans="19:19">
      <c r="S501025" s="245"/>
    </row>
    <row r="501026" spans="19:19">
      <c r="S501026" s="245"/>
    </row>
    <row r="501027" spans="19:19">
      <c r="S501027" s="245"/>
    </row>
    <row r="501028" spans="19:19">
      <c r="S501028" s="245"/>
    </row>
    <row r="501029" spans="19:19">
      <c r="S501029" s="531"/>
    </row>
    <row r="501030" spans="19:19">
      <c r="S501030" s="245"/>
    </row>
    <row r="501031" spans="19:19">
      <c r="S501031" s="245"/>
    </row>
    <row r="501032" spans="19:19">
      <c r="S501032" s="245"/>
    </row>
    <row r="501033" spans="19:19">
      <c r="S501033" s="245"/>
    </row>
    <row r="501034" spans="19:19">
      <c r="S501034" s="245"/>
    </row>
    <row r="501035" spans="19:19">
      <c r="S501035" s="245"/>
    </row>
    <row r="501036" spans="19:19">
      <c r="S501036" s="245"/>
    </row>
    <row r="501037" spans="19:19">
      <c r="S501037" s="245"/>
    </row>
    <row r="501038" spans="19:19">
      <c r="S501038" s="245"/>
    </row>
    <row r="501039" spans="19:19">
      <c r="S501039" s="245"/>
    </row>
    <row r="501040" spans="19:19">
      <c r="S501040" s="245"/>
    </row>
    <row r="501041" spans="19:19">
      <c r="S501041" s="245"/>
    </row>
    <row r="501042" spans="19:19">
      <c r="S501042" s="245"/>
    </row>
    <row r="501043" spans="19:19">
      <c r="S501043" s="245"/>
    </row>
    <row r="501044" spans="19:19">
      <c r="S501044" s="245"/>
    </row>
    <row r="501045" spans="19:19">
      <c r="S501045" s="245"/>
    </row>
    <row r="501046" spans="19:19">
      <c r="S501046" s="245"/>
    </row>
    <row r="501047" spans="19:19">
      <c r="S501047" s="531"/>
    </row>
    <row r="501048" spans="19:19">
      <c r="S501048" s="245"/>
    </row>
    <row r="501049" spans="19:19">
      <c r="S501049" s="245"/>
    </row>
    <row r="501050" spans="19:19">
      <c r="S501050" s="245"/>
    </row>
    <row r="501051" spans="19:19">
      <c r="S501051" s="245"/>
    </row>
    <row r="501052" spans="19:19">
      <c r="S501052" s="245"/>
    </row>
    <row r="501053" spans="19:19">
      <c r="S501053" s="245"/>
    </row>
    <row r="501054" spans="19:19">
      <c r="S501054" s="245"/>
    </row>
    <row r="501055" spans="19:19">
      <c r="S501055" s="245"/>
    </row>
    <row r="501056" spans="19:19">
      <c r="S501056" s="245"/>
    </row>
    <row r="501057" spans="19:19">
      <c r="S501057" s="245"/>
    </row>
    <row r="501058" spans="19:19">
      <c r="S501058" s="245"/>
    </row>
    <row r="501059" spans="19:19">
      <c r="S501059" s="245"/>
    </row>
    <row r="501060" spans="19:19">
      <c r="S501060" s="245"/>
    </row>
    <row r="501061" spans="19:19">
      <c r="S501061" s="245"/>
    </row>
    <row r="501062" spans="19:19">
      <c r="S501062" s="245"/>
    </row>
    <row r="501063" spans="19:19">
      <c r="S501063" s="245"/>
    </row>
    <row r="501064" spans="19:19">
      <c r="S501064" s="245"/>
    </row>
    <row r="501065" spans="19:19">
      <c r="S501065" s="531"/>
    </row>
    <row r="501066" spans="19:19">
      <c r="S501066" s="245"/>
    </row>
    <row r="501067" spans="19:19">
      <c r="S501067" s="245"/>
    </row>
    <row r="501068" spans="19:19">
      <c r="S501068" s="245"/>
    </row>
    <row r="501069" spans="19:19">
      <c r="S501069" s="245"/>
    </row>
    <row r="501070" spans="19:19">
      <c r="S501070" s="245"/>
    </row>
    <row r="501071" spans="19:19">
      <c r="S501071" s="245"/>
    </row>
    <row r="501072" spans="19:19">
      <c r="S501072" s="245"/>
    </row>
    <row r="501073" spans="19:19">
      <c r="S501073" s="245"/>
    </row>
    <row r="501074" spans="19:19">
      <c r="S501074" s="245"/>
    </row>
    <row r="501075" spans="19:19">
      <c r="S501075" s="245"/>
    </row>
    <row r="501076" spans="19:19">
      <c r="S501076" s="245"/>
    </row>
    <row r="501077" spans="19:19">
      <c r="S501077" s="245"/>
    </row>
    <row r="501078" spans="19:19">
      <c r="S501078" s="245"/>
    </row>
    <row r="501079" spans="19:19">
      <c r="S501079" s="245"/>
    </row>
    <row r="501080" spans="19:19">
      <c r="S501080" s="245"/>
    </row>
    <row r="501081" spans="19:19">
      <c r="S501081" s="245"/>
    </row>
    <row r="501082" spans="19:19">
      <c r="S501082" s="245"/>
    </row>
    <row r="501083" spans="19:19">
      <c r="S501083" s="531"/>
    </row>
    <row r="501084" spans="19:19">
      <c r="S501084" s="245"/>
    </row>
    <row r="501085" spans="19:19">
      <c r="S501085" s="245"/>
    </row>
    <row r="501086" spans="19:19">
      <c r="S501086" s="245"/>
    </row>
    <row r="501087" spans="19:19">
      <c r="S501087" s="245"/>
    </row>
    <row r="501088" spans="19:19">
      <c r="S501088" s="245"/>
    </row>
    <row r="501089" spans="19:19">
      <c r="S501089" s="245"/>
    </row>
    <row r="501090" spans="19:19">
      <c r="S501090" s="245"/>
    </row>
    <row r="501091" spans="19:19">
      <c r="S501091" s="245"/>
    </row>
    <row r="501092" spans="19:19">
      <c r="S501092" s="245"/>
    </row>
    <row r="501093" spans="19:19">
      <c r="S501093" s="245"/>
    </row>
    <row r="501094" spans="19:19">
      <c r="S501094" s="245"/>
    </row>
    <row r="501095" spans="19:19">
      <c r="S501095" s="245"/>
    </row>
    <row r="501096" spans="19:19">
      <c r="S501096" s="245"/>
    </row>
    <row r="501097" spans="19:19">
      <c r="S501097" s="245"/>
    </row>
    <row r="501098" spans="19:19">
      <c r="S501098" s="245"/>
    </row>
    <row r="501099" spans="19:19">
      <c r="S501099" s="245"/>
    </row>
    <row r="501100" spans="19:19">
      <c r="S501100" s="245"/>
    </row>
    <row r="501101" spans="19:19">
      <c r="S501101" s="531"/>
    </row>
    <row r="501102" spans="19:19">
      <c r="S501102" s="245"/>
    </row>
    <row r="501103" spans="19:19">
      <c r="S501103" s="245"/>
    </row>
    <row r="501104" spans="19:19">
      <c r="S501104" s="245"/>
    </row>
    <row r="501105" spans="19:19">
      <c r="S501105" s="245"/>
    </row>
    <row r="501106" spans="19:19">
      <c r="S501106" s="245"/>
    </row>
    <row r="501107" spans="19:19">
      <c r="S501107" s="245"/>
    </row>
    <row r="501108" spans="19:19">
      <c r="S501108" s="245"/>
    </row>
    <row r="501109" spans="19:19">
      <c r="S501109" s="245"/>
    </row>
    <row r="501110" spans="19:19">
      <c r="S501110" s="245"/>
    </row>
    <row r="501111" spans="19:19">
      <c r="S501111" s="245"/>
    </row>
    <row r="501112" spans="19:19">
      <c r="S501112" s="245"/>
    </row>
    <row r="501113" spans="19:19">
      <c r="S501113" s="245"/>
    </row>
    <row r="501114" spans="19:19">
      <c r="S501114" s="245"/>
    </row>
    <row r="501115" spans="19:19">
      <c r="S501115" s="245"/>
    </row>
    <row r="501116" spans="19:19">
      <c r="S501116" s="245"/>
    </row>
    <row r="501117" spans="19:19">
      <c r="S501117" s="245"/>
    </row>
    <row r="501118" spans="19:19">
      <c r="S501118" s="245"/>
    </row>
    <row r="501119" spans="19:19">
      <c r="S501119" s="531"/>
    </row>
    <row r="501120" spans="19:19">
      <c r="S501120" s="245"/>
    </row>
    <row r="501121" spans="19:19">
      <c r="S501121" s="245"/>
    </row>
    <row r="501122" spans="19:19">
      <c r="S501122" s="245"/>
    </row>
    <row r="501123" spans="19:19">
      <c r="S501123" s="245"/>
    </row>
    <row r="501124" spans="19:19">
      <c r="S501124" s="245"/>
    </row>
    <row r="501125" spans="19:19">
      <c r="S501125" s="245"/>
    </row>
    <row r="501126" spans="19:19">
      <c r="S501126" s="245"/>
    </row>
    <row r="501127" spans="19:19">
      <c r="S501127" s="245"/>
    </row>
    <row r="501128" spans="19:19">
      <c r="S501128" s="245"/>
    </row>
    <row r="501129" spans="19:19">
      <c r="S501129" s="245"/>
    </row>
    <row r="501130" spans="19:19">
      <c r="S501130" s="245"/>
    </row>
    <row r="501131" spans="19:19">
      <c r="S501131" s="245"/>
    </row>
    <row r="501132" spans="19:19">
      <c r="S501132" s="245"/>
    </row>
    <row r="501133" spans="19:19">
      <c r="S501133" s="245"/>
    </row>
    <row r="501134" spans="19:19">
      <c r="S501134" s="245"/>
    </row>
    <row r="501135" spans="19:19">
      <c r="S501135" s="245"/>
    </row>
    <row r="501136" spans="19:19">
      <c r="S501136" s="245"/>
    </row>
    <row r="501137" spans="19:19">
      <c r="S501137" s="531"/>
    </row>
    <row r="501138" spans="19:19">
      <c r="S501138" s="245"/>
    </row>
    <row r="501139" spans="19:19">
      <c r="S501139" s="245"/>
    </row>
    <row r="501140" spans="19:19">
      <c r="S501140" s="245"/>
    </row>
    <row r="501141" spans="19:19">
      <c r="S501141" s="245"/>
    </row>
    <row r="501142" spans="19:19">
      <c r="S501142" s="245"/>
    </row>
    <row r="501143" spans="19:19">
      <c r="S501143" s="245"/>
    </row>
    <row r="501144" spans="19:19">
      <c r="S501144" s="245"/>
    </row>
    <row r="501145" spans="19:19">
      <c r="S501145" s="245"/>
    </row>
    <row r="501146" spans="19:19">
      <c r="S501146" s="245"/>
    </row>
    <row r="501147" spans="19:19">
      <c r="S501147" s="245"/>
    </row>
    <row r="501148" spans="19:19">
      <c r="S501148" s="245"/>
    </row>
    <row r="501149" spans="19:19">
      <c r="S501149" s="245"/>
    </row>
    <row r="501150" spans="19:19">
      <c r="S501150" s="245"/>
    </row>
    <row r="501151" spans="19:19">
      <c r="S501151" s="245"/>
    </row>
    <row r="501152" spans="19:19">
      <c r="S501152" s="245"/>
    </row>
    <row r="501153" spans="19:19">
      <c r="S501153" s="245"/>
    </row>
    <row r="501154" spans="19:19">
      <c r="S501154" s="245"/>
    </row>
    <row r="501155" spans="19:19">
      <c r="S501155" s="531"/>
    </row>
    <row r="501156" spans="19:19">
      <c r="S501156" s="245"/>
    </row>
    <row r="501157" spans="19:19">
      <c r="S501157" s="245"/>
    </row>
    <row r="501158" spans="19:19">
      <c r="S501158" s="245"/>
    </row>
    <row r="501159" spans="19:19">
      <c r="S501159" s="245"/>
    </row>
    <row r="501160" spans="19:19">
      <c r="S501160" s="245"/>
    </row>
    <row r="501161" spans="19:19">
      <c r="S501161" s="245"/>
    </row>
    <row r="501162" spans="19:19">
      <c r="S501162" s="245"/>
    </row>
    <row r="501163" spans="19:19">
      <c r="S501163" s="245"/>
    </row>
    <row r="501164" spans="19:19">
      <c r="S501164" s="245"/>
    </row>
    <row r="501165" spans="19:19">
      <c r="S501165" s="245"/>
    </row>
    <row r="501166" spans="19:19">
      <c r="S501166" s="245"/>
    </row>
    <row r="501167" spans="19:19">
      <c r="S501167" s="245"/>
    </row>
    <row r="501168" spans="19:19">
      <c r="S501168" s="245"/>
    </row>
    <row r="501169" spans="19:19">
      <c r="S501169" s="245"/>
    </row>
    <row r="501170" spans="19:19">
      <c r="S501170" s="245"/>
    </row>
    <row r="501171" spans="19:19">
      <c r="S501171" s="245"/>
    </row>
    <row r="501172" spans="19:19">
      <c r="S501172" s="245"/>
    </row>
    <row r="501173" spans="19:19">
      <c r="S501173" s="531"/>
    </row>
    <row r="501174" spans="19:19">
      <c r="S501174" s="245"/>
    </row>
    <row r="501175" spans="19:19">
      <c r="S501175" s="245"/>
    </row>
    <row r="501176" spans="19:19">
      <c r="S501176" s="245"/>
    </row>
    <row r="501177" spans="19:19">
      <c r="S501177" s="245"/>
    </row>
    <row r="501178" spans="19:19">
      <c r="S501178" s="245"/>
    </row>
    <row r="501179" spans="19:19">
      <c r="S501179" s="245"/>
    </row>
    <row r="501180" spans="19:19">
      <c r="S501180" s="245"/>
    </row>
    <row r="501181" spans="19:19">
      <c r="S501181" s="245"/>
    </row>
    <row r="501182" spans="19:19">
      <c r="S501182" s="245"/>
    </row>
    <row r="501183" spans="19:19">
      <c r="S501183" s="245"/>
    </row>
    <row r="501184" spans="19:19">
      <c r="S501184" s="245"/>
    </row>
    <row r="501185" spans="19:19">
      <c r="S501185" s="245"/>
    </row>
    <row r="501186" spans="19:19">
      <c r="S501186" s="245"/>
    </row>
    <row r="501187" spans="19:19">
      <c r="S501187" s="245"/>
    </row>
    <row r="501188" spans="19:19">
      <c r="S501188" s="245"/>
    </row>
    <row r="501189" spans="19:19">
      <c r="S501189" s="245"/>
    </row>
    <row r="501190" spans="19:19">
      <c r="S501190" s="245"/>
    </row>
    <row r="501191" spans="19:19">
      <c r="S501191" s="531"/>
    </row>
    <row r="501192" spans="19:19">
      <c r="S501192" s="245"/>
    </row>
    <row r="501193" spans="19:19">
      <c r="S501193" s="245"/>
    </row>
    <row r="501194" spans="19:19">
      <c r="S501194" s="245"/>
    </row>
    <row r="501195" spans="19:19">
      <c r="S501195" s="245"/>
    </row>
    <row r="501196" spans="19:19">
      <c r="S501196" s="245"/>
    </row>
    <row r="501197" spans="19:19">
      <c r="S501197" s="245"/>
    </row>
    <row r="501198" spans="19:19">
      <c r="S501198" s="245"/>
    </row>
    <row r="501199" spans="19:19">
      <c r="S501199" s="245"/>
    </row>
    <row r="501200" spans="19:19">
      <c r="S501200" s="245"/>
    </row>
    <row r="501201" spans="19:19">
      <c r="S501201" s="245"/>
    </row>
    <row r="501202" spans="19:19">
      <c r="S501202" s="245"/>
    </row>
    <row r="501203" spans="19:19">
      <c r="S501203" s="245"/>
    </row>
    <row r="501204" spans="19:19">
      <c r="S501204" s="245"/>
    </row>
    <row r="501205" spans="19:19">
      <c r="S501205" s="245"/>
    </row>
    <row r="501206" spans="19:19">
      <c r="S501206" s="245"/>
    </row>
    <row r="501207" spans="19:19">
      <c r="S501207" s="245"/>
    </row>
    <row r="501208" spans="19:19">
      <c r="S501208" s="245"/>
    </row>
    <row r="501209" spans="19:19">
      <c r="S501209" s="531"/>
    </row>
    <row r="501210" spans="19:19">
      <c r="S501210" s="245"/>
    </row>
    <row r="501211" spans="19:19">
      <c r="S501211" s="245"/>
    </row>
    <row r="501212" spans="19:19">
      <c r="S501212" s="245"/>
    </row>
    <row r="501213" spans="19:19">
      <c r="S501213" s="245"/>
    </row>
    <row r="501214" spans="19:19">
      <c r="S501214" s="245"/>
    </row>
    <row r="501215" spans="19:19">
      <c r="S501215" s="245"/>
    </row>
    <row r="501216" spans="19:19">
      <c r="S501216" s="245"/>
    </row>
    <row r="501217" spans="19:19">
      <c r="S501217" s="245"/>
    </row>
    <row r="501218" spans="19:19">
      <c r="S501218" s="245"/>
    </row>
    <row r="501219" spans="19:19">
      <c r="S501219" s="245"/>
    </row>
    <row r="501220" spans="19:19">
      <c r="S501220" s="245"/>
    </row>
    <row r="501221" spans="19:19">
      <c r="S501221" s="245"/>
    </row>
    <row r="501222" spans="19:19">
      <c r="S501222" s="245"/>
    </row>
    <row r="501223" spans="19:19">
      <c r="S501223" s="245"/>
    </row>
    <row r="501224" spans="19:19">
      <c r="S501224" s="245"/>
    </row>
    <row r="501225" spans="19:19">
      <c r="S501225" s="245"/>
    </row>
    <row r="501226" spans="19:19">
      <c r="S501226" s="245"/>
    </row>
    <row r="501227" spans="19:19">
      <c r="S501227" s="531"/>
    </row>
    <row r="501228" spans="19:19">
      <c r="S501228" s="245"/>
    </row>
    <row r="501229" spans="19:19">
      <c r="S501229" s="245"/>
    </row>
    <row r="501230" spans="19:19">
      <c r="S501230" s="245"/>
    </row>
    <row r="501231" spans="19:19">
      <c r="S501231" s="245"/>
    </row>
    <row r="501232" spans="19:19">
      <c r="S501232" s="245"/>
    </row>
    <row r="501233" spans="19:19">
      <c r="S501233" s="245"/>
    </row>
    <row r="501234" spans="19:19">
      <c r="S501234" s="245"/>
    </row>
    <row r="501235" spans="19:19">
      <c r="S501235" s="245"/>
    </row>
    <row r="501236" spans="19:19">
      <c r="S501236" s="245"/>
    </row>
    <row r="501237" spans="19:19">
      <c r="S501237" s="245"/>
    </row>
    <row r="501238" spans="19:19">
      <c r="S501238" s="245"/>
    </row>
    <row r="501239" spans="19:19">
      <c r="S501239" s="245"/>
    </row>
    <row r="501240" spans="19:19">
      <c r="S501240" s="245"/>
    </row>
    <row r="501241" spans="19:19">
      <c r="S501241" s="245"/>
    </row>
    <row r="501242" spans="19:19">
      <c r="S501242" s="245"/>
    </row>
    <row r="501243" spans="19:19">
      <c r="S501243" s="245"/>
    </row>
    <row r="501244" spans="19:19">
      <c r="S501244" s="245"/>
    </row>
    <row r="501245" spans="19:19">
      <c r="S501245" s="531"/>
    </row>
    <row r="501246" spans="19:19">
      <c r="S501246" s="245"/>
    </row>
    <row r="501247" spans="19:19">
      <c r="S501247" s="245"/>
    </row>
    <row r="501248" spans="19:19">
      <c r="S501248" s="245"/>
    </row>
    <row r="501249" spans="19:19">
      <c r="S501249" s="245"/>
    </row>
    <row r="501250" spans="19:19">
      <c r="S501250" s="245"/>
    </row>
    <row r="501251" spans="19:19">
      <c r="S501251" s="245"/>
    </row>
    <row r="501252" spans="19:19">
      <c r="S501252" s="245"/>
    </row>
    <row r="501253" spans="19:19">
      <c r="S501253" s="245"/>
    </row>
    <row r="501254" spans="19:19">
      <c r="S501254" s="245"/>
    </row>
    <row r="501255" spans="19:19">
      <c r="S501255" s="245"/>
    </row>
    <row r="501256" spans="19:19">
      <c r="S501256" s="245"/>
    </row>
    <row r="501257" spans="19:19">
      <c r="S501257" s="245"/>
    </row>
    <row r="501258" spans="19:19">
      <c r="S501258" s="245"/>
    </row>
    <row r="501259" spans="19:19">
      <c r="S501259" s="245"/>
    </row>
    <row r="501260" spans="19:19">
      <c r="S501260" s="245"/>
    </row>
    <row r="501261" spans="19:19">
      <c r="S501261" s="245"/>
    </row>
    <row r="501262" spans="19:19">
      <c r="S501262" s="245"/>
    </row>
    <row r="501263" spans="19:19">
      <c r="S501263" s="531"/>
    </row>
    <row r="501264" spans="19:19">
      <c r="S501264" s="245"/>
    </row>
    <row r="501265" spans="19:19">
      <c r="S501265" s="245"/>
    </row>
    <row r="501266" spans="19:19">
      <c r="S501266" s="245"/>
    </row>
    <row r="501267" spans="19:19">
      <c r="S501267" s="245"/>
    </row>
    <row r="501268" spans="19:19">
      <c r="S501268" s="245"/>
    </row>
    <row r="501269" spans="19:19">
      <c r="S501269" s="245"/>
    </row>
    <row r="501270" spans="19:19">
      <c r="S501270" s="245"/>
    </row>
    <row r="501271" spans="19:19">
      <c r="S501271" s="245"/>
    </row>
    <row r="501272" spans="19:19">
      <c r="S501272" s="245"/>
    </row>
    <row r="501273" spans="19:19">
      <c r="S501273" s="245"/>
    </row>
    <row r="501274" spans="19:19">
      <c r="S501274" s="245"/>
    </row>
    <row r="501275" spans="19:19">
      <c r="S501275" s="245"/>
    </row>
    <row r="501276" spans="19:19">
      <c r="S501276" s="245"/>
    </row>
    <row r="501277" spans="19:19">
      <c r="S501277" s="245"/>
    </row>
    <row r="501278" spans="19:19">
      <c r="S501278" s="245"/>
    </row>
    <row r="501279" spans="19:19">
      <c r="S501279" s="245"/>
    </row>
    <row r="501280" spans="19:19">
      <c r="S501280" s="245"/>
    </row>
    <row r="501281" spans="19:19">
      <c r="S501281" s="531"/>
    </row>
    <row r="501282" spans="19:19">
      <c r="S501282" s="245"/>
    </row>
    <row r="501283" spans="19:19">
      <c r="S501283" s="245"/>
    </row>
    <row r="501284" spans="19:19">
      <c r="S501284" s="245"/>
    </row>
    <row r="501285" spans="19:19">
      <c r="S501285" s="245"/>
    </row>
    <row r="501286" spans="19:19">
      <c r="S501286" s="245"/>
    </row>
    <row r="501287" spans="19:19">
      <c r="S501287" s="245"/>
    </row>
    <row r="501288" spans="19:19">
      <c r="S501288" s="245"/>
    </row>
    <row r="501289" spans="19:19">
      <c r="S501289" s="245"/>
    </row>
    <row r="501290" spans="19:19">
      <c r="S501290" s="245"/>
    </row>
    <row r="501291" spans="19:19">
      <c r="S501291" s="245"/>
    </row>
    <row r="501292" spans="19:19">
      <c r="S501292" s="245"/>
    </row>
    <row r="501293" spans="19:19">
      <c r="S501293" s="245"/>
    </row>
    <row r="501294" spans="19:19">
      <c r="S501294" s="245"/>
    </row>
    <row r="501295" spans="19:19">
      <c r="S501295" s="245"/>
    </row>
    <row r="501296" spans="19:19">
      <c r="S501296" s="245"/>
    </row>
    <row r="501297" spans="19:19">
      <c r="S501297" s="245"/>
    </row>
    <row r="501298" spans="19:19">
      <c r="S501298" s="245"/>
    </row>
    <row r="501299" spans="19:19">
      <c r="S501299" s="531"/>
    </row>
    <row r="501300" spans="19:19">
      <c r="S501300" s="245"/>
    </row>
    <row r="501301" spans="19:19">
      <c r="S501301" s="245"/>
    </row>
    <row r="501302" spans="19:19">
      <c r="S501302" s="245"/>
    </row>
    <row r="501303" spans="19:19">
      <c r="S501303" s="245"/>
    </row>
    <row r="501304" spans="19:19">
      <c r="S501304" s="245"/>
    </row>
    <row r="501305" spans="19:19">
      <c r="S501305" s="245"/>
    </row>
    <row r="501306" spans="19:19">
      <c r="S501306" s="245"/>
    </row>
    <row r="501307" spans="19:19">
      <c r="S501307" s="245"/>
    </row>
    <row r="501308" spans="19:19">
      <c r="S501308" s="245"/>
    </row>
    <row r="501309" spans="19:19">
      <c r="S501309" s="245"/>
    </row>
    <row r="501310" spans="19:19">
      <c r="S501310" s="245"/>
    </row>
    <row r="501311" spans="19:19">
      <c r="S501311" s="245"/>
    </row>
    <row r="501312" spans="19:19">
      <c r="S501312" s="245"/>
    </row>
    <row r="501313" spans="19:19">
      <c r="S501313" s="245"/>
    </row>
    <row r="501314" spans="19:19">
      <c r="S501314" s="245"/>
    </row>
    <row r="501315" spans="19:19">
      <c r="S501315" s="245"/>
    </row>
    <row r="501316" spans="19:19">
      <c r="S501316" s="245"/>
    </row>
    <row r="501317" spans="19:19">
      <c r="S501317" s="531"/>
    </row>
    <row r="501318" spans="19:19">
      <c r="S501318" s="245"/>
    </row>
    <row r="501319" spans="19:19">
      <c r="S501319" s="245"/>
    </row>
    <row r="501320" spans="19:19">
      <c r="S501320" s="245"/>
    </row>
    <row r="501321" spans="19:19">
      <c r="S501321" s="245"/>
    </row>
    <row r="501322" spans="19:19">
      <c r="S501322" s="245"/>
    </row>
    <row r="501323" spans="19:19">
      <c r="S501323" s="245"/>
    </row>
    <row r="501324" spans="19:19">
      <c r="S501324" s="245"/>
    </row>
    <row r="501325" spans="19:19">
      <c r="S501325" s="245"/>
    </row>
    <row r="501326" spans="19:19">
      <c r="S501326" s="245"/>
    </row>
    <row r="501327" spans="19:19">
      <c r="S501327" s="245"/>
    </row>
    <row r="501328" spans="19:19">
      <c r="S501328" s="245"/>
    </row>
    <row r="501329" spans="19:19">
      <c r="S501329" s="245"/>
    </row>
    <row r="501330" spans="19:19">
      <c r="S501330" s="245"/>
    </row>
    <row r="501331" spans="19:19">
      <c r="S501331" s="245"/>
    </row>
    <row r="501332" spans="19:19">
      <c r="S501332" s="245"/>
    </row>
    <row r="501333" spans="19:19">
      <c r="S501333" s="245"/>
    </row>
    <row r="501334" spans="19:19">
      <c r="S501334" s="245"/>
    </row>
    <row r="501335" spans="19:19">
      <c r="S501335" s="531"/>
    </row>
    <row r="501336" spans="19:19">
      <c r="S501336" s="245"/>
    </row>
    <row r="501337" spans="19:19">
      <c r="S501337" s="245"/>
    </row>
    <row r="501338" spans="19:19">
      <c r="S501338" s="245"/>
    </row>
    <row r="501339" spans="19:19">
      <c r="S501339" s="245"/>
    </row>
    <row r="501340" spans="19:19">
      <c r="S501340" s="245"/>
    </row>
    <row r="501341" spans="19:19">
      <c r="S501341" s="245"/>
    </row>
    <row r="501342" spans="19:19">
      <c r="S501342" s="245"/>
    </row>
    <row r="501343" spans="19:19">
      <c r="S501343" s="245"/>
    </row>
    <row r="501344" spans="19:19">
      <c r="S501344" s="245"/>
    </row>
    <row r="501345" spans="19:19">
      <c r="S501345" s="245"/>
    </row>
    <row r="501346" spans="19:19">
      <c r="S501346" s="245"/>
    </row>
    <row r="501347" spans="19:19">
      <c r="S501347" s="245"/>
    </row>
    <row r="501348" spans="19:19">
      <c r="S501348" s="245"/>
    </row>
    <row r="501349" spans="19:19">
      <c r="S501349" s="245"/>
    </row>
    <row r="501350" spans="19:19">
      <c r="S501350" s="245"/>
    </row>
    <row r="501351" spans="19:19">
      <c r="S501351" s="245"/>
    </row>
    <row r="501352" spans="19:19">
      <c r="S501352" s="245"/>
    </row>
    <row r="501353" spans="19:19">
      <c r="S501353" s="531"/>
    </row>
    <row r="501354" spans="19:19">
      <c r="S501354" s="245"/>
    </row>
    <row r="501355" spans="19:19">
      <c r="S501355" s="245"/>
    </row>
    <row r="501356" spans="19:19">
      <c r="S501356" s="245"/>
    </row>
    <row r="501357" spans="19:19">
      <c r="S501357" s="245"/>
    </row>
    <row r="501358" spans="19:19">
      <c r="S501358" s="245"/>
    </row>
    <row r="501359" spans="19:19">
      <c r="S501359" s="245"/>
    </row>
    <row r="501360" spans="19:19">
      <c r="S501360" s="245"/>
    </row>
    <row r="501361" spans="19:19">
      <c r="S501361" s="245"/>
    </row>
    <row r="501362" spans="19:19">
      <c r="S501362" s="245"/>
    </row>
    <row r="501363" spans="19:19">
      <c r="S501363" s="245"/>
    </row>
    <row r="501364" spans="19:19">
      <c r="S501364" s="245"/>
    </row>
    <row r="501365" spans="19:19">
      <c r="S501365" s="245"/>
    </row>
    <row r="501366" spans="19:19">
      <c r="S501366" s="245"/>
    </row>
    <row r="501367" spans="19:19">
      <c r="S501367" s="245"/>
    </row>
    <row r="501368" spans="19:19">
      <c r="S501368" s="245"/>
    </row>
    <row r="501369" spans="19:19">
      <c r="S501369" s="245"/>
    </row>
    <row r="501370" spans="19:19">
      <c r="S501370" s="245"/>
    </row>
    <row r="501371" spans="19:19">
      <c r="S501371" s="531"/>
    </row>
    <row r="501372" spans="19:19">
      <c r="S501372" s="245"/>
    </row>
    <row r="501373" spans="19:19">
      <c r="S501373" s="245"/>
    </row>
    <row r="501374" spans="19:19">
      <c r="S501374" s="245"/>
    </row>
    <row r="501375" spans="19:19">
      <c r="S501375" s="245"/>
    </row>
    <row r="501376" spans="19:19">
      <c r="S501376" s="245"/>
    </row>
    <row r="501377" spans="19:19">
      <c r="S501377" s="245"/>
    </row>
    <row r="501378" spans="19:19">
      <c r="S501378" s="245"/>
    </row>
    <row r="501379" spans="19:19">
      <c r="S501379" s="245"/>
    </row>
    <row r="501380" spans="19:19">
      <c r="S501380" s="245"/>
    </row>
    <row r="501381" spans="19:19">
      <c r="S501381" s="245"/>
    </row>
    <row r="501382" spans="19:19">
      <c r="S501382" s="245"/>
    </row>
    <row r="501383" spans="19:19">
      <c r="S501383" s="245"/>
    </row>
    <row r="501384" spans="19:19">
      <c r="S501384" s="245"/>
    </row>
    <row r="501385" spans="19:19">
      <c r="S501385" s="245"/>
    </row>
    <row r="501386" spans="19:19">
      <c r="S501386" s="245"/>
    </row>
    <row r="501387" spans="19:19">
      <c r="S501387" s="245"/>
    </row>
    <row r="501388" spans="19:19">
      <c r="S501388" s="245"/>
    </row>
    <row r="501389" spans="19:19">
      <c r="S501389" s="531"/>
    </row>
    <row r="501390" spans="19:19">
      <c r="S501390" s="245"/>
    </row>
    <row r="501391" spans="19:19">
      <c r="S501391" s="245"/>
    </row>
    <row r="501392" spans="19:19">
      <c r="S501392" s="245"/>
    </row>
    <row r="501393" spans="19:19">
      <c r="S501393" s="245"/>
    </row>
    <row r="501394" spans="19:19">
      <c r="S501394" s="245"/>
    </row>
    <row r="501395" spans="19:19">
      <c r="S501395" s="245"/>
    </row>
    <row r="501396" spans="19:19">
      <c r="S501396" s="245"/>
    </row>
    <row r="501397" spans="19:19">
      <c r="S501397" s="245"/>
    </row>
    <row r="501398" spans="19:19">
      <c r="S501398" s="245"/>
    </row>
    <row r="501399" spans="19:19">
      <c r="S501399" s="245"/>
    </row>
    <row r="501400" spans="19:19">
      <c r="S501400" s="245"/>
    </row>
    <row r="501401" spans="19:19">
      <c r="S501401" s="245"/>
    </row>
    <row r="501402" spans="19:19">
      <c r="S501402" s="245"/>
    </row>
    <row r="501403" spans="19:19">
      <c r="S501403" s="245"/>
    </row>
    <row r="501404" spans="19:19">
      <c r="S501404" s="245"/>
    </row>
    <row r="501405" spans="19:19">
      <c r="S501405" s="245"/>
    </row>
    <row r="501406" spans="19:19">
      <c r="S501406" s="245"/>
    </row>
    <row r="501407" spans="19:19">
      <c r="S501407" s="531"/>
    </row>
    <row r="501408" spans="19:19">
      <c r="S501408" s="245"/>
    </row>
    <row r="501409" spans="19:19">
      <c r="S501409" s="245"/>
    </row>
    <row r="501410" spans="19:19">
      <c r="S501410" s="245"/>
    </row>
    <row r="501411" spans="19:19">
      <c r="S501411" s="245"/>
    </row>
    <row r="501412" spans="19:19">
      <c r="S501412" s="245"/>
    </row>
    <row r="501413" spans="19:19">
      <c r="S501413" s="245"/>
    </row>
    <row r="501414" spans="19:19">
      <c r="S501414" s="245"/>
    </row>
    <row r="501415" spans="19:19">
      <c r="S501415" s="245"/>
    </row>
    <row r="501416" spans="19:19">
      <c r="S501416" s="245"/>
    </row>
    <row r="501417" spans="19:19">
      <c r="S501417" s="245"/>
    </row>
    <row r="501418" spans="19:19">
      <c r="S501418" s="245"/>
    </row>
    <row r="501419" spans="19:19">
      <c r="S501419" s="245"/>
    </row>
    <row r="501420" spans="19:19">
      <c r="S501420" s="245"/>
    </row>
    <row r="501421" spans="19:19">
      <c r="S501421" s="245"/>
    </row>
    <row r="501422" spans="19:19">
      <c r="S501422" s="245"/>
    </row>
    <row r="501423" spans="19:19">
      <c r="S501423" s="245"/>
    </row>
    <row r="501424" spans="19:19">
      <c r="S501424" s="245"/>
    </row>
    <row r="501425" spans="19:19">
      <c r="S501425" s="531"/>
    </row>
    <row r="501426" spans="19:19">
      <c r="S501426" s="245"/>
    </row>
    <row r="501427" spans="19:19">
      <c r="S501427" s="245"/>
    </row>
    <row r="501428" spans="19:19">
      <c r="S501428" s="245"/>
    </row>
    <row r="501429" spans="19:19">
      <c r="S501429" s="245"/>
    </row>
    <row r="501430" spans="19:19">
      <c r="S501430" s="245"/>
    </row>
    <row r="501431" spans="19:19">
      <c r="S501431" s="245"/>
    </row>
    <row r="501432" spans="19:19">
      <c r="S501432" s="245"/>
    </row>
    <row r="501433" spans="19:19">
      <c r="S501433" s="245"/>
    </row>
    <row r="501434" spans="19:19">
      <c r="S501434" s="245"/>
    </row>
    <row r="501435" spans="19:19">
      <c r="S501435" s="245"/>
    </row>
    <row r="501436" spans="19:19">
      <c r="S501436" s="245"/>
    </row>
    <row r="501437" spans="19:19">
      <c r="S501437" s="245"/>
    </row>
    <row r="501438" spans="19:19">
      <c r="S501438" s="245"/>
    </row>
    <row r="501439" spans="19:19">
      <c r="S501439" s="245"/>
    </row>
    <row r="501440" spans="19:19">
      <c r="S501440" s="245"/>
    </row>
    <row r="501441" spans="19:19">
      <c r="S501441" s="245"/>
    </row>
    <row r="501442" spans="19:19">
      <c r="S501442" s="245"/>
    </row>
    <row r="501443" spans="19:19">
      <c r="S501443" s="531"/>
    </row>
    <row r="501444" spans="19:19">
      <c r="S501444" s="245"/>
    </row>
    <row r="501445" spans="19:19">
      <c r="S501445" s="245"/>
    </row>
    <row r="501446" spans="19:19">
      <c r="S501446" s="245"/>
    </row>
    <row r="501447" spans="19:19">
      <c r="S501447" s="245"/>
    </row>
    <row r="501448" spans="19:19">
      <c r="S501448" s="245"/>
    </row>
    <row r="501449" spans="19:19">
      <c r="S501449" s="245"/>
    </row>
    <row r="501450" spans="19:19">
      <c r="S501450" s="245"/>
    </row>
    <row r="501451" spans="19:19">
      <c r="S501451" s="245"/>
    </row>
    <row r="501452" spans="19:19">
      <c r="S501452" s="245"/>
    </row>
    <row r="501453" spans="19:19">
      <c r="S501453" s="245"/>
    </row>
    <row r="501454" spans="19:19">
      <c r="S501454" s="245"/>
    </row>
    <row r="501455" spans="19:19">
      <c r="S501455" s="245"/>
    </row>
    <row r="501456" spans="19:19">
      <c r="S501456" s="245"/>
    </row>
    <row r="501457" spans="19:19">
      <c r="S501457" s="245"/>
    </row>
    <row r="501458" spans="19:19">
      <c r="S501458" s="245"/>
    </row>
    <row r="501459" spans="19:19">
      <c r="S501459" s="245"/>
    </row>
    <row r="501460" spans="19:19">
      <c r="S501460" s="245"/>
    </row>
    <row r="501461" spans="19:19">
      <c r="S501461" s="531"/>
    </row>
    <row r="501462" spans="19:19">
      <c r="S501462" s="245"/>
    </row>
    <row r="501463" spans="19:19">
      <c r="S501463" s="245"/>
    </row>
    <row r="501464" spans="19:19">
      <c r="S501464" s="245"/>
    </row>
    <row r="501465" spans="19:19">
      <c r="S501465" s="245"/>
    </row>
    <row r="501466" spans="19:19">
      <c r="S501466" s="245"/>
    </row>
    <row r="501467" spans="19:19">
      <c r="S501467" s="245"/>
    </row>
    <row r="501468" spans="19:19">
      <c r="S501468" s="245"/>
    </row>
    <row r="501469" spans="19:19">
      <c r="S501469" s="245"/>
    </row>
    <row r="501470" spans="19:19">
      <c r="S501470" s="245"/>
    </row>
    <row r="501471" spans="19:19">
      <c r="S501471" s="245"/>
    </row>
    <row r="501472" spans="19:19">
      <c r="S501472" s="245"/>
    </row>
    <row r="501473" spans="19:19">
      <c r="S501473" s="245"/>
    </row>
    <row r="501474" spans="19:19">
      <c r="S501474" s="245"/>
    </row>
    <row r="501475" spans="19:19">
      <c r="S501475" s="245"/>
    </row>
    <row r="501476" spans="19:19">
      <c r="S501476" s="245"/>
    </row>
    <row r="501477" spans="19:19">
      <c r="S501477" s="245"/>
    </row>
    <row r="501478" spans="19:19">
      <c r="S501478" s="245"/>
    </row>
    <row r="501479" spans="19:19">
      <c r="S501479" s="531"/>
    </row>
    <row r="501480" spans="19:19">
      <c r="S501480" s="245"/>
    </row>
    <row r="501481" spans="19:19">
      <c r="S501481" s="245"/>
    </row>
    <row r="501482" spans="19:19">
      <c r="S501482" s="245"/>
    </row>
    <row r="501483" spans="19:19">
      <c r="S501483" s="245"/>
    </row>
    <row r="501484" spans="19:19">
      <c r="S501484" s="245"/>
    </row>
    <row r="501485" spans="19:19">
      <c r="S501485" s="245"/>
    </row>
    <row r="501486" spans="19:19">
      <c r="S501486" s="245"/>
    </row>
    <row r="501487" spans="19:19">
      <c r="S501487" s="245"/>
    </row>
    <row r="501488" spans="19:19">
      <c r="S501488" s="245"/>
    </row>
    <row r="501489" spans="19:19">
      <c r="S501489" s="245"/>
    </row>
    <row r="501490" spans="19:19">
      <c r="S501490" s="245"/>
    </row>
    <row r="501491" spans="19:19">
      <c r="S501491" s="245"/>
    </row>
    <row r="501492" spans="19:19">
      <c r="S501492" s="245"/>
    </row>
    <row r="501493" spans="19:19">
      <c r="S501493" s="245"/>
    </row>
    <row r="501494" spans="19:19">
      <c r="S501494" s="245"/>
    </row>
    <row r="501495" spans="19:19">
      <c r="S501495" s="245"/>
    </row>
    <row r="501496" spans="19:19">
      <c r="S501496" s="245"/>
    </row>
    <row r="501497" spans="19:19">
      <c r="S501497" s="531"/>
    </row>
    <row r="501498" spans="19:19">
      <c r="S501498" s="245"/>
    </row>
    <row r="501499" spans="19:19">
      <c r="S501499" s="245"/>
    </row>
    <row r="501500" spans="19:19">
      <c r="S501500" s="245"/>
    </row>
    <row r="501501" spans="19:19">
      <c r="S501501" s="245"/>
    </row>
    <row r="501502" spans="19:19">
      <c r="S501502" s="245"/>
    </row>
    <row r="501503" spans="19:19">
      <c r="S501503" s="245"/>
    </row>
    <row r="501504" spans="19:19">
      <c r="S501504" s="245"/>
    </row>
    <row r="501505" spans="19:19">
      <c r="S501505" s="245"/>
    </row>
    <row r="501506" spans="19:19">
      <c r="S501506" s="245"/>
    </row>
    <row r="501507" spans="19:19">
      <c r="S501507" s="245"/>
    </row>
    <row r="501508" spans="19:19">
      <c r="S501508" s="245"/>
    </row>
    <row r="501509" spans="19:19">
      <c r="S501509" s="245"/>
    </row>
    <row r="501510" spans="19:19">
      <c r="S501510" s="245"/>
    </row>
    <row r="501511" spans="19:19">
      <c r="S501511" s="245"/>
    </row>
    <row r="501512" spans="19:19">
      <c r="S501512" s="245"/>
    </row>
    <row r="501513" spans="19:19">
      <c r="S501513" s="245"/>
    </row>
    <row r="501514" spans="19:19">
      <c r="S501514" s="245"/>
    </row>
    <row r="501515" spans="19:19">
      <c r="S501515" s="531"/>
    </row>
    <row r="501516" spans="19:19">
      <c r="S501516" s="245"/>
    </row>
    <row r="501517" spans="19:19">
      <c r="S501517" s="245"/>
    </row>
    <row r="501518" spans="19:19">
      <c r="S501518" s="245"/>
    </row>
    <row r="501519" spans="19:19">
      <c r="S501519" s="245"/>
    </row>
    <row r="501520" spans="19:19">
      <c r="S501520" s="245"/>
    </row>
    <row r="501521" spans="19:19">
      <c r="S501521" s="245"/>
    </row>
    <row r="501522" spans="19:19">
      <c r="S501522" s="245"/>
    </row>
    <row r="501523" spans="19:19">
      <c r="S501523" s="245"/>
    </row>
    <row r="501524" spans="19:19">
      <c r="S501524" s="245"/>
    </row>
    <row r="501525" spans="19:19">
      <c r="S501525" s="245"/>
    </row>
    <row r="501526" spans="19:19">
      <c r="S501526" s="245"/>
    </row>
    <row r="501527" spans="19:19">
      <c r="S501527" s="245"/>
    </row>
    <row r="501528" spans="19:19">
      <c r="S501528" s="245"/>
    </row>
    <row r="501529" spans="19:19">
      <c r="S501529" s="245"/>
    </row>
    <row r="501530" spans="19:19">
      <c r="S501530" s="245"/>
    </row>
    <row r="501531" spans="19:19">
      <c r="S501531" s="245"/>
    </row>
    <row r="501532" spans="19:19">
      <c r="S501532" s="245"/>
    </row>
    <row r="501533" spans="19:19">
      <c r="S501533" s="531"/>
    </row>
    <row r="501534" spans="19:19">
      <c r="S501534" s="245"/>
    </row>
    <row r="501535" spans="19:19">
      <c r="S501535" s="245"/>
    </row>
    <row r="501536" spans="19:19">
      <c r="S501536" s="245"/>
    </row>
    <row r="501537" spans="19:19">
      <c r="S501537" s="245"/>
    </row>
    <row r="501538" spans="19:19">
      <c r="S501538" s="245"/>
    </row>
    <row r="501539" spans="19:19">
      <c r="S501539" s="245"/>
    </row>
    <row r="501540" spans="19:19">
      <c r="S501540" s="245"/>
    </row>
    <row r="501541" spans="19:19">
      <c r="S501541" s="245"/>
    </row>
    <row r="501542" spans="19:19">
      <c r="S501542" s="245"/>
    </row>
    <row r="501543" spans="19:19">
      <c r="S501543" s="245"/>
    </row>
    <row r="501544" spans="19:19">
      <c r="S501544" s="245"/>
    </row>
    <row r="501545" spans="19:19">
      <c r="S501545" s="245"/>
    </row>
    <row r="501546" spans="19:19">
      <c r="S501546" s="245"/>
    </row>
    <row r="501547" spans="19:19">
      <c r="S501547" s="245"/>
    </row>
    <row r="501548" spans="19:19">
      <c r="S501548" s="245"/>
    </row>
    <row r="501549" spans="19:19">
      <c r="S501549" s="245"/>
    </row>
    <row r="501550" spans="19:19">
      <c r="S501550" s="245"/>
    </row>
    <row r="501551" spans="19:19">
      <c r="S501551" s="531"/>
    </row>
    <row r="501552" spans="19:19">
      <c r="S501552" s="245"/>
    </row>
    <row r="501553" spans="19:19">
      <c r="S501553" s="245"/>
    </row>
    <row r="501554" spans="19:19">
      <c r="S501554" s="245"/>
    </row>
    <row r="501555" spans="19:19">
      <c r="S501555" s="245"/>
    </row>
    <row r="501556" spans="19:19">
      <c r="S501556" s="245"/>
    </row>
    <row r="501557" spans="19:19">
      <c r="S501557" s="245"/>
    </row>
    <row r="501558" spans="19:19">
      <c r="S501558" s="245"/>
    </row>
    <row r="501559" spans="19:19">
      <c r="S501559" s="245"/>
    </row>
    <row r="501560" spans="19:19">
      <c r="S501560" s="245"/>
    </row>
    <row r="501561" spans="19:19">
      <c r="S501561" s="245"/>
    </row>
    <row r="501562" spans="19:19">
      <c r="S501562" s="245"/>
    </row>
    <row r="501563" spans="19:19">
      <c r="S501563" s="245"/>
    </row>
    <row r="501564" spans="19:19">
      <c r="S501564" s="245"/>
    </row>
    <row r="501565" spans="19:19">
      <c r="S501565" s="245"/>
    </row>
    <row r="501566" spans="19:19">
      <c r="S501566" s="245"/>
    </row>
    <row r="501567" spans="19:19">
      <c r="S501567" s="245"/>
    </row>
    <row r="501568" spans="19:19">
      <c r="S501568" s="245"/>
    </row>
    <row r="501569" spans="19:19">
      <c r="S501569" s="531"/>
    </row>
    <row r="501570" spans="19:19">
      <c r="S501570" s="245"/>
    </row>
    <row r="501571" spans="19:19">
      <c r="S501571" s="245"/>
    </row>
    <row r="501572" spans="19:19">
      <c r="S501572" s="245"/>
    </row>
    <row r="501573" spans="19:19">
      <c r="S501573" s="245"/>
    </row>
    <row r="501574" spans="19:19">
      <c r="S501574" s="245"/>
    </row>
    <row r="501575" spans="19:19">
      <c r="S501575" s="245"/>
    </row>
    <row r="501576" spans="19:19">
      <c r="S501576" s="245"/>
    </row>
    <row r="501577" spans="19:19">
      <c r="S501577" s="245"/>
    </row>
    <row r="501578" spans="19:19">
      <c r="S501578" s="245"/>
    </row>
    <row r="501579" spans="19:19">
      <c r="S501579" s="245"/>
    </row>
    <row r="501580" spans="19:19">
      <c r="S501580" s="245"/>
    </row>
    <row r="501581" spans="19:19">
      <c r="S501581" s="245"/>
    </row>
    <row r="501582" spans="19:19">
      <c r="S501582" s="245"/>
    </row>
    <row r="501583" spans="19:19">
      <c r="S501583" s="245"/>
    </row>
    <row r="501584" spans="19:19">
      <c r="S501584" s="245"/>
    </row>
    <row r="501585" spans="19:19">
      <c r="S501585" s="245"/>
    </row>
    <row r="501586" spans="19:19">
      <c r="S501586" s="245"/>
    </row>
    <row r="501587" spans="19:19">
      <c r="S501587" s="531"/>
    </row>
    <row r="501588" spans="19:19">
      <c r="S501588" s="245"/>
    </row>
    <row r="501589" spans="19:19">
      <c r="S501589" s="245"/>
    </row>
    <row r="501590" spans="19:19">
      <c r="S501590" s="245"/>
    </row>
    <row r="501591" spans="19:19">
      <c r="S501591" s="245"/>
    </row>
    <row r="501592" spans="19:19">
      <c r="S501592" s="245"/>
    </row>
    <row r="501593" spans="19:19">
      <c r="S501593" s="245"/>
    </row>
    <row r="501594" spans="19:19">
      <c r="S501594" s="245"/>
    </row>
    <row r="501595" spans="19:19">
      <c r="S501595" s="245"/>
    </row>
    <row r="501596" spans="19:19">
      <c r="S501596" s="245"/>
    </row>
    <row r="501597" spans="19:19">
      <c r="S501597" s="245"/>
    </row>
    <row r="501598" spans="19:19">
      <c r="S501598" s="245"/>
    </row>
    <row r="501599" spans="19:19">
      <c r="S501599" s="245"/>
    </row>
    <row r="501600" spans="19:19">
      <c r="S501600" s="245"/>
    </row>
    <row r="501601" spans="19:19">
      <c r="S501601" s="245"/>
    </row>
    <row r="501602" spans="19:19">
      <c r="S501602" s="245"/>
    </row>
    <row r="501603" spans="19:19">
      <c r="S501603" s="245"/>
    </row>
    <row r="501604" spans="19:19">
      <c r="S501604" s="245"/>
    </row>
    <row r="501605" spans="19:19">
      <c r="S501605" s="531"/>
    </row>
    <row r="501606" spans="19:19">
      <c r="S501606" s="245"/>
    </row>
    <row r="501607" spans="19:19">
      <c r="S501607" s="245"/>
    </row>
    <row r="501608" spans="19:19">
      <c r="S501608" s="245"/>
    </row>
    <row r="501609" spans="19:19">
      <c r="S501609" s="245"/>
    </row>
    <row r="501610" spans="19:19">
      <c r="S501610" s="245"/>
    </row>
    <row r="501611" spans="19:19">
      <c r="S501611" s="245"/>
    </row>
    <row r="501612" spans="19:19">
      <c r="S501612" s="245"/>
    </row>
    <row r="501613" spans="19:19">
      <c r="S501613" s="245"/>
    </row>
    <row r="501614" spans="19:19">
      <c r="S501614" s="245"/>
    </row>
    <row r="501615" spans="19:19">
      <c r="S501615" s="245"/>
    </row>
    <row r="501616" spans="19:19">
      <c r="S501616" s="245"/>
    </row>
    <row r="501617" spans="19:19">
      <c r="S501617" s="245"/>
    </row>
    <row r="501618" spans="19:19">
      <c r="S501618" s="245"/>
    </row>
    <row r="501619" spans="19:19">
      <c r="S501619" s="245"/>
    </row>
    <row r="501620" spans="19:19">
      <c r="S501620" s="245"/>
    </row>
    <row r="501621" spans="19:19">
      <c r="S501621" s="245"/>
    </row>
    <row r="501622" spans="19:19">
      <c r="S501622" s="245"/>
    </row>
    <row r="501623" spans="19:19">
      <c r="S501623" s="531"/>
    </row>
    <row r="501624" spans="19:19">
      <c r="S501624" s="245"/>
    </row>
    <row r="501625" spans="19:19">
      <c r="S501625" s="245"/>
    </row>
    <row r="501626" spans="19:19">
      <c r="S501626" s="245"/>
    </row>
    <row r="501627" spans="19:19">
      <c r="S501627" s="245"/>
    </row>
    <row r="501628" spans="19:19">
      <c r="S501628" s="245"/>
    </row>
    <row r="501629" spans="19:19">
      <c r="S501629" s="245"/>
    </row>
    <row r="501630" spans="19:19">
      <c r="S501630" s="245"/>
    </row>
    <row r="501631" spans="19:19">
      <c r="S501631" s="245"/>
    </row>
    <row r="501632" spans="19:19">
      <c r="S501632" s="245"/>
    </row>
    <row r="501633" spans="19:19">
      <c r="S501633" s="245"/>
    </row>
    <row r="501634" spans="19:19">
      <c r="S501634" s="245"/>
    </row>
    <row r="501635" spans="19:19">
      <c r="S501635" s="245"/>
    </row>
    <row r="501636" spans="19:19">
      <c r="S501636" s="245"/>
    </row>
    <row r="501637" spans="19:19">
      <c r="S501637" s="245"/>
    </row>
    <row r="501638" spans="19:19">
      <c r="S501638" s="245"/>
    </row>
    <row r="501639" spans="19:19">
      <c r="S501639" s="245"/>
    </row>
    <row r="501640" spans="19:19">
      <c r="S501640" s="245"/>
    </row>
    <row r="501641" spans="19:19">
      <c r="S501641" s="531"/>
    </row>
    <row r="501642" spans="19:19">
      <c r="S501642" s="245"/>
    </row>
    <row r="501643" spans="19:19">
      <c r="S501643" s="245"/>
    </row>
    <row r="501644" spans="19:19">
      <c r="S501644" s="245"/>
    </row>
    <row r="501645" spans="19:19">
      <c r="S501645" s="245"/>
    </row>
    <row r="501646" spans="19:19">
      <c r="S501646" s="245"/>
    </row>
    <row r="501647" spans="19:19">
      <c r="S501647" s="245"/>
    </row>
    <row r="501648" spans="19:19">
      <c r="S501648" s="245"/>
    </row>
    <row r="501649" spans="19:19">
      <c r="S501649" s="245"/>
    </row>
    <row r="501650" spans="19:19">
      <c r="S501650" s="245"/>
    </row>
    <row r="501651" spans="19:19">
      <c r="S501651" s="245"/>
    </row>
    <row r="501652" spans="19:19">
      <c r="S501652" s="245"/>
    </row>
    <row r="501653" spans="19:19">
      <c r="S501653" s="245"/>
    </row>
    <row r="501654" spans="19:19">
      <c r="S501654" s="245"/>
    </row>
    <row r="501655" spans="19:19">
      <c r="S501655" s="245"/>
    </row>
    <row r="501656" spans="19:19">
      <c r="S501656" s="245"/>
    </row>
    <row r="501657" spans="19:19">
      <c r="S501657" s="245"/>
    </row>
    <row r="501658" spans="19:19">
      <c r="S501658" s="245"/>
    </row>
    <row r="501659" spans="19:19">
      <c r="S501659" s="531"/>
    </row>
    <row r="501660" spans="19:19">
      <c r="S501660" s="245"/>
    </row>
    <row r="501661" spans="19:19">
      <c r="S501661" s="245"/>
    </row>
    <row r="501662" spans="19:19">
      <c r="S501662" s="245"/>
    </row>
    <row r="501663" spans="19:19">
      <c r="S501663" s="245"/>
    </row>
    <row r="501664" spans="19:19">
      <c r="S501664" s="245"/>
    </row>
    <row r="501665" spans="19:19">
      <c r="S501665" s="245"/>
    </row>
    <row r="501666" spans="19:19">
      <c r="S501666" s="245"/>
    </row>
    <row r="501667" spans="19:19">
      <c r="S501667" s="245"/>
    </row>
    <row r="501668" spans="19:19">
      <c r="S501668" s="245"/>
    </row>
    <row r="501669" spans="19:19">
      <c r="S501669" s="245"/>
    </row>
    <row r="501670" spans="19:19">
      <c r="S501670" s="245"/>
    </row>
    <row r="501671" spans="19:19">
      <c r="S501671" s="245"/>
    </row>
    <row r="501672" spans="19:19">
      <c r="S501672" s="245"/>
    </row>
    <row r="501673" spans="19:19">
      <c r="S501673" s="245"/>
    </row>
    <row r="501674" spans="19:19">
      <c r="S501674" s="245"/>
    </row>
    <row r="501675" spans="19:19">
      <c r="S501675" s="245"/>
    </row>
    <row r="501676" spans="19:19">
      <c r="S501676" s="245"/>
    </row>
    <row r="501677" spans="19:19">
      <c r="S501677" s="531"/>
    </row>
    <row r="501678" spans="19:19">
      <c r="S501678" s="245"/>
    </row>
    <row r="501679" spans="19:19">
      <c r="S501679" s="245"/>
    </row>
    <row r="501680" spans="19:19">
      <c r="S501680" s="245"/>
    </row>
    <row r="501681" spans="19:19">
      <c r="S501681" s="245"/>
    </row>
    <row r="501682" spans="19:19">
      <c r="S501682" s="245"/>
    </row>
    <row r="501683" spans="19:19">
      <c r="S501683" s="245"/>
    </row>
    <row r="501684" spans="19:19">
      <c r="S501684" s="245"/>
    </row>
    <row r="501685" spans="19:19">
      <c r="S501685" s="245"/>
    </row>
    <row r="501686" spans="19:19">
      <c r="S501686" s="245"/>
    </row>
    <row r="501687" spans="19:19">
      <c r="S501687" s="245"/>
    </row>
    <row r="501688" spans="19:19">
      <c r="S501688" s="245"/>
    </row>
    <row r="501689" spans="19:19">
      <c r="S501689" s="245"/>
    </row>
    <row r="501690" spans="19:19">
      <c r="S501690" s="245"/>
    </row>
    <row r="501691" spans="19:19">
      <c r="S501691" s="245"/>
    </row>
    <row r="501692" spans="19:19">
      <c r="S501692" s="245"/>
    </row>
    <row r="501693" spans="19:19">
      <c r="S501693" s="245"/>
    </row>
    <row r="501694" spans="19:19">
      <c r="S501694" s="245"/>
    </row>
    <row r="501695" spans="19:19">
      <c r="S501695" s="531"/>
    </row>
    <row r="501696" spans="19:19">
      <c r="S501696" s="245"/>
    </row>
    <row r="501697" spans="19:19">
      <c r="S501697" s="245"/>
    </row>
    <row r="501698" spans="19:19">
      <c r="S501698" s="245"/>
    </row>
    <row r="501699" spans="19:19">
      <c r="S501699" s="245"/>
    </row>
    <row r="501700" spans="19:19">
      <c r="S501700" s="245"/>
    </row>
    <row r="501701" spans="19:19">
      <c r="S501701" s="245"/>
    </row>
    <row r="501702" spans="19:19">
      <c r="S501702" s="245"/>
    </row>
    <row r="501703" spans="19:19">
      <c r="S501703" s="245"/>
    </row>
    <row r="501704" spans="19:19">
      <c r="S501704" s="245"/>
    </row>
    <row r="501705" spans="19:19">
      <c r="S501705" s="245"/>
    </row>
    <row r="501706" spans="19:19">
      <c r="S501706" s="245"/>
    </row>
    <row r="501707" spans="19:19">
      <c r="S501707" s="245"/>
    </row>
    <row r="501708" spans="19:19">
      <c r="S501708" s="245"/>
    </row>
    <row r="501709" spans="19:19">
      <c r="S501709" s="245"/>
    </row>
    <row r="501710" spans="19:19">
      <c r="S501710" s="245"/>
    </row>
    <row r="501711" spans="19:19">
      <c r="S501711" s="245"/>
    </row>
    <row r="501712" spans="19:19">
      <c r="S501712" s="245"/>
    </row>
    <row r="501713" spans="19:19">
      <c r="S501713" s="531"/>
    </row>
    <row r="501714" spans="19:19">
      <c r="S501714" s="245"/>
    </row>
    <row r="501715" spans="19:19">
      <c r="S501715" s="245"/>
    </row>
    <row r="501716" spans="19:19">
      <c r="S501716" s="245"/>
    </row>
    <row r="501717" spans="19:19">
      <c r="S501717" s="245"/>
    </row>
    <row r="501718" spans="19:19">
      <c r="S501718" s="245"/>
    </row>
    <row r="501719" spans="19:19">
      <c r="S501719" s="245"/>
    </row>
    <row r="501720" spans="19:19">
      <c r="S501720" s="245"/>
    </row>
    <row r="501721" spans="19:19">
      <c r="S501721" s="245"/>
    </row>
    <row r="501722" spans="19:19">
      <c r="S501722" s="245"/>
    </row>
    <row r="501723" spans="19:19">
      <c r="S501723" s="245"/>
    </row>
    <row r="501724" spans="19:19">
      <c r="S501724" s="245"/>
    </row>
    <row r="501725" spans="19:19">
      <c r="S501725" s="245"/>
    </row>
    <row r="501726" spans="19:19">
      <c r="S501726" s="245"/>
    </row>
    <row r="501727" spans="19:19">
      <c r="S501727" s="245"/>
    </row>
    <row r="501728" spans="19:19">
      <c r="S501728" s="245"/>
    </row>
    <row r="501729" spans="19:19">
      <c r="S501729" s="245"/>
    </row>
    <row r="501730" spans="19:19">
      <c r="S501730" s="245"/>
    </row>
    <row r="501731" spans="19:19">
      <c r="S501731" s="531"/>
    </row>
    <row r="501732" spans="19:19">
      <c r="S501732" s="245"/>
    </row>
    <row r="501733" spans="19:19">
      <c r="S501733" s="245"/>
    </row>
    <row r="501734" spans="19:19">
      <c r="S501734" s="245"/>
    </row>
    <row r="501735" spans="19:19">
      <c r="S501735" s="245"/>
    </row>
    <row r="501736" spans="19:19">
      <c r="S501736" s="245"/>
    </row>
    <row r="501737" spans="19:19">
      <c r="S501737" s="245"/>
    </row>
    <row r="501738" spans="19:19">
      <c r="S501738" s="245"/>
    </row>
    <row r="501739" spans="19:19">
      <c r="S501739" s="245"/>
    </row>
    <row r="501740" spans="19:19">
      <c r="S501740" s="245"/>
    </row>
    <row r="501741" spans="19:19">
      <c r="S501741" s="245"/>
    </row>
    <row r="501742" spans="19:19">
      <c r="S501742" s="245"/>
    </row>
    <row r="501743" spans="19:19">
      <c r="S501743" s="245"/>
    </row>
    <row r="501744" spans="19:19">
      <c r="S501744" s="245"/>
    </row>
    <row r="501745" spans="19:19">
      <c r="S501745" s="245"/>
    </row>
    <row r="501746" spans="19:19">
      <c r="S501746" s="245"/>
    </row>
    <row r="501747" spans="19:19">
      <c r="S501747" s="245"/>
    </row>
    <row r="501748" spans="19:19">
      <c r="S501748" s="245"/>
    </row>
    <row r="501749" spans="19:19">
      <c r="S501749" s="531"/>
    </row>
    <row r="501750" spans="19:19">
      <c r="S501750" s="245"/>
    </row>
    <row r="501751" spans="19:19">
      <c r="S501751" s="245"/>
    </row>
    <row r="501752" spans="19:19">
      <c r="S501752" s="245"/>
    </row>
    <row r="501753" spans="19:19">
      <c r="S501753" s="245"/>
    </row>
    <row r="501754" spans="19:19">
      <c r="S501754" s="245"/>
    </row>
    <row r="501755" spans="19:19">
      <c r="S501755" s="245"/>
    </row>
    <row r="501756" spans="19:19">
      <c r="S501756" s="245"/>
    </row>
    <row r="501757" spans="19:19">
      <c r="S501757" s="245"/>
    </row>
    <row r="501758" spans="19:19">
      <c r="S501758" s="245"/>
    </row>
    <row r="501759" spans="19:19">
      <c r="S501759" s="245"/>
    </row>
    <row r="501760" spans="19:19">
      <c r="S501760" s="245"/>
    </row>
    <row r="501761" spans="19:19">
      <c r="S501761" s="245"/>
    </row>
    <row r="501762" spans="19:19">
      <c r="S501762" s="245"/>
    </row>
    <row r="501763" spans="19:19">
      <c r="S501763" s="245"/>
    </row>
    <row r="501764" spans="19:19">
      <c r="S501764" s="245"/>
    </row>
    <row r="501765" spans="19:19">
      <c r="S501765" s="245"/>
    </row>
    <row r="501766" spans="19:19">
      <c r="S501766" s="245"/>
    </row>
    <row r="501767" spans="19:19">
      <c r="S501767" s="531"/>
    </row>
    <row r="501768" spans="19:19">
      <c r="S501768" s="245"/>
    </row>
    <row r="501769" spans="19:19">
      <c r="S501769" s="245"/>
    </row>
    <row r="501770" spans="19:19">
      <c r="S501770" s="245"/>
    </row>
    <row r="501771" spans="19:19">
      <c r="S501771" s="245"/>
    </row>
    <row r="501772" spans="19:19">
      <c r="S501772" s="245"/>
    </row>
    <row r="501773" spans="19:19">
      <c r="S501773" s="245"/>
    </row>
    <row r="501774" spans="19:19">
      <c r="S501774" s="245"/>
    </row>
    <row r="501775" spans="19:19">
      <c r="S501775" s="245"/>
    </row>
    <row r="501776" spans="19:19">
      <c r="S501776" s="245"/>
    </row>
    <row r="501777" spans="19:19">
      <c r="S501777" s="245"/>
    </row>
    <row r="501778" spans="19:19">
      <c r="S501778" s="245"/>
    </row>
    <row r="501779" spans="19:19">
      <c r="S501779" s="245"/>
    </row>
    <row r="501780" spans="19:19">
      <c r="S501780" s="245"/>
    </row>
    <row r="501781" spans="19:19">
      <c r="S501781" s="245"/>
    </row>
    <row r="501782" spans="19:19">
      <c r="S501782" s="245"/>
    </row>
    <row r="501783" spans="19:19">
      <c r="S501783" s="245"/>
    </row>
    <row r="501784" spans="19:19">
      <c r="S501784" s="245"/>
    </row>
    <row r="501785" spans="19:19">
      <c r="S501785" s="531"/>
    </row>
    <row r="501786" spans="19:19">
      <c r="S501786" s="245"/>
    </row>
    <row r="501787" spans="19:19">
      <c r="S501787" s="245"/>
    </row>
    <row r="501788" spans="19:19">
      <c r="S501788" s="245"/>
    </row>
    <row r="501789" spans="19:19">
      <c r="S501789" s="245"/>
    </row>
    <row r="501790" spans="19:19">
      <c r="S501790" s="245"/>
    </row>
    <row r="501791" spans="19:19">
      <c r="S501791" s="245"/>
    </row>
    <row r="501792" spans="19:19">
      <c r="S501792" s="245"/>
    </row>
    <row r="501793" spans="19:19">
      <c r="S501793" s="245"/>
    </row>
    <row r="501794" spans="19:19">
      <c r="S501794" s="245"/>
    </row>
    <row r="501795" spans="19:19">
      <c r="S501795" s="245"/>
    </row>
    <row r="501796" spans="19:19">
      <c r="S501796" s="245"/>
    </row>
    <row r="501797" spans="19:19">
      <c r="S501797" s="245"/>
    </row>
    <row r="501798" spans="19:19">
      <c r="S501798" s="245"/>
    </row>
    <row r="501799" spans="19:19">
      <c r="S501799" s="245"/>
    </row>
    <row r="501800" spans="19:19">
      <c r="S501800" s="245"/>
    </row>
    <row r="501801" spans="19:19">
      <c r="S501801" s="245"/>
    </row>
    <row r="501802" spans="19:19">
      <c r="S501802" s="245"/>
    </row>
    <row r="501803" spans="19:19">
      <c r="S501803" s="531"/>
    </row>
    <row r="501804" spans="19:19">
      <c r="S501804" s="245"/>
    </row>
    <row r="501805" spans="19:19">
      <c r="S501805" s="245"/>
    </row>
    <row r="501806" spans="19:19">
      <c r="S501806" s="245"/>
    </row>
    <row r="501807" spans="19:19">
      <c r="S501807" s="245"/>
    </row>
    <row r="501808" spans="19:19">
      <c r="S501808" s="245"/>
    </row>
    <row r="501809" spans="19:19">
      <c r="S501809" s="245"/>
    </row>
    <row r="501810" spans="19:19">
      <c r="S501810" s="245"/>
    </row>
    <row r="501811" spans="19:19">
      <c r="S501811" s="245"/>
    </row>
    <row r="501812" spans="19:19">
      <c r="S501812" s="245"/>
    </row>
    <row r="501813" spans="19:19">
      <c r="S501813" s="245"/>
    </row>
    <row r="501814" spans="19:19">
      <c r="S501814" s="245"/>
    </row>
    <row r="501815" spans="19:19">
      <c r="S501815" s="245"/>
    </row>
    <row r="501816" spans="19:19">
      <c r="S501816" s="245"/>
    </row>
    <row r="501817" spans="19:19">
      <c r="S501817" s="245"/>
    </row>
    <row r="501818" spans="19:19">
      <c r="S501818" s="245"/>
    </row>
    <row r="501819" spans="19:19">
      <c r="S501819" s="245"/>
    </row>
    <row r="501820" spans="19:19">
      <c r="S501820" s="245"/>
    </row>
    <row r="501821" spans="19:19">
      <c r="S501821" s="531"/>
    </row>
    <row r="501822" spans="19:19">
      <c r="S501822" s="245"/>
    </row>
    <row r="501823" spans="19:19">
      <c r="S501823" s="245"/>
    </row>
    <row r="501824" spans="19:19">
      <c r="S501824" s="245"/>
    </row>
    <row r="501825" spans="19:19">
      <c r="S501825" s="245"/>
    </row>
    <row r="501826" spans="19:19">
      <c r="S501826" s="245"/>
    </row>
    <row r="501827" spans="19:19">
      <c r="S501827" s="245"/>
    </row>
    <row r="501828" spans="19:19">
      <c r="S501828" s="245"/>
    </row>
    <row r="501829" spans="19:19">
      <c r="S501829" s="245"/>
    </row>
    <row r="501830" spans="19:19">
      <c r="S501830" s="245"/>
    </row>
    <row r="501831" spans="19:19">
      <c r="S501831" s="245"/>
    </row>
    <row r="501832" spans="19:19">
      <c r="S501832" s="245"/>
    </row>
    <row r="501833" spans="19:19">
      <c r="S501833" s="245"/>
    </row>
    <row r="501834" spans="19:19">
      <c r="S501834" s="245"/>
    </row>
    <row r="501835" spans="19:19">
      <c r="S501835" s="245"/>
    </row>
    <row r="501836" spans="19:19">
      <c r="S501836" s="245"/>
    </row>
    <row r="501837" spans="19:19">
      <c r="S501837" s="245"/>
    </row>
    <row r="501838" spans="19:19">
      <c r="S501838" s="245"/>
    </row>
    <row r="501839" spans="19:19">
      <c r="S501839" s="531"/>
    </row>
    <row r="501840" spans="19:19">
      <c r="S501840" s="245"/>
    </row>
    <row r="501841" spans="19:19">
      <c r="S501841" s="245"/>
    </row>
    <row r="501842" spans="19:19">
      <c r="S501842" s="245"/>
    </row>
    <row r="501843" spans="19:19">
      <c r="S501843" s="245"/>
    </row>
    <row r="501844" spans="19:19">
      <c r="S501844" s="245"/>
    </row>
    <row r="501845" spans="19:19">
      <c r="S501845" s="245"/>
    </row>
    <row r="501846" spans="19:19">
      <c r="S501846" s="245"/>
    </row>
    <row r="501847" spans="19:19">
      <c r="S501847" s="245"/>
    </row>
    <row r="501848" spans="19:19">
      <c r="S501848" s="245"/>
    </row>
    <row r="501849" spans="19:19">
      <c r="S501849" s="245"/>
    </row>
    <row r="501850" spans="19:19">
      <c r="S501850" s="245"/>
    </row>
    <row r="501851" spans="19:19">
      <c r="S501851" s="245"/>
    </row>
    <row r="501852" spans="19:19">
      <c r="S501852" s="245"/>
    </row>
    <row r="501853" spans="19:19">
      <c r="S501853" s="245"/>
    </row>
    <row r="501854" spans="19:19">
      <c r="S501854" s="245"/>
    </row>
    <row r="501855" spans="19:19">
      <c r="S501855" s="245"/>
    </row>
    <row r="501856" spans="19:19">
      <c r="S501856" s="245"/>
    </row>
    <row r="501857" spans="19:19">
      <c r="S501857" s="531"/>
    </row>
    <row r="501858" spans="19:19">
      <c r="S501858" s="245"/>
    </row>
    <row r="501859" spans="19:19">
      <c r="S501859" s="245"/>
    </row>
    <row r="501860" spans="19:19">
      <c r="S501860" s="245"/>
    </row>
    <row r="501861" spans="19:19">
      <c r="S501861" s="245"/>
    </row>
    <row r="501862" spans="19:19">
      <c r="S501862" s="245"/>
    </row>
    <row r="501863" spans="19:19">
      <c r="S501863" s="245"/>
    </row>
    <row r="501864" spans="19:19">
      <c r="S501864" s="245"/>
    </row>
    <row r="501865" spans="19:19">
      <c r="S501865" s="245"/>
    </row>
    <row r="501866" spans="19:19">
      <c r="S501866" s="245"/>
    </row>
    <row r="501867" spans="19:19">
      <c r="S501867" s="245"/>
    </row>
    <row r="501868" spans="19:19">
      <c r="S501868" s="245"/>
    </row>
    <row r="501869" spans="19:19">
      <c r="S501869" s="245"/>
    </row>
    <row r="501870" spans="19:19">
      <c r="S501870" s="245"/>
    </row>
    <row r="501871" spans="19:19">
      <c r="S501871" s="245"/>
    </row>
    <row r="501872" spans="19:19">
      <c r="S501872" s="245"/>
    </row>
    <row r="501873" spans="19:19">
      <c r="S501873" s="245"/>
    </row>
    <row r="501874" spans="19:19">
      <c r="S501874" s="245"/>
    </row>
    <row r="501875" spans="19:19">
      <c r="S501875" s="531"/>
    </row>
    <row r="501876" spans="19:19">
      <c r="S501876" s="245"/>
    </row>
    <row r="501877" spans="19:19">
      <c r="S501877" s="245"/>
    </row>
    <row r="501878" spans="19:19">
      <c r="S501878" s="245"/>
    </row>
    <row r="501879" spans="19:19">
      <c r="S501879" s="245"/>
    </row>
    <row r="501880" spans="19:19">
      <c r="S501880" s="245"/>
    </row>
    <row r="501881" spans="19:19">
      <c r="S501881" s="245"/>
    </row>
    <row r="501882" spans="19:19">
      <c r="S501882" s="245"/>
    </row>
    <row r="501883" spans="19:19">
      <c r="S501883" s="245"/>
    </row>
    <row r="501884" spans="19:19">
      <c r="S501884" s="245"/>
    </row>
    <row r="501885" spans="19:19">
      <c r="S501885" s="245"/>
    </row>
    <row r="501886" spans="19:19">
      <c r="S501886" s="245"/>
    </row>
    <row r="501887" spans="19:19">
      <c r="S501887" s="245"/>
    </row>
    <row r="501888" spans="19:19">
      <c r="S501888" s="245"/>
    </row>
    <row r="501889" spans="19:19">
      <c r="S501889" s="245"/>
    </row>
    <row r="501890" spans="19:19">
      <c r="S501890" s="245"/>
    </row>
    <row r="501891" spans="19:19">
      <c r="S501891" s="245"/>
    </row>
    <row r="501892" spans="19:19">
      <c r="S501892" s="245"/>
    </row>
    <row r="501893" spans="19:19">
      <c r="S501893" s="531"/>
    </row>
    <row r="501894" spans="19:19">
      <c r="S501894" s="245"/>
    </row>
    <row r="501895" spans="19:19">
      <c r="S501895" s="245"/>
    </row>
    <row r="501896" spans="19:19">
      <c r="S501896" s="245"/>
    </row>
    <row r="501897" spans="19:19">
      <c r="S501897" s="245"/>
    </row>
    <row r="501898" spans="19:19">
      <c r="S501898" s="245"/>
    </row>
    <row r="501899" spans="19:19">
      <c r="S501899" s="245"/>
    </row>
    <row r="501900" spans="19:19">
      <c r="S501900" s="245"/>
    </row>
    <row r="501901" spans="19:19">
      <c r="S501901" s="245"/>
    </row>
    <row r="501902" spans="19:19">
      <c r="S501902" s="245"/>
    </row>
    <row r="501903" spans="19:19">
      <c r="S501903" s="245"/>
    </row>
    <row r="501904" spans="19:19">
      <c r="S501904" s="245"/>
    </row>
    <row r="501905" spans="19:19">
      <c r="S501905" s="245"/>
    </row>
    <row r="501906" spans="19:19">
      <c r="S501906" s="245"/>
    </row>
    <row r="501907" spans="19:19">
      <c r="S501907" s="245"/>
    </row>
    <row r="501908" spans="19:19">
      <c r="S501908" s="245"/>
    </row>
    <row r="501909" spans="19:19">
      <c r="S501909" s="245"/>
    </row>
    <row r="501910" spans="19:19">
      <c r="S501910" s="245"/>
    </row>
    <row r="501911" spans="19:19">
      <c r="S501911" s="531"/>
    </row>
    <row r="501912" spans="19:19">
      <c r="S501912" s="245"/>
    </row>
    <row r="501913" spans="19:19">
      <c r="S501913" s="245"/>
    </row>
    <row r="501914" spans="19:19">
      <c r="S501914" s="245"/>
    </row>
    <row r="501915" spans="19:19">
      <c r="S501915" s="245"/>
    </row>
    <row r="501916" spans="19:19">
      <c r="S501916" s="245"/>
    </row>
    <row r="501917" spans="19:19">
      <c r="S501917" s="245"/>
    </row>
    <row r="501918" spans="19:19">
      <c r="S501918" s="245"/>
    </row>
    <row r="501919" spans="19:19">
      <c r="S501919" s="245"/>
    </row>
    <row r="501920" spans="19:19">
      <c r="S501920" s="245"/>
    </row>
    <row r="501921" spans="19:19">
      <c r="S501921" s="245"/>
    </row>
    <row r="501922" spans="19:19">
      <c r="S501922" s="245"/>
    </row>
    <row r="501923" spans="19:19">
      <c r="S501923" s="245"/>
    </row>
    <row r="501924" spans="19:19">
      <c r="S501924" s="245"/>
    </row>
    <row r="501925" spans="19:19">
      <c r="S501925" s="245"/>
    </row>
    <row r="501926" spans="19:19">
      <c r="S501926" s="245"/>
    </row>
    <row r="501927" spans="19:19">
      <c r="S501927" s="245"/>
    </row>
    <row r="501928" spans="19:19">
      <c r="S501928" s="245"/>
    </row>
    <row r="501929" spans="19:19">
      <c r="S501929" s="531"/>
    </row>
    <row r="501930" spans="19:19">
      <c r="S501930" s="245"/>
    </row>
    <row r="501931" spans="19:19">
      <c r="S501931" s="245"/>
    </row>
    <row r="501932" spans="19:19">
      <c r="S501932" s="245"/>
    </row>
    <row r="501933" spans="19:19">
      <c r="S501933" s="245"/>
    </row>
    <row r="501934" spans="19:19">
      <c r="S501934" s="245"/>
    </row>
    <row r="501935" spans="19:19">
      <c r="S501935" s="245"/>
    </row>
    <row r="501936" spans="19:19">
      <c r="S501936" s="245"/>
    </row>
    <row r="501937" spans="19:19">
      <c r="S501937" s="245"/>
    </row>
    <row r="501938" spans="19:19">
      <c r="S501938" s="245"/>
    </row>
    <row r="501939" spans="19:19">
      <c r="S501939" s="245"/>
    </row>
    <row r="501940" spans="19:19">
      <c r="S501940" s="245"/>
    </row>
    <row r="501941" spans="19:19">
      <c r="S501941" s="245"/>
    </row>
    <row r="501942" spans="19:19">
      <c r="S501942" s="245"/>
    </row>
    <row r="501943" spans="19:19">
      <c r="S501943" s="245"/>
    </row>
    <row r="501944" spans="19:19">
      <c r="S501944" s="245"/>
    </row>
    <row r="501945" spans="19:19">
      <c r="S501945" s="245"/>
    </row>
    <row r="501946" spans="19:19">
      <c r="S501946" s="245"/>
    </row>
    <row r="501947" spans="19:19">
      <c r="S501947" s="531"/>
    </row>
    <row r="501948" spans="19:19">
      <c r="S501948" s="245"/>
    </row>
    <row r="501949" spans="19:19">
      <c r="S501949" s="245"/>
    </row>
    <row r="501950" spans="19:19">
      <c r="S501950" s="245"/>
    </row>
    <row r="501951" spans="19:19">
      <c r="S501951" s="245"/>
    </row>
    <row r="501952" spans="19:19">
      <c r="S501952" s="245"/>
    </row>
    <row r="501953" spans="19:19">
      <c r="S501953" s="245"/>
    </row>
    <row r="501954" spans="19:19">
      <c r="S501954" s="245"/>
    </row>
    <row r="501955" spans="19:19">
      <c r="S501955" s="245"/>
    </row>
    <row r="501956" spans="19:19">
      <c r="S501956" s="245"/>
    </row>
    <row r="501957" spans="19:19">
      <c r="S501957" s="245"/>
    </row>
    <row r="501958" spans="19:19">
      <c r="S501958" s="245"/>
    </row>
    <row r="501959" spans="19:19">
      <c r="S501959" s="245"/>
    </row>
    <row r="501960" spans="19:19">
      <c r="S501960" s="245"/>
    </row>
    <row r="501961" spans="19:19">
      <c r="S501961" s="245"/>
    </row>
    <row r="501962" spans="19:19">
      <c r="S501962" s="245"/>
    </row>
    <row r="501963" spans="19:19">
      <c r="S501963" s="245"/>
    </row>
    <row r="501964" spans="19:19">
      <c r="S501964" s="245"/>
    </row>
    <row r="501965" spans="19:19">
      <c r="S501965" s="531"/>
    </row>
    <row r="501966" spans="19:19">
      <c r="S501966" s="245"/>
    </row>
    <row r="501967" spans="19:19">
      <c r="S501967" s="245"/>
    </row>
    <row r="501968" spans="19:19">
      <c r="S501968" s="245"/>
    </row>
    <row r="501969" spans="19:19">
      <c r="S501969" s="245"/>
    </row>
    <row r="501970" spans="19:19">
      <c r="S501970" s="245"/>
    </row>
    <row r="501971" spans="19:19">
      <c r="S501971" s="245"/>
    </row>
    <row r="501972" spans="19:19">
      <c r="S501972" s="245"/>
    </row>
    <row r="501973" spans="19:19">
      <c r="S501973" s="245"/>
    </row>
    <row r="501974" spans="19:19">
      <c r="S501974" s="245"/>
    </row>
    <row r="501975" spans="19:19">
      <c r="S501975" s="245"/>
    </row>
    <row r="501976" spans="19:19">
      <c r="S501976" s="245"/>
    </row>
    <row r="501977" spans="19:19">
      <c r="S501977" s="245"/>
    </row>
    <row r="501978" spans="19:19">
      <c r="S501978" s="245"/>
    </row>
    <row r="501979" spans="19:19">
      <c r="S501979" s="245"/>
    </row>
    <row r="501980" spans="19:19">
      <c r="S501980" s="245"/>
    </row>
    <row r="501981" spans="19:19">
      <c r="S501981" s="245"/>
    </row>
    <row r="501982" spans="19:19">
      <c r="S501982" s="245"/>
    </row>
    <row r="501983" spans="19:19">
      <c r="S501983" s="531"/>
    </row>
    <row r="501984" spans="19:19">
      <c r="S501984" s="245"/>
    </row>
    <row r="501985" spans="19:19">
      <c r="S501985" s="245"/>
    </row>
    <row r="501986" spans="19:19">
      <c r="S501986" s="245"/>
    </row>
    <row r="501987" spans="19:19">
      <c r="S501987" s="245"/>
    </row>
    <row r="501988" spans="19:19">
      <c r="S501988" s="245"/>
    </row>
    <row r="501989" spans="19:19">
      <c r="S501989" s="245"/>
    </row>
    <row r="501990" spans="19:19">
      <c r="S501990" s="245"/>
    </row>
    <row r="501991" spans="19:19">
      <c r="S501991" s="245"/>
    </row>
    <row r="501992" spans="19:19">
      <c r="S501992" s="245"/>
    </row>
    <row r="501993" spans="19:19">
      <c r="S501993" s="245"/>
    </row>
    <row r="501994" spans="19:19">
      <c r="S501994" s="245"/>
    </row>
    <row r="501995" spans="19:19">
      <c r="S501995" s="245"/>
    </row>
    <row r="501996" spans="19:19">
      <c r="S501996" s="245"/>
    </row>
    <row r="501997" spans="19:19">
      <c r="S501997" s="245"/>
    </row>
    <row r="501998" spans="19:19">
      <c r="S501998" s="245"/>
    </row>
    <row r="501999" spans="19:19">
      <c r="S501999" s="245"/>
    </row>
    <row r="502000" spans="19:19">
      <c r="S502000" s="245"/>
    </row>
    <row r="502001" spans="19:19">
      <c r="S502001" s="531"/>
    </row>
    <row r="502002" spans="19:19">
      <c r="S502002" s="245"/>
    </row>
    <row r="502003" spans="19:19">
      <c r="S502003" s="245"/>
    </row>
    <row r="502004" spans="19:19">
      <c r="S502004" s="245"/>
    </row>
    <row r="502005" spans="19:19">
      <c r="S502005" s="245"/>
    </row>
    <row r="502006" spans="19:19">
      <c r="S502006" s="245"/>
    </row>
    <row r="502007" spans="19:19">
      <c r="S502007" s="245"/>
    </row>
    <row r="502008" spans="19:19">
      <c r="S502008" s="245"/>
    </row>
    <row r="502009" spans="19:19">
      <c r="S502009" s="245"/>
    </row>
    <row r="502010" spans="19:19">
      <c r="S502010" s="245"/>
    </row>
    <row r="502011" spans="19:19">
      <c r="S502011" s="245"/>
    </row>
    <row r="502012" spans="19:19">
      <c r="S502012" s="245"/>
    </row>
    <row r="502013" spans="19:19">
      <c r="S502013" s="245"/>
    </row>
    <row r="502014" spans="19:19">
      <c r="S502014" s="245"/>
    </row>
    <row r="502015" spans="19:19">
      <c r="S502015" s="245"/>
    </row>
    <row r="502016" spans="19:19">
      <c r="S502016" s="245"/>
    </row>
    <row r="502017" spans="19:19">
      <c r="S502017" s="245"/>
    </row>
    <row r="502018" spans="19:19">
      <c r="S502018" s="245"/>
    </row>
    <row r="502019" spans="19:19">
      <c r="S502019" s="531"/>
    </row>
    <row r="502020" spans="19:19">
      <c r="S502020" s="245"/>
    </row>
    <row r="502021" spans="19:19">
      <c r="S502021" s="245"/>
    </row>
    <row r="502022" spans="19:19">
      <c r="S502022" s="245"/>
    </row>
    <row r="502023" spans="19:19">
      <c r="S502023" s="245"/>
    </row>
    <row r="502024" spans="19:19">
      <c r="S502024" s="245"/>
    </row>
    <row r="502025" spans="19:19">
      <c r="S502025" s="245"/>
    </row>
    <row r="502026" spans="19:19">
      <c r="S502026" s="245"/>
    </row>
    <row r="502027" spans="19:19">
      <c r="S502027" s="245"/>
    </row>
    <row r="502028" spans="19:19">
      <c r="S502028" s="245"/>
    </row>
    <row r="502029" spans="19:19">
      <c r="S502029" s="245"/>
    </row>
    <row r="502030" spans="19:19">
      <c r="S502030" s="245"/>
    </row>
    <row r="502031" spans="19:19">
      <c r="S502031" s="245"/>
    </row>
    <row r="502032" spans="19:19">
      <c r="S502032" s="245"/>
    </row>
    <row r="502033" spans="19:19">
      <c r="S502033" s="245"/>
    </row>
    <row r="502034" spans="19:19">
      <c r="S502034" s="245"/>
    </row>
    <row r="502035" spans="19:19">
      <c r="S502035" s="245"/>
    </row>
    <row r="502036" spans="19:19">
      <c r="S502036" s="245"/>
    </row>
    <row r="502037" spans="19:19">
      <c r="S502037" s="531"/>
    </row>
    <row r="502038" spans="19:19">
      <c r="S502038" s="245"/>
    </row>
    <row r="502039" spans="19:19">
      <c r="S502039" s="245"/>
    </row>
    <row r="502040" spans="19:19">
      <c r="S502040" s="245"/>
    </row>
    <row r="502041" spans="19:19">
      <c r="S502041" s="245"/>
    </row>
    <row r="502042" spans="19:19">
      <c r="S502042" s="245"/>
    </row>
    <row r="502043" spans="19:19">
      <c r="S502043" s="245"/>
    </row>
    <row r="502044" spans="19:19">
      <c r="S502044" s="245"/>
    </row>
    <row r="502045" spans="19:19">
      <c r="S502045" s="245"/>
    </row>
    <row r="502046" spans="19:19">
      <c r="S502046" s="245"/>
    </row>
    <row r="502047" spans="19:19">
      <c r="S502047" s="245"/>
    </row>
    <row r="502048" spans="19:19">
      <c r="S502048" s="245"/>
    </row>
    <row r="502049" spans="19:19">
      <c r="S502049" s="245"/>
    </row>
    <row r="502050" spans="19:19">
      <c r="S502050" s="245"/>
    </row>
    <row r="502051" spans="19:19">
      <c r="S502051" s="245"/>
    </row>
    <row r="502052" spans="19:19">
      <c r="S502052" s="245"/>
    </row>
    <row r="502053" spans="19:19">
      <c r="S502053" s="245"/>
    </row>
    <row r="502054" spans="19:19">
      <c r="S502054" s="245"/>
    </row>
    <row r="502055" spans="19:19">
      <c r="S502055" s="531"/>
    </row>
    <row r="502056" spans="19:19">
      <c r="S502056" s="245"/>
    </row>
    <row r="502057" spans="19:19">
      <c r="S502057" s="245"/>
    </row>
    <row r="502058" spans="19:19">
      <c r="S502058" s="245"/>
    </row>
    <row r="502059" spans="19:19">
      <c r="S502059" s="245"/>
    </row>
    <row r="502060" spans="19:19">
      <c r="S502060" s="245"/>
    </row>
    <row r="502061" spans="19:19">
      <c r="S502061" s="245"/>
    </row>
    <row r="502062" spans="19:19">
      <c r="S502062" s="245"/>
    </row>
    <row r="502063" spans="19:19">
      <c r="S502063" s="245"/>
    </row>
    <row r="502064" spans="19:19">
      <c r="S502064" s="245"/>
    </row>
    <row r="502065" spans="19:19">
      <c r="S502065" s="245"/>
    </row>
    <row r="502066" spans="19:19">
      <c r="S502066" s="245"/>
    </row>
    <row r="502067" spans="19:19">
      <c r="S502067" s="245"/>
    </row>
    <row r="502068" spans="19:19">
      <c r="S502068" s="245"/>
    </row>
    <row r="502069" spans="19:19">
      <c r="S502069" s="245"/>
    </row>
    <row r="502070" spans="19:19">
      <c r="S502070" s="245"/>
    </row>
    <row r="502071" spans="19:19">
      <c r="S502071" s="245"/>
    </row>
    <row r="502072" spans="19:19">
      <c r="S502072" s="245"/>
    </row>
    <row r="502073" spans="19:19">
      <c r="S502073" s="531"/>
    </row>
    <row r="502074" spans="19:19">
      <c r="S502074" s="245"/>
    </row>
    <row r="502075" spans="19:19">
      <c r="S502075" s="245"/>
    </row>
    <row r="502076" spans="19:19">
      <c r="S502076" s="245"/>
    </row>
    <row r="502077" spans="19:19">
      <c r="S502077" s="245"/>
    </row>
    <row r="502078" spans="19:19">
      <c r="S502078" s="245"/>
    </row>
    <row r="502079" spans="19:19">
      <c r="S502079" s="245"/>
    </row>
    <row r="502080" spans="19:19">
      <c r="S502080" s="245"/>
    </row>
    <row r="502081" spans="19:19">
      <c r="S502081" s="245"/>
    </row>
    <row r="502082" spans="19:19">
      <c r="S502082" s="245"/>
    </row>
    <row r="502083" spans="19:19">
      <c r="S502083" s="245"/>
    </row>
    <row r="502084" spans="19:19">
      <c r="S502084" s="245"/>
    </row>
    <row r="502085" spans="19:19">
      <c r="S502085" s="245"/>
    </row>
    <row r="502086" spans="19:19">
      <c r="S502086" s="245"/>
    </row>
    <row r="502087" spans="19:19">
      <c r="S502087" s="245"/>
    </row>
    <row r="502088" spans="19:19">
      <c r="S502088" s="245"/>
    </row>
    <row r="502089" spans="19:19">
      <c r="S502089" s="245"/>
    </row>
    <row r="502090" spans="19:19">
      <c r="S502090" s="245"/>
    </row>
    <row r="502091" spans="19:19">
      <c r="S502091" s="531"/>
    </row>
    <row r="502092" spans="19:19">
      <c r="S502092" s="245"/>
    </row>
    <row r="502093" spans="19:19">
      <c r="S502093" s="245"/>
    </row>
    <row r="502094" spans="19:19">
      <c r="S502094" s="245"/>
    </row>
    <row r="502095" spans="19:19">
      <c r="S502095" s="245"/>
    </row>
    <row r="502096" spans="19:19">
      <c r="S502096" s="245"/>
    </row>
    <row r="502097" spans="19:19">
      <c r="S502097" s="245"/>
    </row>
    <row r="502098" spans="19:19">
      <c r="S502098" s="245"/>
    </row>
    <row r="502099" spans="19:19">
      <c r="S502099" s="245"/>
    </row>
    <row r="502100" spans="19:19">
      <c r="S502100" s="245"/>
    </row>
    <row r="502101" spans="19:19">
      <c r="S502101" s="245"/>
    </row>
    <row r="502102" spans="19:19">
      <c r="S502102" s="245"/>
    </row>
    <row r="502103" spans="19:19">
      <c r="S502103" s="245"/>
    </row>
    <row r="502104" spans="19:19">
      <c r="S502104" s="245"/>
    </row>
    <row r="502105" spans="19:19">
      <c r="S502105" s="245"/>
    </row>
    <row r="502106" spans="19:19">
      <c r="S502106" s="245"/>
    </row>
    <row r="502107" spans="19:19">
      <c r="S502107" s="245"/>
    </row>
    <row r="502108" spans="19:19">
      <c r="S502108" s="245"/>
    </row>
    <row r="502109" spans="19:19">
      <c r="S502109" s="531"/>
    </row>
    <row r="502110" spans="19:19">
      <c r="S502110" s="245"/>
    </row>
    <row r="502111" spans="19:19">
      <c r="S502111" s="245"/>
    </row>
    <row r="502112" spans="19:19">
      <c r="S502112" s="245"/>
    </row>
    <row r="502113" spans="19:19">
      <c r="S502113" s="245"/>
    </row>
    <row r="502114" spans="19:19">
      <c r="S502114" s="245"/>
    </row>
    <row r="502115" spans="19:19">
      <c r="S502115" s="245"/>
    </row>
    <row r="502116" spans="19:19">
      <c r="S502116" s="245"/>
    </row>
    <row r="502117" spans="19:19">
      <c r="S502117" s="245"/>
    </row>
    <row r="502118" spans="19:19">
      <c r="S502118" s="245"/>
    </row>
    <row r="502119" spans="19:19">
      <c r="S502119" s="245"/>
    </row>
    <row r="502120" spans="19:19">
      <c r="S502120" s="245"/>
    </row>
    <row r="502121" spans="19:19">
      <c r="S502121" s="245"/>
    </row>
    <row r="502122" spans="19:19">
      <c r="S502122" s="245"/>
    </row>
    <row r="502123" spans="19:19">
      <c r="S502123" s="245"/>
    </row>
    <row r="502124" spans="19:19">
      <c r="S502124" s="245"/>
    </row>
    <row r="502125" spans="19:19">
      <c r="S502125" s="245"/>
    </row>
    <row r="502126" spans="19:19">
      <c r="S502126" s="245"/>
    </row>
    <row r="502127" spans="19:19">
      <c r="S502127" s="531"/>
    </row>
    <row r="502128" spans="19:19">
      <c r="S502128" s="245"/>
    </row>
    <row r="502129" spans="19:19">
      <c r="S502129" s="245"/>
    </row>
    <row r="502130" spans="19:19">
      <c r="S502130" s="245"/>
    </row>
    <row r="502131" spans="19:19">
      <c r="S502131" s="245"/>
    </row>
    <row r="502132" spans="19:19">
      <c r="S502132" s="245"/>
    </row>
    <row r="502133" spans="19:19">
      <c r="S502133" s="245"/>
    </row>
    <row r="502134" spans="19:19">
      <c r="S502134" s="245"/>
    </row>
    <row r="502135" spans="19:19">
      <c r="S502135" s="245"/>
    </row>
    <row r="502136" spans="19:19">
      <c r="S502136" s="245"/>
    </row>
    <row r="502137" spans="19:19">
      <c r="S502137" s="245"/>
    </row>
    <row r="502138" spans="19:19">
      <c r="S502138" s="245"/>
    </row>
    <row r="502139" spans="19:19">
      <c r="S502139" s="245"/>
    </row>
    <row r="502140" spans="19:19">
      <c r="S502140" s="245"/>
    </row>
    <row r="502141" spans="19:19">
      <c r="S502141" s="245"/>
    </row>
    <row r="502142" spans="19:19">
      <c r="S502142" s="245"/>
    </row>
    <row r="502143" spans="19:19">
      <c r="S502143" s="245"/>
    </row>
    <row r="502144" spans="19:19">
      <c r="S502144" s="245"/>
    </row>
    <row r="502145" spans="19:19">
      <c r="S502145" s="531"/>
    </row>
    <row r="502146" spans="19:19">
      <c r="S502146" s="245"/>
    </row>
    <row r="502147" spans="19:19">
      <c r="S502147" s="245"/>
    </row>
    <row r="502148" spans="19:19">
      <c r="S502148" s="245"/>
    </row>
    <row r="502149" spans="19:19">
      <c r="S502149" s="245"/>
    </row>
    <row r="502150" spans="19:19">
      <c r="S502150" s="245"/>
    </row>
    <row r="502151" spans="19:19">
      <c r="S502151" s="245"/>
    </row>
    <row r="502152" spans="19:19">
      <c r="S502152" s="245"/>
    </row>
    <row r="502153" spans="19:19">
      <c r="S502153" s="245"/>
    </row>
    <row r="502154" spans="19:19">
      <c r="S502154" s="245"/>
    </row>
    <row r="502155" spans="19:19">
      <c r="S502155" s="245"/>
    </row>
    <row r="502156" spans="19:19">
      <c r="S502156" s="245"/>
    </row>
    <row r="502157" spans="19:19">
      <c r="S502157" s="245"/>
    </row>
    <row r="502158" spans="19:19">
      <c r="S502158" s="245"/>
    </row>
    <row r="502159" spans="19:19">
      <c r="S502159" s="245"/>
    </row>
    <row r="502160" spans="19:19">
      <c r="S502160" s="245"/>
    </row>
    <row r="502161" spans="19:19">
      <c r="S502161" s="245"/>
    </row>
    <row r="502162" spans="19:19">
      <c r="S502162" s="245"/>
    </row>
    <row r="502163" spans="19:19">
      <c r="S502163" s="531"/>
    </row>
    <row r="502164" spans="19:19">
      <c r="S502164" s="245"/>
    </row>
    <row r="502165" spans="19:19">
      <c r="S502165" s="245"/>
    </row>
    <row r="502166" spans="19:19">
      <c r="S502166" s="245"/>
    </row>
    <row r="502167" spans="19:19">
      <c r="S502167" s="245"/>
    </row>
    <row r="502168" spans="19:19">
      <c r="S502168" s="245"/>
    </row>
    <row r="502169" spans="19:19">
      <c r="S502169" s="245"/>
    </row>
    <row r="502170" spans="19:19">
      <c r="S502170" s="245"/>
    </row>
    <row r="502171" spans="19:19">
      <c r="S502171" s="245"/>
    </row>
    <row r="502172" spans="19:19">
      <c r="S502172" s="245"/>
    </row>
    <row r="502173" spans="19:19">
      <c r="S502173" s="245"/>
    </row>
    <row r="502174" spans="19:19">
      <c r="S502174" s="245"/>
    </row>
    <row r="502175" spans="19:19">
      <c r="S502175" s="245"/>
    </row>
    <row r="502176" spans="19:19">
      <c r="S502176" s="245"/>
    </row>
    <row r="502177" spans="19:19">
      <c r="S502177" s="245"/>
    </row>
    <row r="502178" spans="19:19">
      <c r="S502178" s="245"/>
    </row>
    <row r="502179" spans="19:19">
      <c r="S502179" s="245"/>
    </row>
    <row r="502180" spans="19:19">
      <c r="S502180" s="245"/>
    </row>
    <row r="502181" spans="19:19">
      <c r="S502181" s="531"/>
    </row>
    <row r="502182" spans="19:19">
      <c r="S502182" s="245"/>
    </row>
    <row r="502183" spans="19:19">
      <c r="S502183" s="245"/>
    </row>
    <row r="502184" spans="19:19">
      <c r="S502184" s="245"/>
    </row>
    <row r="502185" spans="19:19">
      <c r="S502185" s="245"/>
    </row>
    <row r="502186" spans="19:19">
      <c r="S502186" s="245"/>
    </row>
    <row r="502187" spans="19:19">
      <c r="S502187" s="245"/>
    </row>
    <row r="502188" spans="19:19">
      <c r="S502188" s="245"/>
    </row>
    <row r="502189" spans="19:19">
      <c r="S502189" s="245"/>
    </row>
    <row r="502190" spans="19:19">
      <c r="S502190" s="245"/>
    </row>
    <row r="502191" spans="19:19">
      <c r="S502191" s="245"/>
    </row>
    <row r="502192" spans="19:19">
      <c r="S502192" s="245"/>
    </row>
    <row r="502193" spans="19:19">
      <c r="S502193" s="245"/>
    </row>
    <row r="502194" spans="19:19">
      <c r="S502194" s="245"/>
    </row>
    <row r="502195" spans="19:19">
      <c r="S502195" s="245"/>
    </row>
    <row r="502196" spans="19:19">
      <c r="S502196" s="245"/>
    </row>
    <row r="502197" spans="19:19">
      <c r="S502197" s="245"/>
    </row>
    <row r="502198" spans="19:19">
      <c r="S502198" s="245"/>
    </row>
    <row r="502199" spans="19:19">
      <c r="S502199" s="531"/>
    </row>
    <row r="502200" spans="19:19">
      <c r="S502200" s="245"/>
    </row>
    <row r="502201" spans="19:19">
      <c r="S502201" s="245"/>
    </row>
    <row r="502202" spans="19:19">
      <c r="S502202" s="245"/>
    </row>
    <row r="502203" spans="19:19">
      <c r="S502203" s="245"/>
    </row>
    <row r="502204" spans="19:19">
      <c r="S502204" s="245"/>
    </row>
    <row r="502205" spans="19:19">
      <c r="S502205" s="245"/>
    </row>
    <row r="502206" spans="19:19">
      <c r="S502206" s="245"/>
    </row>
    <row r="502207" spans="19:19">
      <c r="S502207" s="245"/>
    </row>
    <row r="502208" spans="19:19">
      <c r="S502208" s="245"/>
    </row>
    <row r="502209" spans="19:19">
      <c r="S502209" s="245"/>
    </row>
    <row r="502210" spans="19:19">
      <c r="S502210" s="245"/>
    </row>
    <row r="502211" spans="19:19">
      <c r="S502211" s="245"/>
    </row>
    <row r="502212" spans="19:19">
      <c r="S502212" s="245"/>
    </row>
    <row r="502213" spans="19:19">
      <c r="S502213" s="245"/>
    </row>
    <row r="502214" spans="19:19">
      <c r="S502214" s="245"/>
    </row>
    <row r="502215" spans="19:19">
      <c r="S502215" s="245"/>
    </row>
    <row r="502216" spans="19:19">
      <c r="S502216" s="245"/>
    </row>
    <row r="502217" spans="19:19">
      <c r="S502217" s="531"/>
    </row>
    <row r="502218" spans="19:19">
      <c r="S502218" s="245"/>
    </row>
    <row r="502219" spans="19:19">
      <c r="S502219" s="245"/>
    </row>
    <row r="502220" spans="19:19">
      <c r="S502220" s="245"/>
    </row>
    <row r="502221" spans="19:19">
      <c r="S502221" s="245"/>
    </row>
    <row r="502222" spans="19:19">
      <c r="S502222" s="245"/>
    </row>
    <row r="502223" spans="19:19">
      <c r="S502223" s="245"/>
    </row>
    <row r="502224" spans="19:19">
      <c r="S502224" s="245"/>
    </row>
    <row r="502225" spans="19:19">
      <c r="S502225" s="245"/>
    </row>
    <row r="502226" spans="19:19">
      <c r="S502226" s="245"/>
    </row>
    <row r="502227" spans="19:19">
      <c r="S502227" s="245"/>
    </row>
    <row r="502228" spans="19:19">
      <c r="S502228" s="245"/>
    </row>
    <row r="502229" spans="19:19">
      <c r="S502229" s="245"/>
    </row>
    <row r="502230" spans="19:19">
      <c r="S502230" s="245"/>
    </row>
    <row r="502231" spans="19:19">
      <c r="S502231" s="245"/>
    </row>
    <row r="502232" spans="19:19">
      <c r="S502232" s="245"/>
    </row>
    <row r="502233" spans="19:19">
      <c r="S502233" s="245"/>
    </row>
    <row r="502234" spans="19:19">
      <c r="S502234" s="245"/>
    </row>
    <row r="502235" spans="19:19">
      <c r="S502235" s="531"/>
    </row>
    <row r="502236" spans="19:19">
      <c r="S502236" s="245"/>
    </row>
    <row r="502237" spans="19:19">
      <c r="S502237" s="245"/>
    </row>
    <row r="502238" spans="19:19">
      <c r="S502238" s="245"/>
    </row>
    <row r="502239" spans="19:19">
      <c r="S502239" s="245"/>
    </row>
    <row r="502240" spans="19:19">
      <c r="S502240" s="245"/>
    </row>
    <row r="502241" spans="19:19">
      <c r="S502241" s="245"/>
    </row>
    <row r="502242" spans="19:19">
      <c r="S502242" s="245"/>
    </row>
    <row r="502243" spans="19:19">
      <c r="S502243" s="245"/>
    </row>
    <row r="502244" spans="19:19">
      <c r="S502244" s="245"/>
    </row>
    <row r="502245" spans="19:19">
      <c r="S502245" s="245"/>
    </row>
    <row r="502246" spans="19:19">
      <c r="S502246" s="245"/>
    </row>
    <row r="502247" spans="19:19">
      <c r="S502247" s="245"/>
    </row>
    <row r="502248" spans="19:19">
      <c r="S502248" s="245"/>
    </row>
    <row r="502249" spans="19:19">
      <c r="S502249" s="245"/>
    </row>
    <row r="502250" spans="19:19">
      <c r="S502250" s="245"/>
    </row>
    <row r="502251" spans="19:19">
      <c r="S502251" s="245"/>
    </row>
    <row r="502252" spans="19:19">
      <c r="S502252" s="245"/>
    </row>
    <row r="502253" spans="19:19">
      <c r="S502253" s="531"/>
    </row>
    <row r="502254" spans="19:19">
      <c r="S502254" s="245"/>
    </row>
    <row r="502255" spans="19:19">
      <c r="S502255" s="245"/>
    </row>
    <row r="502256" spans="19:19">
      <c r="S502256" s="245"/>
    </row>
    <row r="502257" spans="19:19">
      <c r="S502257" s="245"/>
    </row>
    <row r="502258" spans="19:19">
      <c r="S502258" s="245"/>
    </row>
    <row r="502259" spans="19:19">
      <c r="S502259" s="245"/>
    </row>
    <row r="502260" spans="19:19">
      <c r="S502260" s="245"/>
    </row>
    <row r="502261" spans="19:19">
      <c r="S502261" s="245"/>
    </row>
    <row r="502262" spans="19:19">
      <c r="S502262" s="245"/>
    </row>
    <row r="502263" spans="19:19">
      <c r="S502263" s="245"/>
    </row>
    <row r="502264" spans="19:19">
      <c r="S502264" s="245"/>
    </row>
    <row r="502265" spans="19:19">
      <c r="S502265" s="245"/>
    </row>
    <row r="502266" spans="19:19">
      <c r="S502266" s="245"/>
    </row>
    <row r="502267" spans="19:19">
      <c r="S502267" s="245"/>
    </row>
    <row r="502268" spans="19:19">
      <c r="S502268" s="245"/>
    </row>
    <row r="502269" spans="19:19">
      <c r="S502269" s="245"/>
    </row>
    <row r="502270" spans="19:19">
      <c r="S502270" s="245"/>
    </row>
    <row r="502271" spans="19:19">
      <c r="S502271" s="531"/>
    </row>
    <row r="502272" spans="19:19">
      <c r="S502272" s="245"/>
    </row>
    <row r="502273" spans="19:19">
      <c r="S502273" s="245"/>
    </row>
    <row r="502274" spans="19:19">
      <c r="S502274" s="245"/>
    </row>
    <row r="502275" spans="19:19">
      <c r="S502275" s="245"/>
    </row>
    <row r="502276" spans="19:19">
      <c r="S502276" s="245"/>
    </row>
    <row r="502277" spans="19:19">
      <c r="S502277" s="245"/>
    </row>
    <row r="502278" spans="19:19">
      <c r="S502278" s="245"/>
    </row>
    <row r="502279" spans="19:19">
      <c r="S502279" s="245"/>
    </row>
    <row r="502280" spans="19:19">
      <c r="S502280" s="245"/>
    </row>
    <row r="502281" spans="19:19">
      <c r="S502281" s="245"/>
    </row>
    <row r="502282" spans="19:19">
      <c r="S502282" s="245"/>
    </row>
    <row r="502283" spans="19:19">
      <c r="S502283" s="245"/>
    </row>
    <row r="502284" spans="19:19">
      <c r="S502284" s="245"/>
    </row>
    <row r="502285" spans="19:19">
      <c r="S502285" s="245"/>
    </row>
    <row r="502286" spans="19:19">
      <c r="S502286" s="245"/>
    </row>
    <row r="502287" spans="19:19">
      <c r="S502287" s="245"/>
    </row>
    <row r="502288" spans="19:19">
      <c r="S502288" s="245"/>
    </row>
    <row r="502289" spans="19:19">
      <c r="S502289" s="531"/>
    </row>
    <row r="502290" spans="19:19">
      <c r="S502290" s="245"/>
    </row>
    <row r="502291" spans="19:19">
      <c r="S502291" s="245"/>
    </row>
    <row r="502292" spans="19:19">
      <c r="S502292" s="245"/>
    </row>
    <row r="502293" spans="19:19">
      <c r="S502293" s="245"/>
    </row>
    <row r="502294" spans="19:19">
      <c r="S502294" s="245"/>
    </row>
    <row r="502295" spans="19:19">
      <c r="S502295" s="245"/>
    </row>
    <row r="502296" spans="19:19">
      <c r="S502296" s="245"/>
    </row>
    <row r="502297" spans="19:19">
      <c r="S502297" s="245"/>
    </row>
    <row r="502298" spans="19:19">
      <c r="S502298" s="245"/>
    </row>
    <row r="502299" spans="19:19">
      <c r="S502299" s="245"/>
    </row>
    <row r="502300" spans="19:19">
      <c r="S502300" s="245"/>
    </row>
    <row r="502301" spans="19:19">
      <c r="S502301" s="245"/>
    </row>
    <row r="502302" spans="19:19">
      <c r="S502302" s="245"/>
    </row>
    <row r="502303" spans="19:19">
      <c r="S502303" s="245"/>
    </row>
    <row r="502304" spans="19:19">
      <c r="S502304" s="245"/>
    </row>
    <row r="502305" spans="19:19">
      <c r="S502305" s="245"/>
    </row>
    <row r="502306" spans="19:19">
      <c r="S502306" s="245"/>
    </row>
    <row r="502307" spans="19:19">
      <c r="S502307" s="531"/>
    </row>
    <row r="502308" spans="19:19">
      <c r="S502308" s="245"/>
    </row>
    <row r="502309" spans="19:19">
      <c r="S502309" s="245"/>
    </row>
    <row r="502310" spans="19:19">
      <c r="S502310" s="245"/>
    </row>
    <row r="502311" spans="19:19">
      <c r="S502311" s="245"/>
    </row>
    <row r="502312" spans="19:19">
      <c r="S502312" s="245"/>
    </row>
    <row r="502313" spans="19:19">
      <c r="S502313" s="245"/>
    </row>
    <row r="502314" spans="19:19">
      <c r="S502314" s="245"/>
    </row>
    <row r="502315" spans="19:19">
      <c r="S502315" s="245"/>
    </row>
    <row r="502316" spans="19:19">
      <c r="S502316" s="245"/>
    </row>
    <row r="502317" spans="19:19">
      <c r="S502317" s="245"/>
    </row>
    <row r="502318" spans="19:19">
      <c r="S502318" s="245"/>
    </row>
    <row r="502319" spans="19:19">
      <c r="S502319" s="245"/>
    </row>
    <row r="502320" spans="19:19">
      <c r="S502320" s="245"/>
    </row>
    <row r="502321" spans="19:19">
      <c r="S502321" s="245"/>
    </row>
    <row r="502322" spans="19:19">
      <c r="S502322" s="245"/>
    </row>
    <row r="502323" spans="19:19">
      <c r="S502323" s="245"/>
    </row>
    <row r="502324" spans="19:19">
      <c r="S502324" s="245"/>
    </row>
    <row r="502325" spans="19:19">
      <c r="S502325" s="531"/>
    </row>
    <row r="502326" spans="19:19">
      <c r="S502326" s="245"/>
    </row>
    <row r="502327" spans="19:19">
      <c r="S502327" s="245"/>
    </row>
    <row r="502328" spans="19:19">
      <c r="S502328" s="245"/>
    </row>
    <row r="502329" spans="19:19">
      <c r="S502329" s="245"/>
    </row>
    <row r="502330" spans="19:19">
      <c r="S502330" s="245"/>
    </row>
    <row r="502331" spans="19:19">
      <c r="S502331" s="245"/>
    </row>
    <row r="502332" spans="19:19">
      <c r="S502332" s="245"/>
    </row>
    <row r="502333" spans="19:19">
      <c r="S502333" s="245"/>
    </row>
    <row r="502334" spans="19:19">
      <c r="S502334" s="245"/>
    </row>
    <row r="502335" spans="19:19">
      <c r="S502335" s="245"/>
    </row>
    <row r="502336" spans="19:19">
      <c r="S502336" s="245"/>
    </row>
    <row r="502337" spans="19:19">
      <c r="S502337" s="245"/>
    </row>
    <row r="502338" spans="19:19">
      <c r="S502338" s="245"/>
    </row>
    <row r="502339" spans="19:19">
      <c r="S502339" s="245"/>
    </row>
    <row r="502340" spans="19:19">
      <c r="S502340" s="245"/>
    </row>
    <row r="502341" spans="19:19">
      <c r="S502341" s="245"/>
    </row>
    <row r="502342" spans="19:19">
      <c r="S502342" s="245"/>
    </row>
    <row r="502343" spans="19:19">
      <c r="S502343" s="531"/>
    </row>
    <row r="502344" spans="19:19">
      <c r="S502344" s="245"/>
    </row>
    <row r="502345" spans="19:19">
      <c r="S502345" s="245"/>
    </row>
    <row r="502346" spans="19:19">
      <c r="S502346" s="245"/>
    </row>
    <row r="502347" spans="19:19">
      <c r="S502347" s="245"/>
    </row>
    <row r="502348" spans="19:19">
      <c r="S502348" s="245"/>
    </row>
    <row r="502349" spans="19:19">
      <c r="S502349" s="245"/>
    </row>
    <row r="502350" spans="19:19">
      <c r="S502350" s="245"/>
    </row>
    <row r="502351" spans="19:19">
      <c r="S502351" s="245"/>
    </row>
    <row r="502352" spans="19:19">
      <c r="S502352" s="245"/>
    </row>
    <row r="502353" spans="19:19">
      <c r="S502353" s="245"/>
    </row>
    <row r="502354" spans="19:19">
      <c r="S502354" s="245"/>
    </row>
    <row r="502355" spans="19:19">
      <c r="S502355" s="245"/>
    </row>
    <row r="502356" spans="19:19">
      <c r="S502356" s="245"/>
    </row>
    <row r="502357" spans="19:19">
      <c r="S502357" s="245"/>
    </row>
    <row r="502358" spans="19:19">
      <c r="S502358" s="245"/>
    </row>
    <row r="502359" spans="19:19">
      <c r="S502359" s="245"/>
    </row>
    <row r="502360" spans="19:19">
      <c r="S502360" s="245"/>
    </row>
    <row r="502361" spans="19:19">
      <c r="S502361" s="531"/>
    </row>
    <row r="502362" spans="19:19">
      <c r="S502362" s="245"/>
    </row>
    <row r="502363" spans="19:19">
      <c r="S502363" s="245"/>
    </row>
    <row r="502364" spans="19:19">
      <c r="S502364" s="245"/>
    </row>
    <row r="502365" spans="19:19">
      <c r="S502365" s="245"/>
    </row>
    <row r="502366" spans="19:19">
      <c r="S502366" s="245"/>
    </row>
    <row r="502367" spans="19:19">
      <c r="S502367" s="245"/>
    </row>
    <row r="502368" spans="19:19">
      <c r="S502368" s="245"/>
    </row>
    <row r="502369" spans="19:19">
      <c r="S502369" s="245"/>
    </row>
    <row r="502370" spans="19:19">
      <c r="S502370" s="245"/>
    </row>
    <row r="502371" spans="19:19">
      <c r="S502371" s="245"/>
    </row>
    <row r="502372" spans="19:19">
      <c r="S502372" s="245"/>
    </row>
    <row r="502373" spans="19:19">
      <c r="S502373" s="245"/>
    </row>
    <row r="502374" spans="19:19">
      <c r="S502374" s="245"/>
    </row>
    <row r="502375" spans="19:19">
      <c r="S502375" s="245"/>
    </row>
    <row r="502376" spans="19:19">
      <c r="S502376" s="245"/>
    </row>
    <row r="502377" spans="19:19">
      <c r="S502377" s="245"/>
    </row>
    <row r="502378" spans="19:19">
      <c r="S502378" s="245"/>
    </row>
    <row r="502379" spans="19:19">
      <c r="S502379" s="531"/>
    </row>
    <row r="502380" spans="19:19">
      <c r="S502380" s="245"/>
    </row>
    <row r="502381" spans="19:19">
      <c r="S502381" s="245"/>
    </row>
    <row r="502382" spans="19:19">
      <c r="S502382" s="245"/>
    </row>
    <row r="502383" spans="19:19">
      <c r="S502383" s="245"/>
    </row>
    <row r="502384" spans="19:19">
      <c r="S502384" s="245"/>
    </row>
    <row r="502385" spans="19:19">
      <c r="S502385" s="245"/>
    </row>
    <row r="502386" spans="19:19">
      <c r="S502386" s="245"/>
    </row>
    <row r="502387" spans="19:19">
      <c r="S502387" s="245"/>
    </row>
    <row r="502388" spans="19:19">
      <c r="S502388" s="245"/>
    </row>
    <row r="502389" spans="19:19">
      <c r="S502389" s="245"/>
    </row>
    <row r="502390" spans="19:19">
      <c r="S502390" s="245"/>
    </row>
    <row r="502391" spans="19:19">
      <c r="S502391" s="245"/>
    </row>
    <row r="502392" spans="19:19">
      <c r="S502392" s="245"/>
    </row>
    <row r="502393" spans="19:19">
      <c r="S502393" s="245"/>
    </row>
    <row r="502394" spans="19:19">
      <c r="S502394" s="245"/>
    </row>
    <row r="502395" spans="19:19">
      <c r="S502395" s="245"/>
    </row>
    <row r="502396" spans="19:19">
      <c r="S502396" s="245"/>
    </row>
    <row r="502397" spans="19:19">
      <c r="S502397" s="531"/>
    </row>
    <row r="502398" spans="19:19">
      <c r="S502398" s="245"/>
    </row>
    <row r="502399" spans="19:19">
      <c r="S502399" s="245"/>
    </row>
    <row r="502400" spans="19:19">
      <c r="S502400" s="245"/>
    </row>
    <row r="502401" spans="19:19">
      <c r="S502401" s="245"/>
    </row>
    <row r="502402" spans="19:19">
      <c r="S502402" s="245"/>
    </row>
    <row r="502403" spans="19:19">
      <c r="S502403" s="245"/>
    </row>
    <row r="502404" spans="19:19">
      <c r="S502404" s="245"/>
    </row>
    <row r="502405" spans="19:19">
      <c r="S502405" s="245"/>
    </row>
    <row r="502406" spans="19:19">
      <c r="S502406" s="245"/>
    </row>
    <row r="502407" spans="19:19">
      <c r="S502407" s="245"/>
    </row>
    <row r="502408" spans="19:19">
      <c r="S502408" s="245"/>
    </row>
    <row r="502409" spans="19:19">
      <c r="S502409" s="245"/>
    </row>
    <row r="502410" spans="19:19">
      <c r="S502410" s="245"/>
    </row>
    <row r="502411" spans="19:19">
      <c r="S502411" s="245"/>
    </row>
    <row r="502412" spans="19:19">
      <c r="S502412" s="245"/>
    </row>
    <row r="502413" spans="19:19">
      <c r="S502413" s="245"/>
    </row>
    <row r="502414" spans="19:19">
      <c r="S502414" s="245"/>
    </row>
    <row r="502415" spans="19:19">
      <c r="S502415" s="531"/>
    </row>
    <row r="502416" spans="19:19">
      <c r="S502416" s="245"/>
    </row>
    <row r="502417" spans="19:19">
      <c r="S502417" s="245"/>
    </row>
    <row r="502418" spans="19:19">
      <c r="S502418" s="245"/>
    </row>
    <row r="502419" spans="19:19">
      <c r="S502419" s="245"/>
    </row>
    <row r="502420" spans="19:19">
      <c r="S502420" s="245"/>
    </row>
    <row r="502421" spans="19:19">
      <c r="S502421" s="245"/>
    </row>
    <row r="502422" spans="19:19">
      <c r="S502422" s="245"/>
    </row>
    <row r="502423" spans="19:19">
      <c r="S502423" s="245"/>
    </row>
    <row r="502424" spans="19:19">
      <c r="S502424" s="245"/>
    </row>
    <row r="502425" spans="19:19">
      <c r="S502425" s="245"/>
    </row>
    <row r="502426" spans="19:19">
      <c r="S502426" s="245"/>
    </row>
    <row r="502427" spans="19:19">
      <c r="S502427" s="245"/>
    </row>
    <row r="502428" spans="19:19">
      <c r="S502428" s="245"/>
    </row>
    <row r="502429" spans="19:19">
      <c r="S502429" s="245"/>
    </row>
    <row r="502430" spans="19:19">
      <c r="S502430" s="245"/>
    </row>
    <row r="502431" spans="19:19">
      <c r="S502431" s="245"/>
    </row>
    <row r="502432" spans="19:19">
      <c r="S502432" s="245"/>
    </row>
    <row r="502433" spans="19:19">
      <c r="S502433" s="531"/>
    </row>
    <row r="502434" spans="19:19">
      <c r="S502434" s="245"/>
    </row>
    <row r="502435" spans="19:19">
      <c r="S502435" s="245"/>
    </row>
    <row r="502436" spans="19:19">
      <c r="S502436" s="245"/>
    </row>
    <row r="502437" spans="19:19">
      <c r="S502437" s="245"/>
    </row>
    <row r="502438" spans="19:19">
      <c r="S502438" s="245"/>
    </row>
    <row r="502439" spans="19:19">
      <c r="S502439" s="245"/>
    </row>
    <row r="502440" spans="19:19">
      <c r="S502440" s="245"/>
    </row>
    <row r="502441" spans="19:19">
      <c r="S502441" s="245"/>
    </row>
    <row r="502442" spans="19:19">
      <c r="S502442" s="245"/>
    </row>
    <row r="502443" spans="19:19">
      <c r="S502443" s="245"/>
    </row>
    <row r="502444" spans="19:19">
      <c r="S502444" s="245"/>
    </row>
    <row r="502445" spans="19:19">
      <c r="S502445" s="245"/>
    </row>
    <row r="502446" spans="19:19">
      <c r="S502446" s="245"/>
    </row>
    <row r="502447" spans="19:19">
      <c r="S502447" s="245"/>
    </row>
    <row r="502448" spans="19:19">
      <c r="S502448" s="245"/>
    </row>
    <row r="502449" spans="19:19">
      <c r="S502449" s="245"/>
    </row>
    <row r="502450" spans="19:19">
      <c r="S502450" s="245"/>
    </row>
    <row r="502451" spans="19:19">
      <c r="S502451" s="531"/>
    </row>
    <row r="502452" spans="19:19">
      <c r="S502452" s="245"/>
    </row>
    <row r="502453" spans="19:19">
      <c r="S502453" s="245"/>
    </row>
    <row r="502454" spans="19:19">
      <c r="S502454" s="245"/>
    </row>
    <row r="502455" spans="19:19">
      <c r="S502455" s="245"/>
    </row>
    <row r="502456" spans="19:19">
      <c r="S502456" s="245"/>
    </row>
    <row r="502457" spans="19:19">
      <c r="S502457" s="245"/>
    </row>
    <row r="502458" spans="19:19">
      <c r="S502458" s="245"/>
    </row>
    <row r="502459" spans="19:19">
      <c r="S502459" s="245"/>
    </row>
    <row r="502460" spans="19:19">
      <c r="S502460" s="245"/>
    </row>
    <row r="502461" spans="19:19">
      <c r="S502461" s="245"/>
    </row>
    <row r="502462" spans="19:19">
      <c r="S502462" s="245"/>
    </row>
    <row r="502463" spans="19:19">
      <c r="S502463" s="245"/>
    </row>
    <row r="502464" spans="19:19">
      <c r="S502464" s="245"/>
    </row>
    <row r="502465" spans="19:19">
      <c r="S502465" s="245"/>
    </row>
    <row r="502466" spans="19:19">
      <c r="S502466" s="245"/>
    </row>
    <row r="502467" spans="19:19">
      <c r="S502467" s="245"/>
    </row>
    <row r="502468" spans="19:19">
      <c r="S502468" s="245"/>
    </row>
    <row r="502469" spans="19:19">
      <c r="S502469" s="531"/>
    </row>
    <row r="502470" spans="19:19">
      <c r="S502470" s="245"/>
    </row>
    <row r="502471" spans="19:19">
      <c r="S502471" s="245"/>
    </row>
    <row r="502472" spans="19:19">
      <c r="S502472" s="245"/>
    </row>
    <row r="502473" spans="19:19">
      <c r="S502473" s="245"/>
    </row>
    <row r="502474" spans="19:19">
      <c r="S502474" s="245"/>
    </row>
    <row r="502475" spans="19:19">
      <c r="S502475" s="245"/>
    </row>
    <row r="502476" spans="19:19">
      <c r="S502476" s="245"/>
    </row>
    <row r="502477" spans="19:19">
      <c r="S502477" s="245"/>
    </row>
    <row r="502478" spans="19:19">
      <c r="S502478" s="245"/>
    </row>
    <row r="502479" spans="19:19">
      <c r="S502479" s="245"/>
    </row>
    <row r="502480" spans="19:19">
      <c r="S502480" s="245"/>
    </row>
    <row r="502481" spans="19:19">
      <c r="S502481" s="245"/>
    </row>
    <row r="502482" spans="19:19">
      <c r="S502482" s="245"/>
    </row>
    <row r="502483" spans="19:19">
      <c r="S502483" s="245"/>
    </row>
    <row r="502484" spans="19:19">
      <c r="S502484" s="245"/>
    </row>
    <row r="502485" spans="19:19">
      <c r="S502485" s="245"/>
    </row>
    <row r="502486" spans="19:19">
      <c r="S502486" s="245"/>
    </row>
    <row r="502487" spans="19:19">
      <c r="S502487" s="531"/>
    </row>
    <row r="502488" spans="19:19">
      <c r="S502488" s="245"/>
    </row>
    <row r="502489" spans="19:19">
      <c r="S502489" s="245"/>
    </row>
    <row r="502490" spans="19:19">
      <c r="S502490" s="245"/>
    </row>
    <row r="502491" spans="19:19">
      <c r="S502491" s="245"/>
    </row>
    <row r="502492" spans="19:19">
      <c r="S502492" s="245"/>
    </row>
    <row r="502493" spans="19:19">
      <c r="S502493" s="245"/>
    </row>
    <row r="502494" spans="19:19">
      <c r="S502494" s="245"/>
    </row>
    <row r="502495" spans="19:19">
      <c r="S502495" s="245"/>
    </row>
    <row r="502496" spans="19:19">
      <c r="S502496" s="245"/>
    </row>
    <row r="502497" spans="19:19">
      <c r="S502497" s="245"/>
    </row>
    <row r="502498" spans="19:19">
      <c r="S502498" s="245"/>
    </row>
    <row r="502499" spans="19:19">
      <c r="S502499" s="245"/>
    </row>
    <row r="502500" spans="19:19">
      <c r="S502500" s="245"/>
    </row>
    <row r="502501" spans="19:19">
      <c r="S502501" s="245"/>
    </row>
    <row r="502502" spans="19:19">
      <c r="S502502" s="245"/>
    </row>
    <row r="502503" spans="19:19">
      <c r="S502503" s="245"/>
    </row>
    <row r="502504" spans="19:19">
      <c r="S502504" s="245"/>
    </row>
    <row r="502505" spans="19:19">
      <c r="S502505" s="531"/>
    </row>
    <row r="502506" spans="19:19">
      <c r="S502506" s="245"/>
    </row>
    <row r="502507" spans="19:19">
      <c r="S502507" s="245"/>
    </row>
    <row r="502508" spans="19:19">
      <c r="S502508" s="245"/>
    </row>
    <row r="502509" spans="19:19">
      <c r="S502509" s="245"/>
    </row>
    <row r="502510" spans="19:19">
      <c r="S502510" s="245"/>
    </row>
    <row r="502511" spans="19:19">
      <c r="S502511" s="245"/>
    </row>
    <row r="502512" spans="19:19">
      <c r="S502512" s="245"/>
    </row>
    <row r="502513" spans="19:19">
      <c r="S502513" s="245"/>
    </row>
    <row r="502514" spans="19:19">
      <c r="S502514" s="245"/>
    </row>
    <row r="502515" spans="19:19">
      <c r="S502515" s="245"/>
    </row>
    <row r="502516" spans="19:19">
      <c r="S502516" s="245"/>
    </row>
    <row r="502517" spans="19:19">
      <c r="S502517" s="245"/>
    </row>
    <row r="502518" spans="19:19">
      <c r="S502518" s="245"/>
    </row>
    <row r="502519" spans="19:19">
      <c r="S502519" s="245"/>
    </row>
    <row r="502520" spans="19:19">
      <c r="S502520" s="245"/>
    </row>
    <row r="502521" spans="19:19">
      <c r="S502521" s="245"/>
    </row>
    <row r="502522" spans="19:19">
      <c r="S502522" s="245"/>
    </row>
    <row r="502523" spans="19:19">
      <c r="S502523" s="531"/>
    </row>
    <row r="502524" spans="19:19">
      <c r="S502524" s="245"/>
    </row>
    <row r="502525" spans="19:19">
      <c r="S502525" s="245"/>
    </row>
    <row r="502526" spans="19:19">
      <c r="S502526" s="245"/>
    </row>
    <row r="502527" spans="19:19">
      <c r="S502527" s="245"/>
    </row>
    <row r="502528" spans="19:19">
      <c r="S502528" s="245"/>
    </row>
    <row r="502529" spans="19:19">
      <c r="S502529" s="245"/>
    </row>
    <row r="502530" spans="19:19">
      <c r="S502530" s="245"/>
    </row>
    <row r="502531" spans="19:19">
      <c r="S502531" s="245"/>
    </row>
    <row r="502532" spans="19:19">
      <c r="S502532" s="245"/>
    </row>
    <row r="502533" spans="19:19">
      <c r="S502533" s="245"/>
    </row>
    <row r="502534" spans="19:19">
      <c r="S502534" s="245"/>
    </row>
    <row r="502535" spans="19:19">
      <c r="S502535" s="245"/>
    </row>
    <row r="502536" spans="19:19">
      <c r="S502536" s="245"/>
    </row>
    <row r="502537" spans="19:19">
      <c r="S502537" s="245"/>
    </row>
    <row r="502538" spans="19:19">
      <c r="S502538" s="245"/>
    </row>
    <row r="502539" spans="19:19">
      <c r="S502539" s="245"/>
    </row>
    <row r="502540" spans="19:19">
      <c r="S502540" s="245"/>
    </row>
    <row r="502541" spans="19:19">
      <c r="S502541" s="531"/>
    </row>
    <row r="502542" spans="19:19">
      <c r="S502542" s="245"/>
    </row>
    <row r="502543" spans="19:19">
      <c r="S502543" s="245"/>
    </row>
    <row r="502544" spans="19:19">
      <c r="S502544" s="245"/>
    </row>
    <row r="502545" spans="19:19">
      <c r="S502545" s="245"/>
    </row>
    <row r="502546" spans="19:19">
      <c r="S502546" s="245"/>
    </row>
    <row r="502547" spans="19:19">
      <c r="S502547" s="245"/>
    </row>
    <row r="502548" spans="19:19">
      <c r="S502548" s="245"/>
    </row>
    <row r="502549" spans="19:19">
      <c r="S502549" s="245"/>
    </row>
    <row r="502550" spans="19:19">
      <c r="S502550" s="245"/>
    </row>
    <row r="502551" spans="19:19">
      <c r="S502551" s="245"/>
    </row>
    <row r="502552" spans="19:19">
      <c r="S502552" s="245"/>
    </row>
    <row r="502553" spans="19:19">
      <c r="S502553" s="245"/>
    </row>
    <row r="502554" spans="19:19">
      <c r="S502554" s="245"/>
    </row>
    <row r="502555" spans="19:19">
      <c r="S502555" s="245"/>
    </row>
    <row r="502556" spans="19:19">
      <c r="S502556" s="245"/>
    </row>
    <row r="502557" spans="19:19">
      <c r="S502557" s="245"/>
    </row>
    <row r="502558" spans="19:19">
      <c r="S502558" s="245"/>
    </row>
    <row r="502559" spans="19:19">
      <c r="S502559" s="531"/>
    </row>
    <row r="502560" spans="19:19">
      <c r="S502560" s="245"/>
    </row>
    <row r="502561" spans="19:19">
      <c r="S502561" s="245"/>
    </row>
    <row r="502562" spans="19:19">
      <c r="S502562" s="245"/>
    </row>
    <row r="502563" spans="19:19">
      <c r="S502563" s="245"/>
    </row>
    <row r="502564" spans="19:19">
      <c r="S502564" s="245"/>
    </row>
    <row r="502565" spans="19:19">
      <c r="S502565" s="245"/>
    </row>
    <row r="502566" spans="19:19">
      <c r="S502566" s="245"/>
    </row>
    <row r="502567" spans="19:19">
      <c r="S502567" s="245"/>
    </row>
    <row r="502568" spans="19:19">
      <c r="S502568" s="245"/>
    </row>
    <row r="502569" spans="19:19">
      <c r="S502569" s="245"/>
    </row>
    <row r="502570" spans="19:19">
      <c r="S502570" s="245"/>
    </row>
    <row r="502571" spans="19:19">
      <c r="S502571" s="245"/>
    </row>
    <row r="502572" spans="19:19">
      <c r="S502572" s="245"/>
    </row>
    <row r="502573" spans="19:19">
      <c r="S502573" s="245"/>
    </row>
    <row r="502574" spans="19:19">
      <c r="S502574" s="245"/>
    </row>
    <row r="502575" spans="19:19">
      <c r="S502575" s="245"/>
    </row>
    <row r="502576" spans="19:19">
      <c r="S502576" s="245"/>
    </row>
    <row r="502577" spans="19:19">
      <c r="S502577" s="531"/>
    </row>
    <row r="502578" spans="19:19">
      <c r="S502578" s="245"/>
    </row>
    <row r="502579" spans="19:19">
      <c r="S502579" s="245"/>
    </row>
    <row r="502580" spans="19:19">
      <c r="S502580" s="245"/>
    </row>
    <row r="502581" spans="19:19">
      <c r="S502581" s="245"/>
    </row>
    <row r="502582" spans="19:19">
      <c r="S502582" s="245"/>
    </row>
    <row r="502583" spans="19:19">
      <c r="S502583" s="245"/>
    </row>
    <row r="502584" spans="19:19">
      <c r="S502584" s="245"/>
    </row>
    <row r="502585" spans="19:19">
      <c r="S502585" s="245"/>
    </row>
    <row r="502586" spans="19:19">
      <c r="S502586" s="245"/>
    </row>
    <row r="502587" spans="19:19">
      <c r="S502587" s="245"/>
    </row>
    <row r="502588" spans="19:19">
      <c r="S502588" s="245"/>
    </row>
    <row r="502589" spans="19:19">
      <c r="S502589" s="245"/>
    </row>
    <row r="502590" spans="19:19">
      <c r="S502590" s="245"/>
    </row>
    <row r="502591" spans="19:19">
      <c r="S502591" s="245"/>
    </row>
    <row r="502592" spans="19:19">
      <c r="S502592" s="245"/>
    </row>
    <row r="502593" spans="19:19">
      <c r="S502593" s="245"/>
    </row>
    <row r="502594" spans="19:19">
      <c r="S502594" s="245"/>
    </row>
    <row r="502595" spans="19:19">
      <c r="S502595" s="531"/>
    </row>
    <row r="502596" spans="19:19">
      <c r="S502596" s="245"/>
    </row>
    <row r="502597" spans="19:19">
      <c r="S502597" s="245"/>
    </row>
    <row r="502598" spans="19:19">
      <c r="S502598" s="245"/>
    </row>
    <row r="502599" spans="19:19">
      <c r="S502599" s="245"/>
    </row>
    <row r="502600" spans="19:19">
      <c r="S502600" s="245"/>
    </row>
    <row r="502601" spans="19:19">
      <c r="S502601" s="245"/>
    </row>
    <row r="502602" spans="19:19">
      <c r="S502602" s="245"/>
    </row>
    <row r="502603" spans="19:19">
      <c r="S502603" s="245"/>
    </row>
    <row r="502604" spans="19:19">
      <c r="S502604" s="245"/>
    </row>
    <row r="502605" spans="19:19">
      <c r="S502605" s="245"/>
    </row>
    <row r="502606" spans="19:19">
      <c r="S502606" s="245"/>
    </row>
    <row r="502607" spans="19:19">
      <c r="S502607" s="245"/>
    </row>
    <row r="502608" spans="19:19">
      <c r="S502608" s="245"/>
    </row>
    <row r="502609" spans="19:19">
      <c r="S502609" s="245"/>
    </row>
    <row r="502610" spans="19:19">
      <c r="S502610" s="245"/>
    </row>
    <row r="502611" spans="19:19">
      <c r="S502611" s="245"/>
    </row>
    <row r="502612" spans="19:19">
      <c r="S502612" s="245"/>
    </row>
    <row r="502613" spans="19:19">
      <c r="S502613" s="531"/>
    </row>
    <row r="502614" spans="19:19">
      <c r="S502614" s="245"/>
    </row>
    <row r="502615" spans="19:19">
      <c r="S502615" s="245"/>
    </row>
    <row r="502616" spans="19:19">
      <c r="S502616" s="245"/>
    </row>
    <row r="502617" spans="19:19">
      <c r="S502617" s="245"/>
    </row>
    <row r="502618" spans="19:19">
      <c r="S502618" s="245"/>
    </row>
    <row r="502619" spans="19:19">
      <c r="S502619" s="245"/>
    </row>
    <row r="502620" spans="19:19">
      <c r="S502620" s="245"/>
    </row>
    <row r="502621" spans="19:19">
      <c r="S502621" s="245"/>
    </row>
    <row r="502622" spans="19:19">
      <c r="S502622" s="245"/>
    </row>
    <row r="502623" spans="19:19">
      <c r="S502623" s="245"/>
    </row>
    <row r="502624" spans="19:19">
      <c r="S502624" s="245"/>
    </row>
    <row r="502625" spans="19:19">
      <c r="S502625" s="245"/>
    </row>
    <row r="502626" spans="19:19">
      <c r="S502626" s="245"/>
    </row>
    <row r="502627" spans="19:19">
      <c r="S502627" s="245"/>
    </row>
    <row r="502628" spans="19:19">
      <c r="S502628" s="245"/>
    </row>
    <row r="502629" spans="19:19">
      <c r="S502629" s="245"/>
    </row>
    <row r="502630" spans="19:19">
      <c r="S502630" s="245"/>
    </row>
    <row r="502631" spans="19:19">
      <c r="S502631" s="531"/>
    </row>
    <row r="502632" spans="19:19">
      <c r="S502632" s="245"/>
    </row>
    <row r="502633" spans="19:19">
      <c r="S502633" s="245"/>
    </row>
    <row r="502634" spans="19:19">
      <c r="S502634" s="245"/>
    </row>
    <row r="502635" spans="19:19">
      <c r="S502635" s="245"/>
    </row>
    <row r="502636" spans="19:19">
      <c r="S502636" s="245"/>
    </row>
    <row r="502637" spans="19:19">
      <c r="S502637" s="245"/>
    </row>
    <row r="502638" spans="19:19">
      <c r="S502638" s="245"/>
    </row>
    <row r="502639" spans="19:19">
      <c r="S502639" s="245"/>
    </row>
    <row r="502640" spans="19:19">
      <c r="S502640" s="245"/>
    </row>
    <row r="502641" spans="19:19">
      <c r="S502641" s="245"/>
    </row>
    <row r="502642" spans="19:19">
      <c r="S502642" s="245"/>
    </row>
    <row r="502643" spans="19:19">
      <c r="S502643" s="245"/>
    </row>
    <row r="502644" spans="19:19">
      <c r="S502644" s="245"/>
    </row>
    <row r="502645" spans="19:19">
      <c r="S502645" s="245"/>
    </row>
    <row r="502646" spans="19:19">
      <c r="S502646" s="245"/>
    </row>
    <row r="502647" spans="19:19">
      <c r="S502647" s="245"/>
    </row>
    <row r="502648" spans="19:19">
      <c r="S502648" s="245"/>
    </row>
    <row r="502649" spans="19:19">
      <c r="S502649" s="531"/>
    </row>
    <row r="502650" spans="19:19">
      <c r="S502650" s="245"/>
    </row>
    <row r="502651" spans="19:19">
      <c r="S502651" s="245"/>
    </row>
    <row r="502652" spans="19:19">
      <c r="S502652" s="245"/>
    </row>
    <row r="502653" spans="19:19">
      <c r="S502653" s="245"/>
    </row>
    <row r="502654" spans="19:19">
      <c r="S502654" s="245"/>
    </row>
    <row r="502655" spans="19:19">
      <c r="S502655" s="245"/>
    </row>
    <row r="502656" spans="19:19">
      <c r="S502656" s="245"/>
    </row>
    <row r="502657" spans="19:19">
      <c r="S502657" s="245"/>
    </row>
    <row r="502658" spans="19:19">
      <c r="S502658" s="245"/>
    </row>
    <row r="502659" spans="19:19">
      <c r="S502659" s="245"/>
    </row>
    <row r="502660" spans="19:19">
      <c r="S502660" s="245"/>
    </row>
    <row r="502661" spans="19:19">
      <c r="S502661" s="245"/>
    </row>
    <row r="502662" spans="19:19">
      <c r="S502662" s="245"/>
    </row>
    <row r="502663" spans="19:19">
      <c r="S502663" s="245"/>
    </row>
    <row r="502664" spans="19:19">
      <c r="S502664" s="245"/>
    </row>
    <row r="502665" spans="19:19">
      <c r="S502665" s="245"/>
    </row>
    <row r="502666" spans="19:19">
      <c r="S502666" s="245"/>
    </row>
    <row r="502667" spans="19:19">
      <c r="S502667" s="531"/>
    </row>
    <row r="502668" spans="19:19">
      <c r="S502668" s="245"/>
    </row>
    <row r="502669" spans="19:19">
      <c r="S502669" s="245"/>
    </row>
    <row r="502670" spans="19:19">
      <c r="S502670" s="245"/>
    </row>
    <row r="502671" spans="19:19">
      <c r="S502671" s="245"/>
    </row>
    <row r="502672" spans="19:19">
      <c r="S502672" s="245"/>
    </row>
    <row r="502673" spans="19:19">
      <c r="S502673" s="245"/>
    </row>
    <row r="502674" spans="19:19">
      <c r="S502674" s="245"/>
    </row>
    <row r="502675" spans="19:19">
      <c r="S502675" s="245"/>
    </row>
    <row r="502676" spans="19:19">
      <c r="S502676" s="245"/>
    </row>
    <row r="502677" spans="19:19">
      <c r="S502677" s="245"/>
    </row>
    <row r="502678" spans="19:19">
      <c r="S502678" s="245"/>
    </row>
    <row r="502679" spans="19:19">
      <c r="S502679" s="245"/>
    </row>
    <row r="502680" spans="19:19">
      <c r="S502680" s="245"/>
    </row>
    <row r="502681" spans="19:19">
      <c r="S502681" s="245"/>
    </row>
    <row r="502682" spans="19:19">
      <c r="S502682" s="245"/>
    </row>
    <row r="502683" spans="19:19">
      <c r="S502683" s="245"/>
    </row>
    <row r="502684" spans="19:19">
      <c r="S502684" s="245"/>
    </row>
    <row r="502685" spans="19:19">
      <c r="S502685" s="531"/>
    </row>
    <row r="502686" spans="19:19">
      <c r="S502686" s="245"/>
    </row>
    <row r="502687" spans="19:19">
      <c r="S502687" s="245"/>
    </row>
    <row r="502688" spans="19:19">
      <c r="S502688" s="245"/>
    </row>
    <row r="502689" spans="19:19">
      <c r="S502689" s="245"/>
    </row>
    <row r="502690" spans="19:19">
      <c r="S502690" s="245"/>
    </row>
    <row r="502691" spans="19:19">
      <c r="S502691" s="245"/>
    </row>
    <row r="502692" spans="19:19">
      <c r="S502692" s="245"/>
    </row>
    <row r="502693" spans="19:19">
      <c r="S502693" s="245"/>
    </row>
    <row r="502694" spans="19:19">
      <c r="S502694" s="245"/>
    </row>
    <row r="502695" spans="19:19">
      <c r="S502695" s="245"/>
    </row>
    <row r="502696" spans="19:19">
      <c r="S502696" s="245"/>
    </row>
    <row r="502697" spans="19:19">
      <c r="S502697" s="245"/>
    </row>
    <row r="502698" spans="19:19">
      <c r="S502698" s="245"/>
    </row>
    <row r="502699" spans="19:19">
      <c r="S502699" s="245"/>
    </row>
    <row r="502700" spans="19:19">
      <c r="S502700" s="245"/>
    </row>
    <row r="502701" spans="19:19">
      <c r="S502701" s="245"/>
    </row>
    <row r="502702" spans="19:19">
      <c r="S502702" s="245"/>
    </row>
    <row r="502703" spans="19:19">
      <c r="S502703" s="531"/>
    </row>
    <row r="502704" spans="19:19">
      <c r="S502704" s="245"/>
    </row>
    <row r="502705" spans="19:19">
      <c r="S502705" s="245"/>
    </row>
    <row r="502706" spans="19:19">
      <c r="S502706" s="245"/>
    </row>
    <row r="502707" spans="19:19">
      <c r="S502707" s="245"/>
    </row>
    <row r="502708" spans="19:19">
      <c r="S502708" s="245"/>
    </row>
    <row r="502709" spans="19:19">
      <c r="S502709" s="245"/>
    </row>
    <row r="502710" spans="19:19">
      <c r="S502710" s="245"/>
    </row>
    <row r="502711" spans="19:19">
      <c r="S502711" s="245"/>
    </row>
    <row r="502712" spans="19:19">
      <c r="S502712" s="245"/>
    </row>
    <row r="502713" spans="19:19">
      <c r="S502713" s="245"/>
    </row>
    <row r="502714" spans="19:19">
      <c r="S502714" s="245"/>
    </row>
    <row r="502715" spans="19:19">
      <c r="S502715" s="245"/>
    </row>
    <row r="502716" spans="19:19">
      <c r="S502716" s="245"/>
    </row>
    <row r="502717" spans="19:19">
      <c r="S502717" s="245"/>
    </row>
    <row r="502718" spans="19:19">
      <c r="S502718" s="245"/>
    </row>
    <row r="502719" spans="19:19">
      <c r="S502719" s="245"/>
    </row>
    <row r="502720" spans="19:19">
      <c r="S502720" s="245"/>
    </row>
    <row r="502721" spans="19:19">
      <c r="S502721" s="531"/>
    </row>
    <row r="502722" spans="19:19">
      <c r="S502722" s="245"/>
    </row>
    <row r="502723" spans="19:19">
      <c r="S502723" s="245"/>
    </row>
    <row r="502724" spans="19:19">
      <c r="S502724" s="245"/>
    </row>
    <row r="502725" spans="19:19">
      <c r="S502725" s="245"/>
    </row>
    <row r="502726" spans="19:19">
      <c r="S502726" s="245"/>
    </row>
    <row r="502727" spans="19:19">
      <c r="S502727" s="245"/>
    </row>
    <row r="502728" spans="19:19">
      <c r="S502728" s="245"/>
    </row>
    <row r="502729" spans="19:19">
      <c r="S502729" s="245"/>
    </row>
    <row r="502730" spans="19:19">
      <c r="S502730" s="245"/>
    </row>
    <row r="502731" spans="19:19">
      <c r="S502731" s="245"/>
    </row>
    <row r="502732" spans="19:19">
      <c r="S502732" s="245"/>
    </row>
    <row r="502733" spans="19:19">
      <c r="S502733" s="245"/>
    </row>
    <row r="502734" spans="19:19">
      <c r="S502734" s="245"/>
    </row>
    <row r="502735" spans="19:19">
      <c r="S502735" s="245"/>
    </row>
    <row r="502736" spans="19:19">
      <c r="S502736" s="245"/>
    </row>
    <row r="502737" spans="19:19">
      <c r="S502737" s="245"/>
    </row>
    <row r="502738" spans="19:19">
      <c r="S502738" s="245"/>
    </row>
    <row r="502739" spans="19:19">
      <c r="S502739" s="531"/>
    </row>
    <row r="502740" spans="19:19">
      <c r="S502740" s="245"/>
    </row>
    <row r="502741" spans="19:19">
      <c r="S502741" s="245"/>
    </row>
    <row r="502742" spans="19:19">
      <c r="S502742" s="245"/>
    </row>
    <row r="502743" spans="19:19">
      <c r="S502743" s="245"/>
    </row>
    <row r="502744" spans="19:19">
      <c r="S502744" s="245"/>
    </row>
    <row r="502745" spans="19:19">
      <c r="S502745" s="245"/>
    </row>
    <row r="502746" spans="19:19">
      <c r="S502746" s="245"/>
    </row>
    <row r="502747" spans="19:19">
      <c r="S502747" s="245"/>
    </row>
    <row r="502748" spans="19:19">
      <c r="S502748" s="245"/>
    </row>
    <row r="502749" spans="19:19">
      <c r="S502749" s="245"/>
    </row>
    <row r="502750" spans="19:19">
      <c r="S502750" s="245"/>
    </row>
    <row r="502751" spans="19:19">
      <c r="S502751" s="245"/>
    </row>
    <row r="502752" spans="19:19">
      <c r="S502752" s="245"/>
    </row>
    <row r="502753" spans="19:19">
      <c r="S502753" s="245"/>
    </row>
    <row r="502754" spans="19:19">
      <c r="S502754" s="245"/>
    </row>
    <row r="502755" spans="19:19">
      <c r="S502755" s="245"/>
    </row>
    <row r="502756" spans="19:19">
      <c r="S502756" s="245"/>
    </row>
    <row r="502757" spans="19:19">
      <c r="S502757" s="531"/>
    </row>
    <row r="502758" spans="19:19">
      <c r="S502758" s="245"/>
    </row>
    <row r="502759" spans="19:19">
      <c r="S502759" s="245"/>
    </row>
    <row r="502760" spans="19:19">
      <c r="S502760" s="245"/>
    </row>
    <row r="502761" spans="19:19">
      <c r="S502761" s="245"/>
    </row>
    <row r="502762" spans="19:19">
      <c r="S502762" s="245"/>
    </row>
    <row r="502763" spans="19:19">
      <c r="S502763" s="245"/>
    </row>
    <row r="502764" spans="19:19">
      <c r="S502764" s="245"/>
    </row>
    <row r="502765" spans="19:19">
      <c r="S502765" s="245"/>
    </row>
    <row r="502766" spans="19:19">
      <c r="S502766" s="245"/>
    </row>
    <row r="502767" spans="19:19">
      <c r="S502767" s="245"/>
    </row>
    <row r="502768" spans="19:19">
      <c r="S502768" s="245"/>
    </row>
    <row r="502769" spans="19:19">
      <c r="S502769" s="245"/>
    </row>
    <row r="502770" spans="19:19">
      <c r="S502770" s="245"/>
    </row>
    <row r="502771" spans="19:19">
      <c r="S502771" s="245"/>
    </row>
    <row r="502772" spans="19:19">
      <c r="S502772" s="245"/>
    </row>
    <row r="502773" spans="19:19">
      <c r="S502773" s="245"/>
    </row>
    <row r="502774" spans="19:19">
      <c r="S502774" s="245"/>
    </row>
    <row r="502775" spans="19:19">
      <c r="S502775" s="531"/>
    </row>
    <row r="502776" spans="19:19">
      <c r="S502776" s="245"/>
    </row>
    <row r="502777" spans="19:19">
      <c r="S502777" s="245"/>
    </row>
    <row r="502778" spans="19:19">
      <c r="S502778" s="245"/>
    </row>
    <row r="502779" spans="19:19">
      <c r="S502779" s="245"/>
    </row>
    <row r="502780" spans="19:19">
      <c r="S502780" s="245"/>
    </row>
    <row r="502781" spans="19:19">
      <c r="S502781" s="245"/>
    </row>
    <row r="502782" spans="19:19">
      <c r="S502782" s="245"/>
    </row>
    <row r="502783" spans="19:19">
      <c r="S502783" s="245"/>
    </row>
    <row r="502784" spans="19:19">
      <c r="S502784" s="245"/>
    </row>
    <row r="502785" spans="19:19">
      <c r="S502785" s="245"/>
    </row>
    <row r="502786" spans="19:19">
      <c r="S502786" s="245"/>
    </row>
    <row r="502787" spans="19:19">
      <c r="S502787" s="245"/>
    </row>
    <row r="502788" spans="19:19">
      <c r="S502788" s="245"/>
    </row>
    <row r="502789" spans="19:19">
      <c r="S502789" s="245"/>
    </row>
    <row r="502790" spans="19:19">
      <c r="S502790" s="245"/>
    </row>
    <row r="502791" spans="19:19">
      <c r="S502791" s="245"/>
    </row>
    <row r="502792" spans="19:19">
      <c r="S502792" s="245"/>
    </row>
    <row r="502793" spans="19:19">
      <c r="S502793" s="531"/>
    </row>
    <row r="502794" spans="19:19">
      <c r="S502794" s="245"/>
    </row>
    <row r="502795" spans="19:19">
      <c r="S502795" s="245"/>
    </row>
    <row r="502796" spans="19:19">
      <c r="S502796" s="245"/>
    </row>
    <row r="502797" spans="19:19">
      <c r="S502797" s="245"/>
    </row>
    <row r="502798" spans="19:19">
      <c r="S502798" s="245"/>
    </row>
    <row r="502799" spans="19:19">
      <c r="S502799" s="245"/>
    </row>
    <row r="502800" spans="19:19">
      <c r="S502800" s="245"/>
    </row>
    <row r="502801" spans="19:19">
      <c r="S502801" s="245"/>
    </row>
    <row r="502802" spans="19:19">
      <c r="S502802" s="245"/>
    </row>
    <row r="502803" spans="19:19">
      <c r="S502803" s="245"/>
    </row>
    <row r="502804" spans="19:19">
      <c r="S502804" s="245"/>
    </row>
    <row r="502805" spans="19:19">
      <c r="S502805" s="245"/>
    </row>
    <row r="502806" spans="19:19">
      <c r="S502806" s="245"/>
    </row>
    <row r="502807" spans="19:19">
      <c r="S502807" s="245"/>
    </row>
    <row r="502808" spans="19:19">
      <c r="S502808" s="245"/>
    </row>
    <row r="502809" spans="19:19">
      <c r="S502809" s="245"/>
    </row>
    <row r="502810" spans="19:19">
      <c r="S502810" s="245"/>
    </row>
    <row r="502811" spans="19:19">
      <c r="S502811" s="531"/>
    </row>
    <row r="502812" spans="19:19">
      <c r="S502812" s="245"/>
    </row>
    <row r="502813" spans="19:19">
      <c r="S502813" s="245"/>
    </row>
    <row r="502814" spans="19:19">
      <c r="S502814" s="245"/>
    </row>
    <row r="502815" spans="19:19">
      <c r="S502815" s="245"/>
    </row>
    <row r="502816" spans="19:19">
      <c r="S502816" s="245"/>
    </row>
    <row r="502817" spans="19:19">
      <c r="S502817" s="245"/>
    </row>
    <row r="502818" spans="19:19">
      <c r="S502818" s="245"/>
    </row>
    <row r="502819" spans="19:19">
      <c r="S502819" s="245"/>
    </row>
    <row r="502820" spans="19:19">
      <c r="S502820" s="245"/>
    </row>
    <row r="502821" spans="19:19">
      <c r="S502821" s="245"/>
    </row>
    <row r="502822" spans="19:19">
      <c r="S502822" s="245"/>
    </row>
    <row r="502823" spans="19:19">
      <c r="S502823" s="245"/>
    </row>
    <row r="502824" spans="19:19">
      <c r="S502824" s="245"/>
    </row>
    <row r="502825" spans="19:19">
      <c r="S502825" s="245"/>
    </row>
    <row r="502826" spans="19:19">
      <c r="S502826" s="245"/>
    </row>
    <row r="502827" spans="19:19">
      <c r="S502827" s="245"/>
    </row>
    <row r="502828" spans="19:19">
      <c r="S502828" s="245"/>
    </row>
    <row r="502829" spans="19:19">
      <c r="S502829" s="531"/>
    </row>
    <row r="502830" spans="19:19">
      <c r="S502830" s="245"/>
    </row>
    <row r="502831" spans="19:19">
      <c r="S502831" s="245"/>
    </row>
    <row r="502832" spans="19:19">
      <c r="S502832" s="245"/>
    </row>
    <row r="502833" spans="19:19">
      <c r="S502833" s="245"/>
    </row>
    <row r="502834" spans="19:19">
      <c r="S502834" s="245"/>
    </row>
    <row r="502835" spans="19:19">
      <c r="S502835" s="245"/>
    </row>
    <row r="502836" spans="19:19">
      <c r="S502836" s="245"/>
    </row>
    <row r="502837" spans="19:19">
      <c r="S502837" s="245"/>
    </row>
    <row r="502838" spans="19:19">
      <c r="S502838" s="245"/>
    </row>
    <row r="502839" spans="19:19">
      <c r="S502839" s="245"/>
    </row>
    <row r="502840" spans="19:19">
      <c r="S502840" s="245"/>
    </row>
    <row r="502841" spans="19:19">
      <c r="S502841" s="245"/>
    </row>
    <row r="502842" spans="19:19">
      <c r="S502842" s="245"/>
    </row>
    <row r="502843" spans="19:19">
      <c r="S502843" s="245"/>
    </row>
    <row r="502844" spans="19:19">
      <c r="S502844" s="245"/>
    </row>
    <row r="502845" spans="19:19">
      <c r="S502845" s="245"/>
    </row>
    <row r="502846" spans="19:19">
      <c r="S502846" s="245"/>
    </row>
    <row r="502847" spans="19:19">
      <c r="S502847" s="531"/>
    </row>
    <row r="502848" spans="19:19">
      <c r="S502848" s="245"/>
    </row>
    <row r="502849" spans="19:19">
      <c r="S502849" s="245"/>
    </row>
    <row r="502850" spans="19:19">
      <c r="S502850" s="245"/>
    </row>
    <row r="502851" spans="19:19">
      <c r="S502851" s="245"/>
    </row>
    <row r="502852" spans="19:19">
      <c r="S502852" s="245"/>
    </row>
    <row r="502853" spans="19:19">
      <c r="S502853" s="245"/>
    </row>
    <row r="502854" spans="19:19">
      <c r="S502854" s="245"/>
    </row>
    <row r="502855" spans="19:19">
      <c r="S502855" s="245"/>
    </row>
    <row r="502856" spans="19:19">
      <c r="S502856" s="245"/>
    </row>
    <row r="502857" spans="19:19">
      <c r="S502857" s="245"/>
    </row>
    <row r="502858" spans="19:19">
      <c r="S502858" s="245"/>
    </row>
    <row r="502859" spans="19:19">
      <c r="S502859" s="245"/>
    </row>
    <row r="502860" spans="19:19">
      <c r="S502860" s="245"/>
    </row>
    <row r="502861" spans="19:19">
      <c r="S502861" s="245"/>
    </row>
    <row r="502862" spans="19:19">
      <c r="S502862" s="245"/>
    </row>
    <row r="502863" spans="19:19">
      <c r="S502863" s="245"/>
    </row>
    <row r="502864" spans="19:19">
      <c r="S502864" s="245"/>
    </row>
    <row r="502865" spans="19:19">
      <c r="S502865" s="531"/>
    </row>
    <row r="502866" spans="19:19">
      <c r="S502866" s="245"/>
    </row>
    <row r="502867" spans="19:19">
      <c r="S502867" s="245"/>
    </row>
    <row r="502868" spans="19:19">
      <c r="S502868" s="245"/>
    </row>
    <row r="502869" spans="19:19">
      <c r="S502869" s="245"/>
    </row>
    <row r="502870" spans="19:19">
      <c r="S502870" s="245"/>
    </row>
    <row r="502871" spans="19:19">
      <c r="S502871" s="245"/>
    </row>
    <row r="502872" spans="19:19">
      <c r="S502872" s="245"/>
    </row>
    <row r="502873" spans="19:19">
      <c r="S502873" s="245"/>
    </row>
    <row r="502874" spans="19:19">
      <c r="S502874" s="245"/>
    </row>
    <row r="502875" spans="19:19">
      <c r="S502875" s="245"/>
    </row>
    <row r="502876" spans="19:19">
      <c r="S502876" s="245"/>
    </row>
    <row r="502877" spans="19:19">
      <c r="S502877" s="245"/>
    </row>
    <row r="502878" spans="19:19">
      <c r="S502878" s="245"/>
    </row>
    <row r="502879" spans="19:19">
      <c r="S502879" s="245"/>
    </row>
    <row r="502880" spans="19:19">
      <c r="S502880" s="245"/>
    </row>
    <row r="502881" spans="19:19">
      <c r="S502881" s="245"/>
    </row>
    <row r="502882" spans="19:19">
      <c r="S502882" s="245"/>
    </row>
    <row r="502883" spans="19:19">
      <c r="S502883" s="531"/>
    </row>
    <row r="502884" spans="19:19">
      <c r="S502884" s="245"/>
    </row>
    <row r="502885" spans="19:19">
      <c r="S502885" s="245"/>
    </row>
    <row r="502886" spans="19:19">
      <c r="S502886" s="245"/>
    </row>
    <row r="502887" spans="19:19">
      <c r="S502887" s="245"/>
    </row>
    <row r="502888" spans="19:19">
      <c r="S502888" s="245"/>
    </row>
    <row r="502889" spans="19:19">
      <c r="S502889" s="245"/>
    </row>
    <row r="502890" spans="19:19">
      <c r="S502890" s="245"/>
    </row>
    <row r="502891" spans="19:19">
      <c r="S502891" s="245"/>
    </row>
    <row r="502892" spans="19:19">
      <c r="S502892" s="245"/>
    </row>
    <row r="502893" spans="19:19">
      <c r="S502893" s="245"/>
    </row>
    <row r="502894" spans="19:19">
      <c r="S502894" s="245"/>
    </row>
    <row r="502895" spans="19:19">
      <c r="S502895" s="245"/>
    </row>
    <row r="502896" spans="19:19">
      <c r="S502896" s="245"/>
    </row>
    <row r="502897" spans="19:19">
      <c r="S502897" s="245"/>
    </row>
    <row r="502898" spans="19:19">
      <c r="S502898" s="245"/>
    </row>
    <row r="502899" spans="19:19">
      <c r="S502899" s="245"/>
    </row>
    <row r="502900" spans="19:19">
      <c r="S502900" s="245"/>
    </row>
    <row r="502901" spans="19:19">
      <c r="S502901" s="531"/>
    </row>
    <row r="502902" spans="19:19">
      <c r="S502902" s="245"/>
    </row>
    <row r="502903" spans="19:19">
      <c r="S502903" s="245"/>
    </row>
    <row r="502904" spans="19:19">
      <c r="S502904" s="245"/>
    </row>
    <row r="502905" spans="19:19">
      <c r="S502905" s="245"/>
    </row>
    <row r="502906" spans="19:19">
      <c r="S502906" s="245"/>
    </row>
    <row r="502907" spans="19:19">
      <c r="S502907" s="245"/>
    </row>
    <row r="502908" spans="19:19">
      <c r="S502908" s="245"/>
    </row>
    <row r="502909" spans="19:19">
      <c r="S502909" s="245"/>
    </row>
    <row r="502910" spans="19:19">
      <c r="S502910" s="245"/>
    </row>
    <row r="502911" spans="19:19">
      <c r="S502911" s="245"/>
    </row>
    <row r="502912" spans="19:19">
      <c r="S502912" s="245"/>
    </row>
    <row r="502913" spans="19:19">
      <c r="S502913" s="245"/>
    </row>
    <row r="502914" spans="19:19">
      <c r="S502914" s="245"/>
    </row>
    <row r="502915" spans="19:19">
      <c r="S502915" s="245"/>
    </row>
    <row r="502916" spans="19:19">
      <c r="S502916" s="245"/>
    </row>
    <row r="502917" spans="19:19">
      <c r="S502917" s="245"/>
    </row>
    <row r="502918" spans="19:19">
      <c r="S502918" s="245"/>
    </row>
    <row r="502919" spans="19:19">
      <c r="S502919" s="531"/>
    </row>
    <row r="502920" spans="19:19">
      <c r="S502920" s="245"/>
    </row>
    <row r="502921" spans="19:19">
      <c r="S502921" s="245"/>
    </row>
    <row r="502922" spans="19:19">
      <c r="S502922" s="245"/>
    </row>
    <row r="502923" spans="19:19">
      <c r="S502923" s="245"/>
    </row>
    <row r="502924" spans="19:19">
      <c r="S502924" s="245"/>
    </row>
    <row r="502925" spans="19:19">
      <c r="S502925" s="245"/>
    </row>
    <row r="502926" spans="19:19">
      <c r="S502926" s="245"/>
    </row>
    <row r="502927" spans="19:19">
      <c r="S502927" s="245"/>
    </row>
    <row r="502928" spans="19:19">
      <c r="S502928" s="245"/>
    </row>
    <row r="502929" spans="19:19">
      <c r="S502929" s="245"/>
    </row>
    <row r="502930" spans="19:19">
      <c r="S502930" s="245"/>
    </row>
    <row r="502931" spans="19:19">
      <c r="S502931" s="245"/>
    </row>
    <row r="502932" spans="19:19">
      <c r="S502932" s="245"/>
    </row>
    <row r="502933" spans="19:19">
      <c r="S502933" s="245"/>
    </row>
    <row r="502934" spans="19:19">
      <c r="S502934" s="245"/>
    </row>
    <row r="502935" spans="19:19">
      <c r="S502935" s="245"/>
    </row>
    <row r="502936" spans="19:19">
      <c r="S502936" s="245"/>
    </row>
    <row r="502937" spans="19:19">
      <c r="S502937" s="531"/>
    </row>
    <row r="502938" spans="19:19">
      <c r="S502938" s="245"/>
    </row>
    <row r="502939" spans="19:19">
      <c r="S502939" s="245"/>
    </row>
    <row r="502940" spans="19:19">
      <c r="S502940" s="245"/>
    </row>
    <row r="502941" spans="19:19">
      <c r="S502941" s="245"/>
    </row>
    <row r="502942" spans="19:19">
      <c r="S502942" s="245"/>
    </row>
    <row r="502943" spans="19:19">
      <c r="S502943" s="245"/>
    </row>
    <row r="502944" spans="19:19">
      <c r="S502944" s="245"/>
    </row>
    <row r="502945" spans="19:19">
      <c r="S502945" s="245"/>
    </row>
    <row r="502946" spans="19:19">
      <c r="S502946" s="245"/>
    </row>
    <row r="502947" spans="19:19">
      <c r="S502947" s="245"/>
    </row>
    <row r="502948" spans="19:19">
      <c r="S502948" s="245"/>
    </row>
    <row r="502949" spans="19:19">
      <c r="S502949" s="245"/>
    </row>
    <row r="502950" spans="19:19">
      <c r="S502950" s="245"/>
    </row>
    <row r="502951" spans="19:19">
      <c r="S502951" s="245"/>
    </row>
    <row r="502952" spans="19:19">
      <c r="S502952" s="245"/>
    </row>
    <row r="502953" spans="19:19">
      <c r="S502953" s="245"/>
    </row>
    <row r="502954" spans="19:19">
      <c r="S502954" s="245"/>
    </row>
    <row r="502955" spans="19:19">
      <c r="S502955" s="531"/>
    </row>
    <row r="502956" spans="19:19">
      <c r="S502956" s="245"/>
    </row>
    <row r="502957" spans="19:19">
      <c r="S502957" s="245"/>
    </row>
    <row r="502958" spans="19:19">
      <c r="S502958" s="245"/>
    </row>
    <row r="502959" spans="19:19">
      <c r="S502959" s="245"/>
    </row>
    <row r="502960" spans="19:19">
      <c r="S502960" s="245"/>
    </row>
    <row r="502961" spans="19:19">
      <c r="S502961" s="245"/>
    </row>
    <row r="502962" spans="19:19">
      <c r="S502962" s="245"/>
    </row>
    <row r="502963" spans="19:19">
      <c r="S502963" s="245"/>
    </row>
    <row r="502964" spans="19:19">
      <c r="S502964" s="245"/>
    </row>
    <row r="502965" spans="19:19">
      <c r="S502965" s="245"/>
    </row>
    <row r="502966" spans="19:19">
      <c r="S502966" s="245"/>
    </row>
    <row r="502967" spans="19:19">
      <c r="S502967" s="245"/>
    </row>
    <row r="502968" spans="19:19">
      <c r="S502968" s="245"/>
    </row>
    <row r="502969" spans="19:19">
      <c r="S502969" s="245"/>
    </row>
    <row r="502970" spans="19:19">
      <c r="S502970" s="245"/>
    </row>
    <row r="502971" spans="19:19">
      <c r="S502971" s="245"/>
    </row>
    <row r="502972" spans="19:19">
      <c r="S502972" s="245"/>
    </row>
    <row r="502973" spans="19:19">
      <c r="S502973" s="531"/>
    </row>
    <row r="502974" spans="19:19">
      <c r="S502974" s="245"/>
    </row>
    <row r="502975" spans="19:19">
      <c r="S502975" s="245"/>
    </row>
    <row r="502976" spans="19:19">
      <c r="S502976" s="245"/>
    </row>
    <row r="502977" spans="19:19">
      <c r="S502977" s="245"/>
    </row>
    <row r="502978" spans="19:19">
      <c r="S502978" s="245"/>
    </row>
    <row r="502979" spans="19:19">
      <c r="S502979" s="245"/>
    </row>
    <row r="502980" spans="19:19">
      <c r="S502980" s="245"/>
    </row>
    <row r="502981" spans="19:19">
      <c r="S502981" s="245"/>
    </row>
    <row r="502982" spans="19:19">
      <c r="S502982" s="245"/>
    </row>
    <row r="502983" spans="19:19">
      <c r="S502983" s="245"/>
    </row>
    <row r="502984" spans="19:19">
      <c r="S502984" s="245"/>
    </row>
    <row r="502985" spans="19:19">
      <c r="S502985" s="245"/>
    </row>
    <row r="502986" spans="19:19">
      <c r="S502986" s="245"/>
    </row>
    <row r="502987" spans="19:19">
      <c r="S502987" s="245"/>
    </row>
    <row r="502988" spans="19:19">
      <c r="S502988" s="245"/>
    </row>
    <row r="502989" spans="19:19">
      <c r="S502989" s="245"/>
    </row>
    <row r="502990" spans="19:19">
      <c r="S502990" s="245"/>
    </row>
    <row r="502991" spans="19:19">
      <c r="S502991" s="531"/>
    </row>
    <row r="502992" spans="19:19">
      <c r="S502992" s="245"/>
    </row>
    <row r="502993" spans="19:19">
      <c r="S502993" s="245"/>
    </row>
    <row r="502994" spans="19:19">
      <c r="S502994" s="245"/>
    </row>
    <row r="502995" spans="19:19">
      <c r="S502995" s="245"/>
    </row>
    <row r="502996" spans="19:19">
      <c r="S502996" s="245"/>
    </row>
    <row r="502997" spans="19:19">
      <c r="S502997" s="245"/>
    </row>
    <row r="502998" spans="19:19">
      <c r="S502998" s="245"/>
    </row>
    <row r="502999" spans="19:19">
      <c r="S502999" s="245"/>
    </row>
    <row r="503000" spans="19:19">
      <c r="S503000" s="245"/>
    </row>
    <row r="503001" spans="19:19">
      <c r="S503001" s="245"/>
    </row>
    <row r="503002" spans="19:19">
      <c r="S503002" s="245"/>
    </row>
    <row r="503003" spans="19:19">
      <c r="S503003" s="245"/>
    </row>
    <row r="503004" spans="19:19">
      <c r="S503004" s="245"/>
    </row>
    <row r="503005" spans="19:19">
      <c r="S503005" s="245"/>
    </row>
    <row r="503006" spans="19:19">
      <c r="S503006" s="245"/>
    </row>
    <row r="503007" spans="19:19">
      <c r="S503007" s="245"/>
    </row>
    <row r="503008" spans="19:19">
      <c r="S503008" s="245"/>
    </row>
    <row r="503009" spans="19:19">
      <c r="S503009" s="531"/>
    </row>
    <row r="503010" spans="19:19">
      <c r="S503010" s="245"/>
    </row>
    <row r="503011" spans="19:19">
      <c r="S503011" s="245"/>
    </row>
    <row r="503012" spans="19:19">
      <c r="S503012" s="245"/>
    </row>
    <row r="503013" spans="19:19">
      <c r="S503013" s="245"/>
    </row>
    <row r="503014" spans="19:19">
      <c r="S503014" s="245"/>
    </row>
    <row r="503015" spans="19:19">
      <c r="S503015" s="245"/>
    </row>
    <row r="503016" spans="19:19">
      <c r="S503016" s="245"/>
    </row>
    <row r="503017" spans="19:19">
      <c r="S503017" s="245"/>
    </row>
    <row r="503018" spans="19:19">
      <c r="S503018" s="245"/>
    </row>
    <row r="503019" spans="19:19">
      <c r="S503019" s="245"/>
    </row>
    <row r="503020" spans="19:19">
      <c r="S503020" s="245"/>
    </row>
    <row r="503021" spans="19:19">
      <c r="S503021" s="245"/>
    </row>
    <row r="503022" spans="19:19">
      <c r="S503022" s="245"/>
    </row>
    <row r="503023" spans="19:19">
      <c r="S503023" s="245"/>
    </row>
    <row r="503024" spans="19:19">
      <c r="S503024" s="245"/>
    </row>
    <row r="503025" spans="19:19">
      <c r="S503025" s="245"/>
    </row>
    <row r="503026" spans="19:19">
      <c r="S503026" s="245"/>
    </row>
    <row r="503027" spans="19:19">
      <c r="S503027" s="531"/>
    </row>
    <row r="503028" spans="19:19">
      <c r="S503028" s="245"/>
    </row>
    <row r="503029" spans="19:19">
      <c r="S503029" s="245"/>
    </row>
    <row r="503030" spans="19:19">
      <c r="S503030" s="245"/>
    </row>
    <row r="503031" spans="19:19">
      <c r="S503031" s="245"/>
    </row>
    <row r="503032" spans="19:19">
      <c r="S503032" s="245"/>
    </row>
    <row r="503033" spans="19:19">
      <c r="S503033" s="245"/>
    </row>
    <row r="503034" spans="19:19">
      <c r="S503034" s="245"/>
    </row>
    <row r="503035" spans="19:19">
      <c r="S503035" s="245"/>
    </row>
    <row r="503036" spans="19:19">
      <c r="S503036" s="245"/>
    </row>
    <row r="503037" spans="19:19">
      <c r="S503037" s="245"/>
    </row>
    <row r="503038" spans="19:19">
      <c r="S503038" s="245"/>
    </row>
    <row r="503039" spans="19:19">
      <c r="S503039" s="245"/>
    </row>
    <row r="503040" spans="19:19">
      <c r="S503040" s="245"/>
    </row>
    <row r="503041" spans="19:19">
      <c r="S503041" s="245"/>
    </row>
    <row r="503042" spans="19:19">
      <c r="S503042" s="245"/>
    </row>
    <row r="503043" spans="19:19">
      <c r="S503043" s="245"/>
    </row>
    <row r="503044" spans="19:19">
      <c r="S503044" s="245"/>
    </row>
    <row r="503045" spans="19:19">
      <c r="S503045" s="531"/>
    </row>
    <row r="503046" spans="19:19">
      <c r="S503046" s="245"/>
    </row>
    <row r="503047" spans="19:19">
      <c r="S503047" s="245"/>
    </row>
    <row r="503048" spans="19:19">
      <c r="S503048" s="245"/>
    </row>
    <row r="503049" spans="19:19">
      <c r="S503049" s="245"/>
    </row>
    <row r="503050" spans="19:19">
      <c r="S503050" s="245"/>
    </row>
    <row r="503051" spans="19:19">
      <c r="S503051" s="245"/>
    </row>
    <row r="503052" spans="19:19">
      <c r="S503052" s="245"/>
    </row>
    <row r="503053" spans="19:19">
      <c r="S503053" s="245"/>
    </row>
    <row r="503054" spans="19:19">
      <c r="S503054" s="245"/>
    </row>
    <row r="503055" spans="19:19">
      <c r="S503055" s="245"/>
    </row>
    <row r="503056" spans="19:19">
      <c r="S503056" s="245"/>
    </row>
    <row r="503057" spans="19:19">
      <c r="S503057" s="245"/>
    </row>
    <row r="503058" spans="19:19">
      <c r="S503058" s="245"/>
    </row>
    <row r="503059" spans="19:19">
      <c r="S503059" s="245"/>
    </row>
    <row r="503060" spans="19:19">
      <c r="S503060" s="245"/>
    </row>
    <row r="503061" spans="19:19">
      <c r="S503061" s="245"/>
    </row>
    <row r="503062" spans="19:19">
      <c r="S503062" s="245"/>
    </row>
    <row r="503063" spans="19:19">
      <c r="S503063" s="531"/>
    </row>
    <row r="503064" spans="19:19">
      <c r="S503064" s="245"/>
    </row>
    <row r="503065" spans="19:19">
      <c r="S503065" s="245"/>
    </row>
    <row r="503066" spans="19:19">
      <c r="S503066" s="245"/>
    </row>
    <row r="503067" spans="19:19">
      <c r="S503067" s="245"/>
    </row>
    <row r="503068" spans="19:19">
      <c r="S503068" s="245"/>
    </row>
    <row r="503069" spans="19:19">
      <c r="S503069" s="245"/>
    </row>
    <row r="503070" spans="19:19">
      <c r="S503070" s="245"/>
    </row>
    <row r="503071" spans="19:19">
      <c r="S503071" s="245"/>
    </row>
    <row r="503072" spans="19:19">
      <c r="S503072" s="245"/>
    </row>
    <row r="503073" spans="19:19">
      <c r="S503073" s="245"/>
    </row>
    <row r="503074" spans="19:19">
      <c r="S503074" s="245"/>
    </row>
    <row r="503075" spans="19:19">
      <c r="S503075" s="245"/>
    </row>
    <row r="503076" spans="19:19">
      <c r="S503076" s="245"/>
    </row>
    <row r="503077" spans="19:19">
      <c r="S503077" s="245"/>
    </row>
    <row r="503078" spans="19:19">
      <c r="S503078" s="245"/>
    </row>
    <row r="503079" spans="19:19">
      <c r="S503079" s="245"/>
    </row>
    <row r="503080" spans="19:19">
      <c r="S503080" s="245"/>
    </row>
    <row r="503081" spans="19:19">
      <c r="S503081" s="531"/>
    </row>
    <row r="503082" spans="19:19">
      <c r="S503082" s="245"/>
    </row>
    <row r="503083" spans="19:19">
      <c r="S503083" s="245"/>
    </row>
    <row r="503084" spans="19:19">
      <c r="S503084" s="245"/>
    </row>
    <row r="503085" spans="19:19">
      <c r="S503085" s="245"/>
    </row>
    <row r="503086" spans="19:19">
      <c r="S503086" s="245"/>
    </row>
    <row r="503087" spans="19:19">
      <c r="S503087" s="245"/>
    </row>
    <row r="503088" spans="19:19">
      <c r="S503088" s="245"/>
    </row>
    <row r="503089" spans="19:19">
      <c r="S503089" s="245"/>
    </row>
    <row r="503090" spans="19:19">
      <c r="S503090" s="245"/>
    </row>
    <row r="503091" spans="19:19">
      <c r="S503091" s="245"/>
    </row>
    <row r="503092" spans="19:19">
      <c r="S503092" s="245"/>
    </row>
    <row r="503093" spans="19:19">
      <c r="S503093" s="245"/>
    </row>
    <row r="503094" spans="19:19">
      <c r="S503094" s="245"/>
    </row>
    <row r="503095" spans="19:19">
      <c r="S503095" s="245"/>
    </row>
    <row r="503096" spans="19:19">
      <c r="S503096" s="245"/>
    </row>
    <row r="503097" spans="19:19">
      <c r="S503097" s="245"/>
    </row>
    <row r="503098" spans="19:19">
      <c r="S503098" s="245"/>
    </row>
    <row r="503099" spans="19:19">
      <c r="S503099" s="531"/>
    </row>
    <row r="503100" spans="19:19">
      <c r="S503100" s="245"/>
    </row>
    <row r="503101" spans="19:19">
      <c r="S503101" s="245"/>
    </row>
    <row r="503102" spans="19:19">
      <c r="S503102" s="245"/>
    </row>
    <row r="503103" spans="19:19">
      <c r="S503103" s="245"/>
    </row>
    <row r="503104" spans="19:19">
      <c r="S503104" s="245"/>
    </row>
    <row r="503105" spans="19:19">
      <c r="S503105" s="245"/>
    </row>
    <row r="503106" spans="19:19">
      <c r="S503106" s="245"/>
    </row>
    <row r="503107" spans="19:19">
      <c r="S503107" s="245"/>
    </row>
    <row r="503108" spans="19:19">
      <c r="S503108" s="245"/>
    </row>
    <row r="503109" spans="19:19">
      <c r="S503109" s="245"/>
    </row>
    <row r="503110" spans="19:19">
      <c r="S503110" s="245"/>
    </row>
    <row r="503111" spans="19:19">
      <c r="S503111" s="245"/>
    </row>
    <row r="503112" spans="19:19">
      <c r="S503112" s="245"/>
    </row>
    <row r="503113" spans="19:19">
      <c r="S503113" s="245"/>
    </row>
    <row r="503114" spans="19:19">
      <c r="S503114" s="245"/>
    </row>
    <row r="503115" spans="19:19">
      <c r="S503115" s="245"/>
    </row>
    <row r="503116" spans="19:19">
      <c r="S503116" s="245"/>
    </row>
    <row r="503117" spans="19:19">
      <c r="S503117" s="531"/>
    </row>
    <row r="503118" spans="19:19">
      <c r="S503118" s="245"/>
    </row>
    <row r="503119" spans="19:19">
      <c r="S503119" s="245"/>
    </row>
    <row r="503120" spans="19:19">
      <c r="S503120" s="245"/>
    </row>
    <row r="503121" spans="19:19">
      <c r="S503121" s="245"/>
    </row>
    <row r="503122" spans="19:19">
      <c r="S503122" s="245"/>
    </row>
    <row r="503123" spans="19:19">
      <c r="S503123" s="245"/>
    </row>
    <row r="503124" spans="19:19">
      <c r="S503124" s="245"/>
    </row>
    <row r="503125" spans="19:19">
      <c r="S503125" s="245"/>
    </row>
    <row r="503126" spans="19:19">
      <c r="S503126" s="245"/>
    </row>
    <row r="503127" spans="19:19">
      <c r="S503127" s="245"/>
    </row>
    <row r="503128" spans="19:19">
      <c r="S503128" s="245"/>
    </row>
    <row r="503129" spans="19:19">
      <c r="S503129" s="245"/>
    </row>
    <row r="503130" spans="19:19">
      <c r="S503130" s="245"/>
    </row>
    <row r="503131" spans="19:19">
      <c r="S503131" s="245"/>
    </row>
    <row r="503132" spans="19:19">
      <c r="S503132" s="245"/>
    </row>
    <row r="503133" spans="19:19">
      <c r="S503133" s="245"/>
    </row>
    <row r="503134" spans="19:19">
      <c r="S503134" s="245"/>
    </row>
    <row r="503135" spans="19:19">
      <c r="S503135" s="531"/>
    </row>
    <row r="503136" spans="19:19">
      <c r="S503136" s="245"/>
    </row>
    <row r="503137" spans="19:19">
      <c r="S503137" s="245"/>
    </row>
    <row r="503138" spans="19:19">
      <c r="S503138" s="245"/>
    </row>
    <row r="503139" spans="19:19">
      <c r="S503139" s="245"/>
    </row>
    <row r="503140" spans="19:19">
      <c r="S503140" s="245"/>
    </row>
    <row r="503141" spans="19:19">
      <c r="S503141" s="245"/>
    </row>
    <row r="503142" spans="19:19">
      <c r="S503142" s="245"/>
    </row>
    <row r="503143" spans="19:19">
      <c r="S503143" s="245"/>
    </row>
    <row r="503144" spans="19:19">
      <c r="S503144" s="245"/>
    </row>
    <row r="503145" spans="19:19">
      <c r="S503145" s="245"/>
    </row>
    <row r="503146" spans="19:19">
      <c r="S503146" s="245"/>
    </row>
    <row r="503147" spans="19:19">
      <c r="S503147" s="245"/>
    </row>
    <row r="503148" spans="19:19">
      <c r="S503148" s="245"/>
    </row>
    <row r="503149" spans="19:19">
      <c r="S503149" s="245"/>
    </row>
    <row r="503150" spans="19:19">
      <c r="S503150" s="245"/>
    </row>
    <row r="503151" spans="19:19">
      <c r="S503151" s="245"/>
    </row>
    <row r="503152" spans="19:19">
      <c r="S503152" s="245"/>
    </row>
    <row r="503153" spans="19:19">
      <c r="S503153" s="531"/>
    </row>
    <row r="503154" spans="19:19">
      <c r="S503154" s="245"/>
    </row>
    <row r="503155" spans="19:19">
      <c r="S503155" s="245"/>
    </row>
    <row r="503156" spans="19:19">
      <c r="S503156" s="245"/>
    </row>
    <row r="503157" spans="19:19">
      <c r="S503157" s="245"/>
    </row>
    <row r="503158" spans="19:19">
      <c r="S503158" s="245"/>
    </row>
    <row r="503159" spans="19:19">
      <c r="S503159" s="245"/>
    </row>
    <row r="503160" spans="19:19">
      <c r="S503160" s="245"/>
    </row>
    <row r="503161" spans="19:19">
      <c r="S503161" s="245"/>
    </row>
    <row r="503162" spans="19:19">
      <c r="S503162" s="245"/>
    </row>
    <row r="503163" spans="19:19">
      <c r="S503163" s="245"/>
    </row>
    <row r="503164" spans="19:19">
      <c r="S503164" s="245"/>
    </row>
    <row r="503165" spans="19:19">
      <c r="S503165" s="245"/>
    </row>
    <row r="503166" spans="19:19">
      <c r="S503166" s="245"/>
    </row>
    <row r="503167" spans="19:19">
      <c r="S503167" s="245"/>
    </row>
    <row r="503168" spans="19:19">
      <c r="S503168" s="245"/>
    </row>
    <row r="503169" spans="19:19">
      <c r="S503169" s="245"/>
    </row>
    <row r="503170" spans="19:19">
      <c r="S503170" s="245"/>
    </row>
    <row r="503171" spans="19:19">
      <c r="S503171" s="531"/>
    </row>
    <row r="503172" spans="19:19">
      <c r="S503172" s="245"/>
    </row>
    <row r="503173" spans="19:19">
      <c r="S503173" s="245"/>
    </row>
    <row r="503174" spans="19:19">
      <c r="S503174" s="245"/>
    </row>
    <row r="503175" spans="19:19">
      <c r="S503175" s="245"/>
    </row>
    <row r="503176" spans="19:19">
      <c r="S503176" s="245"/>
    </row>
    <row r="503177" spans="19:19">
      <c r="S503177" s="245"/>
    </row>
    <row r="503178" spans="19:19">
      <c r="S503178" s="245"/>
    </row>
    <row r="503179" spans="19:19">
      <c r="S503179" s="245"/>
    </row>
    <row r="503180" spans="19:19">
      <c r="S503180" s="245"/>
    </row>
    <row r="503181" spans="19:19">
      <c r="S503181" s="245"/>
    </row>
    <row r="503182" spans="19:19">
      <c r="S503182" s="245"/>
    </row>
    <row r="503183" spans="19:19">
      <c r="S503183" s="245"/>
    </row>
    <row r="503184" spans="19:19">
      <c r="S503184" s="245"/>
    </row>
    <row r="503185" spans="19:19">
      <c r="S503185" s="245"/>
    </row>
    <row r="503186" spans="19:19">
      <c r="S503186" s="245"/>
    </row>
    <row r="503187" spans="19:19">
      <c r="S503187" s="245"/>
    </row>
    <row r="503188" spans="19:19">
      <c r="S503188" s="245"/>
    </row>
    <row r="503189" spans="19:19">
      <c r="S503189" s="531"/>
    </row>
    <row r="503190" spans="19:19">
      <c r="S503190" s="245"/>
    </row>
    <row r="503191" spans="19:19">
      <c r="S503191" s="245"/>
    </row>
    <row r="503192" spans="19:19">
      <c r="S503192" s="245"/>
    </row>
    <row r="503193" spans="19:19">
      <c r="S503193" s="245"/>
    </row>
    <row r="503194" spans="19:19">
      <c r="S503194" s="245"/>
    </row>
    <row r="503195" spans="19:19">
      <c r="S503195" s="245"/>
    </row>
    <row r="503196" spans="19:19">
      <c r="S503196" s="245"/>
    </row>
    <row r="503197" spans="19:19">
      <c r="S503197" s="245"/>
    </row>
    <row r="503198" spans="19:19">
      <c r="S503198" s="245"/>
    </row>
    <row r="503199" spans="19:19">
      <c r="S503199" s="245"/>
    </row>
    <row r="503200" spans="19:19">
      <c r="S503200" s="245"/>
    </row>
    <row r="503201" spans="19:19">
      <c r="S503201" s="245"/>
    </row>
    <row r="503202" spans="19:19">
      <c r="S503202" s="245"/>
    </row>
    <row r="503203" spans="19:19">
      <c r="S503203" s="245"/>
    </row>
    <row r="503204" spans="19:19">
      <c r="S503204" s="245"/>
    </row>
    <row r="503205" spans="19:19">
      <c r="S503205" s="245"/>
    </row>
    <row r="503206" spans="19:19">
      <c r="S503206" s="245"/>
    </row>
    <row r="503207" spans="19:19">
      <c r="S503207" s="531"/>
    </row>
    <row r="503208" spans="19:19">
      <c r="S503208" s="245"/>
    </row>
    <row r="503209" spans="19:19">
      <c r="S503209" s="245"/>
    </row>
    <row r="503210" spans="19:19">
      <c r="S503210" s="245"/>
    </row>
    <row r="503211" spans="19:19">
      <c r="S503211" s="245"/>
    </row>
    <row r="503212" spans="19:19">
      <c r="S503212" s="245"/>
    </row>
    <row r="503213" spans="19:19">
      <c r="S503213" s="245"/>
    </row>
    <row r="503214" spans="19:19">
      <c r="S503214" s="245"/>
    </row>
    <row r="503215" spans="19:19">
      <c r="S503215" s="245"/>
    </row>
    <row r="503216" spans="19:19">
      <c r="S503216" s="245"/>
    </row>
    <row r="503217" spans="19:19">
      <c r="S503217" s="245"/>
    </row>
    <row r="503218" spans="19:19">
      <c r="S503218" s="245"/>
    </row>
    <row r="503219" spans="19:19">
      <c r="S503219" s="245"/>
    </row>
    <row r="503220" spans="19:19">
      <c r="S503220" s="245"/>
    </row>
    <row r="503221" spans="19:19">
      <c r="S503221" s="245"/>
    </row>
    <row r="503222" spans="19:19">
      <c r="S503222" s="245"/>
    </row>
    <row r="503223" spans="19:19">
      <c r="S503223" s="245"/>
    </row>
    <row r="503224" spans="19:19">
      <c r="S503224" s="245"/>
    </row>
    <row r="503225" spans="19:19">
      <c r="S503225" s="531"/>
    </row>
    <row r="503226" spans="19:19">
      <c r="S503226" s="245"/>
    </row>
    <row r="503227" spans="19:19">
      <c r="S503227" s="245"/>
    </row>
    <row r="503228" spans="19:19">
      <c r="S503228" s="245"/>
    </row>
    <row r="503229" spans="19:19">
      <c r="S503229" s="245"/>
    </row>
    <row r="503230" spans="19:19">
      <c r="S503230" s="245"/>
    </row>
    <row r="503231" spans="19:19">
      <c r="S503231" s="245"/>
    </row>
    <row r="503232" spans="19:19">
      <c r="S503232" s="245"/>
    </row>
    <row r="503233" spans="19:19">
      <c r="S503233" s="245"/>
    </row>
    <row r="503234" spans="19:19">
      <c r="S503234" s="245"/>
    </row>
    <row r="503235" spans="19:19">
      <c r="S503235" s="245"/>
    </row>
    <row r="503236" spans="19:19">
      <c r="S503236" s="245"/>
    </row>
    <row r="503237" spans="19:19">
      <c r="S503237" s="245"/>
    </row>
    <row r="503238" spans="19:19">
      <c r="S503238" s="245"/>
    </row>
    <row r="503239" spans="19:19">
      <c r="S503239" s="245"/>
    </row>
    <row r="503240" spans="19:19">
      <c r="S503240" s="245"/>
    </row>
    <row r="503241" spans="19:19">
      <c r="S503241" s="245"/>
    </row>
    <row r="503242" spans="19:19">
      <c r="S503242" s="245"/>
    </row>
    <row r="503243" spans="19:19">
      <c r="S503243" s="531"/>
    </row>
    <row r="503244" spans="19:19">
      <c r="S503244" s="245"/>
    </row>
    <row r="503245" spans="19:19">
      <c r="S503245" s="245"/>
    </row>
    <row r="503246" spans="19:19">
      <c r="S503246" s="245"/>
    </row>
    <row r="503247" spans="19:19">
      <c r="S503247" s="245"/>
    </row>
    <row r="503248" spans="19:19">
      <c r="S503248" s="245"/>
    </row>
    <row r="503249" spans="19:19">
      <c r="S503249" s="245"/>
    </row>
    <row r="503250" spans="19:19">
      <c r="S503250" s="245"/>
    </row>
    <row r="503251" spans="19:19">
      <c r="S503251" s="245"/>
    </row>
    <row r="503252" spans="19:19">
      <c r="S503252" s="245"/>
    </row>
    <row r="503253" spans="19:19">
      <c r="S503253" s="245"/>
    </row>
    <row r="503254" spans="19:19">
      <c r="S503254" s="245"/>
    </row>
    <row r="503255" spans="19:19">
      <c r="S503255" s="245"/>
    </row>
    <row r="503256" spans="19:19">
      <c r="S503256" s="245"/>
    </row>
    <row r="503257" spans="19:19">
      <c r="S503257" s="245"/>
    </row>
    <row r="503258" spans="19:19">
      <c r="S503258" s="245"/>
    </row>
    <row r="503259" spans="19:19">
      <c r="S503259" s="245"/>
    </row>
    <row r="503260" spans="19:19">
      <c r="S503260" s="245"/>
    </row>
    <row r="503261" spans="19:19">
      <c r="S503261" s="531"/>
    </row>
    <row r="503262" spans="19:19">
      <c r="S503262" s="245"/>
    </row>
    <row r="503263" spans="19:19">
      <c r="S503263" s="245"/>
    </row>
    <row r="503264" spans="19:19">
      <c r="S503264" s="245"/>
    </row>
    <row r="503265" spans="19:19">
      <c r="S503265" s="245"/>
    </row>
    <row r="503266" spans="19:19">
      <c r="S503266" s="245"/>
    </row>
    <row r="503267" spans="19:19">
      <c r="S503267" s="245"/>
    </row>
    <row r="503268" spans="19:19">
      <c r="S503268" s="245"/>
    </row>
    <row r="503269" spans="19:19">
      <c r="S503269" s="245"/>
    </row>
    <row r="503270" spans="19:19">
      <c r="S503270" s="245"/>
    </row>
    <row r="503271" spans="19:19">
      <c r="S503271" s="245"/>
    </row>
    <row r="503272" spans="19:19">
      <c r="S503272" s="245"/>
    </row>
    <row r="503273" spans="19:19">
      <c r="S503273" s="245"/>
    </row>
    <row r="503274" spans="19:19">
      <c r="S503274" s="245"/>
    </row>
    <row r="503275" spans="19:19">
      <c r="S503275" s="245"/>
    </row>
    <row r="503276" spans="19:19">
      <c r="S503276" s="245"/>
    </row>
    <row r="503277" spans="19:19">
      <c r="S503277" s="245"/>
    </row>
    <row r="503278" spans="19:19">
      <c r="S503278" s="245"/>
    </row>
    <row r="503279" spans="19:19">
      <c r="S503279" s="531"/>
    </row>
    <row r="503280" spans="19:19">
      <c r="S503280" s="245"/>
    </row>
    <row r="503281" spans="19:19">
      <c r="S503281" s="245"/>
    </row>
    <row r="503282" spans="19:19">
      <c r="S503282" s="245"/>
    </row>
    <row r="503283" spans="19:19">
      <c r="S503283" s="245"/>
    </row>
    <row r="503284" spans="19:19">
      <c r="S503284" s="245"/>
    </row>
    <row r="503285" spans="19:19">
      <c r="S503285" s="245"/>
    </row>
    <row r="503286" spans="19:19">
      <c r="S503286" s="245"/>
    </row>
    <row r="503287" spans="19:19">
      <c r="S503287" s="245"/>
    </row>
    <row r="503288" spans="19:19">
      <c r="S503288" s="245"/>
    </row>
    <row r="503289" spans="19:19">
      <c r="S503289" s="245"/>
    </row>
    <row r="503290" spans="19:19">
      <c r="S503290" s="245"/>
    </row>
    <row r="503291" spans="19:19">
      <c r="S503291" s="245"/>
    </row>
    <row r="503292" spans="19:19">
      <c r="S503292" s="245"/>
    </row>
    <row r="503293" spans="19:19">
      <c r="S503293" s="245"/>
    </row>
    <row r="503294" spans="19:19">
      <c r="S503294" s="245"/>
    </row>
    <row r="503295" spans="19:19">
      <c r="S503295" s="245"/>
    </row>
    <row r="503296" spans="19:19">
      <c r="S503296" s="245"/>
    </row>
    <row r="503297" spans="19:19">
      <c r="S503297" s="531"/>
    </row>
    <row r="503298" spans="19:19">
      <c r="S503298" s="245"/>
    </row>
    <row r="503299" spans="19:19">
      <c r="S503299" s="245"/>
    </row>
    <row r="503300" spans="19:19">
      <c r="S503300" s="245"/>
    </row>
    <row r="503301" spans="19:19">
      <c r="S503301" s="245"/>
    </row>
    <row r="503302" spans="19:19">
      <c r="S503302" s="245"/>
    </row>
    <row r="503303" spans="19:19">
      <c r="S503303" s="245"/>
    </row>
    <row r="503304" spans="19:19">
      <c r="S503304" s="245"/>
    </row>
    <row r="503305" spans="19:19">
      <c r="S503305" s="245"/>
    </row>
    <row r="503306" spans="19:19">
      <c r="S503306" s="245"/>
    </row>
    <row r="503307" spans="19:19">
      <c r="S503307" s="245"/>
    </row>
    <row r="503308" spans="19:19">
      <c r="S503308" s="245"/>
    </row>
    <row r="503309" spans="19:19">
      <c r="S503309" s="245"/>
    </row>
    <row r="503310" spans="19:19">
      <c r="S503310" s="245"/>
    </row>
    <row r="503311" spans="19:19">
      <c r="S503311" s="245"/>
    </row>
    <row r="503312" spans="19:19">
      <c r="S503312" s="245"/>
    </row>
    <row r="503313" spans="19:19">
      <c r="S503313" s="245"/>
    </row>
    <row r="503314" spans="19:19">
      <c r="S503314" s="245"/>
    </row>
    <row r="503315" spans="19:19">
      <c r="S503315" s="531"/>
    </row>
    <row r="503316" spans="19:19">
      <c r="S503316" s="245"/>
    </row>
    <row r="503317" spans="19:19">
      <c r="S503317" s="245"/>
    </row>
    <row r="503318" spans="19:19">
      <c r="S503318" s="245"/>
    </row>
    <row r="503319" spans="19:19">
      <c r="S503319" s="245"/>
    </row>
    <row r="503320" spans="19:19">
      <c r="S503320" s="245"/>
    </row>
    <row r="503321" spans="19:19">
      <c r="S503321" s="245"/>
    </row>
    <row r="503322" spans="19:19">
      <c r="S503322" s="245"/>
    </row>
    <row r="503323" spans="19:19">
      <c r="S503323" s="245"/>
    </row>
    <row r="503324" spans="19:19">
      <c r="S503324" s="245"/>
    </row>
    <row r="503325" spans="19:19">
      <c r="S503325" s="245"/>
    </row>
    <row r="503326" spans="19:19">
      <c r="S503326" s="245"/>
    </row>
    <row r="503327" spans="19:19">
      <c r="S503327" s="245"/>
    </row>
    <row r="503328" spans="19:19">
      <c r="S503328" s="245"/>
    </row>
    <row r="503329" spans="19:19">
      <c r="S503329" s="245"/>
    </row>
    <row r="503330" spans="19:19">
      <c r="S503330" s="245"/>
    </row>
    <row r="503331" spans="19:19">
      <c r="S503331" s="245"/>
    </row>
    <row r="503332" spans="19:19">
      <c r="S503332" s="245"/>
    </row>
    <row r="503333" spans="19:19">
      <c r="S503333" s="531"/>
    </row>
    <row r="503334" spans="19:19">
      <c r="S503334" s="245"/>
    </row>
    <row r="503335" spans="19:19">
      <c r="S503335" s="245"/>
    </row>
    <row r="503336" spans="19:19">
      <c r="S503336" s="245"/>
    </row>
    <row r="503337" spans="19:19">
      <c r="S503337" s="245"/>
    </row>
    <row r="503338" spans="19:19">
      <c r="S503338" s="245"/>
    </row>
    <row r="503339" spans="19:19">
      <c r="S503339" s="245"/>
    </row>
    <row r="503340" spans="19:19">
      <c r="S503340" s="245"/>
    </row>
    <row r="503341" spans="19:19">
      <c r="S503341" s="245"/>
    </row>
    <row r="503342" spans="19:19">
      <c r="S503342" s="245"/>
    </row>
    <row r="503343" spans="19:19">
      <c r="S503343" s="245"/>
    </row>
    <row r="503344" spans="19:19">
      <c r="S503344" s="245"/>
    </row>
    <row r="503345" spans="19:19">
      <c r="S503345" s="245"/>
    </row>
    <row r="503346" spans="19:19">
      <c r="S503346" s="245"/>
    </row>
    <row r="503347" spans="19:19">
      <c r="S503347" s="245"/>
    </row>
    <row r="503348" spans="19:19">
      <c r="S503348" s="245"/>
    </row>
    <row r="503349" spans="19:19">
      <c r="S503349" s="245"/>
    </row>
    <row r="503350" spans="19:19">
      <c r="S503350" s="245"/>
    </row>
    <row r="503351" spans="19:19">
      <c r="S503351" s="531"/>
    </row>
    <row r="503352" spans="19:19">
      <c r="S503352" s="245"/>
    </row>
    <row r="503353" spans="19:19">
      <c r="S503353" s="245"/>
    </row>
    <row r="503354" spans="19:19">
      <c r="S503354" s="245"/>
    </row>
    <row r="503355" spans="19:19">
      <c r="S503355" s="245"/>
    </row>
    <row r="503356" spans="19:19">
      <c r="S503356" s="245"/>
    </row>
    <row r="503357" spans="19:19">
      <c r="S503357" s="245"/>
    </row>
    <row r="503358" spans="19:19">
      <c r="S503358" s="245"/>
    </row>
    <row r="503359" spans="19:19">
      <c r="S503359" s="245"/>
    </row>
    <row r="503360" spans="19:19">
      <c r="S503360" s="245"/>
    </row>
    <row r="503361" spans="19:19">
      <c r="S503361" s="245"/>
    </row>
    <row r="503362" spans="19:19">
      <c r="S503362" s="245"/>
    </row>
    <row r="503363" spans="19:19">
      <c r="S503363" s="245"/>
    </row>
    <row r="503364" spans="19:19">
      <c r="S503364" s="245"/>
    </row>
    <row r="503365" spans="19:19">
      <c r="S503365" s="245"/>
    </row>
    <row r="503366" spans="19:19">
      <c r="S503366" s="245"/>
    </row>
    <row r="503367" spans="19:19">
      <c r="S503367" s="245"/>
    </row>
    <row r="503368" spans="19:19">
      <c r="S503368" s="245"/>
    </row>
    <row r="503369" spans="19:19">
      <c r="S503369" s="531"/>
    </row>
    <row r="503370" spans="19:19">
      <c r="S503370" s="245"/>
    </row>
    <row r="503371" spans="19:19">
      <c r="S503371" s="245"/>
    </row>
    <row r="503372" spans="19:19">
      <c r="S503372" s="245"/>
    </row>
    <row r="503373" spans="19:19">
      <c r="S503373" s="245"/>
    </row>
    <row r="503374" spans="19:19">
      <c r="S503374" s="245"/>
    </row>
    <row r="503375" spans="19:19">
      <c r="S503375" s="245"/>
    </row>
    <row r="503376" spans="19:19">
      <c r="S503376" s="245"/>
    </row>
    <row r="503377" spans="19:19">
      <c r="S503377" s="245"/>
    </row>
    <row r="503378" spans="19:19">
      <c r="S503378" s="245"/>
    </row>
    <row r="503379" spans="19:19">
      <c r="S503379" s="245"/>
    </row>
    <row r="503380" spans="19:19">
      <c r="S503380" s="245"/>
    </row>
    <row r="503381" spans="19:19">
      <c r="S503381" s="245"/>
    </row>
    <row r="503382" spans="19:19">
      <c r="S503382" s="245"/>
    </row>
    <row r="503383" spans="19:19">
      <c r="S503383" s="245"/>
    </row>
    <row r="503384" spans="19:19">
      <c r="S503384" s="245"/>
    </row>
    <row r="503385" spans="19:19">
      <c r="S503385" s="245"/>
    </row>
    <row r="503386" spans="19:19">
      <c r="S503386" s="245"/>
    </row>
    <row r="503387" spans="19:19">
      <c r="S503387" s="531"/>
    </row>
    <row r="503388" spans="19:19">
      <c r="S503388" s="245"/>
    </row>
    <row r="503389" spans="19:19">
      <c r="S503389" s="245"/>
    </row>
    <row r="503390" spans="19:19">
      <c r="S503390" s="245"/>
    </row>
    <row r="503391" spans="19:19">
      <c r="S503391" s="245"/>
    </row>
    <row r="503392" spans="19:19">
      <c r="S503392" s="245"/>
    </row>
    <row r="503393" spans="19:19">
      <c r="S503393" s="245"/>
    </row>
    <row r="503394" spans="19:19">
      <c r="S503394" s="245"/>
    </row>
    <row r="503395" spans="19:19">
      <c r="S503395" s="245"/>
    </row>
    <row r="503396" spans="19:19">
      <c r="S503396" s="245"/>
    </row>
    <row r="503397" spans="19:19">
      <c r="S503397" s="245"/>
    </row>
    <row r="503398" spans="19:19">
      <c r="S503398" s="245"/>
    </row>
    <row r="503399" spans="19:19">
      <c r="S503399" s="245"/>
    </row>
    <row r="503400" spans="19:19">
      <c r="S503400" s="245"/>
    </row>
    <row r="503401" spans="19:19">
      <c r="S503401" s="245"/>
    </row>
    <row r="503402" spans="19:19">
      <c r="S503402" s="245"/>
    </row>
    <row r="503403" spans="19:19">
      <c r="S503403" s="245"/>
    </row>
    <row r="503404" spans="19:19">
      <c r="S503404" s="245"/>
    </row>
    <row r="503405" spans="19:19">
      <c r="S503405" s="531"/>
    </row>
    <row r="503406" spans="19:19">
      <c r="S503406" s="245"/>
    </row>
    <row r="503407" spans="19:19">
      <c r="S503407" s="245"/>
    </row>
    <row r="503408" spans="19:19">
      <c r="S503408" s="245"/>
    </row>
    <row r="503409" spans="19:19">
      <c r="S503409" s="245"/>
    </row>
    <row r="503410" spans="19:19">
      <c r="S503410" s="245"/>
    </row>
    <row r="503411" spans="19:19">
      <c r="S503411" s="245"/>
    </row>
    <row r="503412" spans="19:19">
      <c r="S503412" s="245"/>
    </row>
    <row r="503413" spans="19:19">
      <c r="S503413" s="245"/>
    </row>
    <row r="503414" spans="19:19">
      <c r="S503414" s="245"/>
    </row>
    <row r="503415" spans="19:19">
      <c r="S503415" s="245"/>
    </row>
    <row r="503416" spans="19:19">
      <c r="S503416" s="245"/>
    </row>
    <row r="503417" spans="19:19">
      <c r="S503417" s="245"/>
    </row>
    <row r="503418" spans="19:19">
      <c r="S503418" s="245"/>
    </row>
    <row r="503419" spans="19:19">
      <c r="S503419" s="245"/>
    </row>
    <row r="503420" spans="19:19">
      <c r="S503420" s="245"/>
    </row>
    <row r="503421" spans="19:19">
      <c r="S503421" s="245"/>
    </row>
    <row r="503422" spans="19:19">
      <c r="S503422" s="245"/>
    </row>
    <row r="503423" spans="19:19">
      <c r="S503423" s="531"/>
    </row>
    <row r="503424" spans="19:19">
      <c r="S503424" s="245"/>
    </row>
    <row r="503425" spans="19:19">
      <c r="S503425" s="245"/>
    </row>
    <row r="503426" spans="19:19">
      <c r="S503426" s="245"/>
    </row>
    <row r="503427" spans="19:19">
      <c r="S503427" s="245"/>
    </row>
    <row r="503428" spans="19:19">
      <c r="S503428" s="245"/>
    </row>
    <row r="503429" spans="19:19">
      <c r="S503429" s="245"/>
    </row>
    <row r="503430" spans="19:19">
      <c r="S503430" s="245"/>
    </row>
    <row r="503431" spans="19:19">
      <c r="S503431" s="245"/>
    </row>
    <row r="503432" spans="19:19">
      <c r="S503432" s="245"/>
    </row>
    <row r="503433" spans="19:19">
      <c r="S503433" s="245"/>
    </row>
    <row r="503434" spans="19:19">
      <c r="S503434" s="245"/>
    </row>
    <row r="503435" spans="19:19">
      <c r="S503435" s="245"/>
    </row>
    <row r="503436" spans="19:19">
      <c r="S503436" s="245"/>
    </row>
    <row r="503437" spans="19:19">
      <c r="S503437" s="245"/>
    </row>
    <row r="503438" spans="19:19">
      <c r="S503438" s="245"/>
    </row>
    <row r="503439" spans="19:19">
      <c r="S503439" s="245"/>
    </row>
    <row r="503440" spans="19:19">
      <c r="S503440" s="245"/>
    </row>
    <row r="503441" spans="19:19">
      <c r="S503441" s="531"/>
    </row>
    <row r="503442" spans="19:19">
      <c r="S503442" s="245"/>
    </row>
    <row r="503443" spans="19:19">
      <c r="S503443" s="245"/>
    </row>
    <row r="503444" spans="19:19">
      <c r="S503444" s="245"/>
    </row>
    <row r="503445" spans="19:19">
      <c r="S503445" s="245"/>
    </row>
    <row r="503446" spans="19:19">
      <c r="S503446" s="245"/>
    </row>
    <row r="503447" spans="19:19">
      <c r="S503447" s="245"/>
    </row>
    <row r="503448" spans="19:19">
      <c r="S503448" s="245"/>
    </row>
    <row r="503449" spans="19:19">
      <c r="S503449" s="245"/>
    </row>
    <row r="503450" spans="19:19">
      <c r="S503450" s="245"/>
    </row>
    <row r="503451" spans="19:19">
      <c r="S503451" s="245"/>
    </row>
    <row r="503452" spans="19:19">
      <c r="S503452" s="245"/>
    </row>
    <row r="503453" spans="19:19">
      <c r="S503453" s="245"/>
    </row>
    <row r="503454" spans="19:19">
      <c r="S503454" s="245"/>
    </row>
    <row r="503455" spans="19:19">
      <c r="S503455" s="245"/>
    </row>
    <row r="503456" spans="19:19">
      <c r="S503456" s="245"/>
    </row>
    <row r="503457" spans="19:19">
      <c r="S503457" s="245"/>
    </row>
    <row r="503458" spans="19:19">
      <c r="S503458" s="245"/>
    </row>
    <row r="503459" spans="19:19">
      <c r="S503459" s="531"/>
    </row>
    <row r="503460" spans="19:19">
      <c r="S503460" s="245"/>
    </row>
    <row r="503461" spans="19:19">
      <c r="S503461" s="245"/>
    </row>
    <row r="503462" spans="19:19">
      <c r="S503462" s="245"/>
    </row>
    <row r="503463" spans="19:19">
      <c r="S503463" s="245"/>
    </row>
    <row r="503464" spans="19:19">
      <c r="S503464" s="245"/>
    </row>
    <row r="503465" spans="19:19">
      <c r="S503465" s="245"/>
    </row>
    <row r="503466" spans="19:19">
      <c r="S503466" s="245"/>
    </row>
    <row r="503467" spans="19:19">
      <c r="S503467" s="245"/>
    </row>
    <row r="503468" spans="19:19">
      <c r="S503468" s="245"/>
    </row>
    <row r="503469" spans="19:19">
      <c r="S503469" s="245"/>
    </row>
    <row r="503470" spans="19:19">
      <c r="S503470" s="245"/>
    </row>
    <row r="503471" spans="19:19">
      <c r="S503471" s="245"/>
    </row>
    <row r="503472" spans="19:19">
      <c r="S503472" s="245"/>
    </row>
    <row r="503473" spans="19:19">
      <c r="S503473" s="245"/>
    </row>
    <row r="503474" spans="19:19">
      <c r="S503474" s="245"/>
    </row>
    <row r="503475" spans="19:19">
      <c r="S503475" s="245"/>
    </row>
    <row r="503476" spans="19:19">
      <c r="S503476" s="245"/>
    </row>
    <row r="503477" spans="19:19">
      <c r="S503477" s="531"/>
    </row>
    <row r="503478" spans="19:19">
      <c r="S503478" s="245"/>
    </row>
    <row r="503479" spans="19:19">
      <c r="S503479" s="245"/>
    </row>
    <row r="503480" spans="19:19">
      <c r="S503480" s="245"/>
    </row>
    <row r="503481" spans="19:19">
      <c r="S503481" s="245"/>
    </row>
    <row r="503482" spans="19:19">
      <c r="S503482" s="245"/>
    </row>
    <row r="503483" spans="19:19">
      <c r="S503483" s="245"/>
    </row>
    <row r="503484" spans="19:19">
      <c r="S503484" s="245"/>
    </row>
    <row r="503485" spans="19:19">
      <c r="S503485" s="245"/>
    </row>
    <row r="503486" spans="19:19">
      <c r="S503486" s="245"/>
    </row>
    <row r="503487" spans="19:19">
      <c r="S503487" s="245"/>
    </row>
    <row r="503488" spans="19:19">
      <c r="S503488" s="245"/>
    </row>
    <row r="503489" spans="19:19">
      <c r="S503489" s="245"/>
    </row>
    <row r="503490" spans="19:19">
      <c r="S503490" s="245"/>
    </row>
    <row r="503491" spans="19:19">
      <c r="S503491" s="245"/>
    </row>
    <row r="503492" spans="19:19">
      <c r="S503492" s="245"/>
    </row>
    <row r="503493" spans="19:19">
      <c r="S503493" s="245"/>
    </row>
    <row r="503494" spans="19:19">
      <c r="S503494" s="245"/>
    </row>
    <row r="503495" spans="19:19">
      <c r="S503495" s="531"/>
    </row>
    <row r="503496" spans="19:19">
      <c r="S503496" s="245"/>
    </row>
    <row r="503497" spans="19:19">
      <c r="S503497" s="245"/>
    </row>
    <row r="503498" spans="19:19">
      <c r="S503498" s="245"/>
    </row>
    <row r="503499" spans="19:19">
      <c r="S503499" s="245"/>
    </row>
    <row r="503500" spans="19:19">
      <c r="S503500" s="245"/>
    </row>
    <row r="503501" spans="19:19">
      <c r="S503501" s="245"/>
    </row>
    <row r="503502" spans="19:19">
      <c r="S503502" s="245"/>
    </row>
    <row r="503503" spans="19:19">
      <c r="S503503" s="245"/>
    </row>
    <row r="503504" spans="19:19">
      <c r="S503504" s="245"/>
    </row>
    <row r="503505" spans="19:19">
      <c r="S503505" s="245"/>
    </row>
    <row r="503506" spans="19:19">
      <c r="S503506" s="245"/>
    </row>
    <row r="503507" spans="19:19">
      <c r="S503507" s="245"/>
    </row>
    <row r="503508" spans="19:19">
      <c r="S503508" s="245"/>
    </row>
    <row r="503509" spans="19:19">
      <c r="S503509" s="245"/>
    </row>
    <row r="503510" spans="19:19">
      <c r="S503510" s="245"/>
    </row>
    <row r="503511" spans="19:19">
      <c r="S503511" s="245"/>
    </row>
    <row r="503512" spans="19:19">
      <c r="S503512" s="245"/>
    </row>
    <row r="503513" spans="19:19">
      <c r="S503513" s="531"/>
    </row>
    <row r="503514" spans="19:19">
      <c r="S503514" s="245"/>
    </row>
    <row r="503515" spans="19:19">
      <c r="S503515" s="245"/>
    </row>
    <row r="503516" spans="19:19">
      <c r="S503516" s="245"/>
    </row>
    <row r="503517" spans="19:19">
      <c r="S503517" s="245"/>
    </row>
    <row r="503518" spans="19:19">
      <c r="S503518" s="245"/>
    </row>
    <row r="503519" spans="19:19">
      <c r="S503519" s="245"/>
    </row>
    <row r="503520" spans="19:19">
      <c r="S503520" s="245"/>
    </row>
    <row r="503521" spans="19:19">
      <c r="S503521" s="245"/>
    </row>
    <row r="503522" spans="19:19">
      <c r="S503522" s="245"/>
    </row>
    <row r="503523" spans="19:19">
      <c r="S503523" s="245"/>
    </row>
    <row r="503524" spans="19:19">
      <c r="S503524" s="245"/>
    </row>
    <row r="503525" spans="19:19">
      <c r="S503525" s="245"/>
    </row>
    <row r="503526" spans="19:19">
      <c r="S503526" s="245"/>
    </row>
    <row r="503527" spans="19:19">
      <c r="S503527" s="245"/>
    </row>
    <row r="503528" spans="19:19">
      <c r="S503528" s="245"/>
    </row>
    <row r="503529" spans="19:19">
      <c r="S503529" s="245"/>
    </row>
    <row r="503530" spans="19:19">
      <c r="S503530" s="245"/>
    </row>
    <row r="503531" spans="19:19">
      <c r="S503531" s="531"/>
    </row>
    <row r="503532" spans="19:19">
      <c r="S503532" s="245"/>
    </row>
    <row r="503533" spans="19:19">
      <c r="S503533" s="245"/>
    </row>
    <row r="503534" spans="19:19">
      <c r="S503534" s="245"/>
    </row>
    <row r="503535" spans="19:19">
      <c r="S503535" s="245"/>
    </row>
    <row r="503536" spans="19:19">
      <c r="S503536" s="245"/>
    </row>
    <row r="503537" spans="19:19">
      <c r="S503537" s="245"/>
    </row>
    <row r="503538" spans="19:19">
      <c r="S503538" s="245"/>
    </row>
    <row r="503539" spans="19:19">
      <c r="S503539" s="245"/>
    </row>
    <row r="503540" spans="19:19">
      <c r="S503540" s="245"/>
    </row>
    <row r="503541" spans="19:19">
      <c r="S503541" s="245"/>
    </row>
    <row r="503542" spans="19:19">
      <c r="S503542" s="245"/>
    </row>
    <row r="503543" spans="19:19">
      <c r="S503543" s="245"/>
    </row>
    <row r="503544" spans="19:19">
      <c r="S503544" s="245"/>
    </row>
    <row r="503545" spans="19:19">
      <c r="S503545" s="245"/>
    </row>
    <row r="503546" spans="19:19">
      <c r="S503546" s="245"/>
    </row>
    <row r="503547" spans="19:19">
      <c r="S503547" s="245"/>
    </row>
    <row r="503548" spans="19:19">
      <c r="S503548" s="245"/>
    </row>
    <row r="503549" spans="19:19">
      <c r="S503549" s="531"/>
    </row>
    <row r="503550" spans="19:19">
      <c r="S503550" s="245"/>
    </row>
    <row r="503551" spans="19:19">
      <c r="S503551" s="245"/>
    </row>
    <row r="503552" spans="19:19">
      <c r="S503552" s="245"/>
    </row>
    <row r="503553" spans="19:19">
      <c r="S503553" s="245"/>
    </row>
    <row r="503554" spans="19:19">
      <c r="S503554" s="245"/>
    </row>
    <row r="503555" spans="19:19">
      <c r="S503555" s="245"/>
    </row>
    <row r="503556" spans="19:19">
      <c r="S503556" s="245"/>
    </row>
    <row r="503557" spans="19:19">
      <c r="S503557" s="245"/>
    </row>
    <row r="503558" spans="19:19">
      <c r="S503558" s="245"/>
    </row>
    <row r="503559" spans="19:19">
      <c r="S503559" s="245"/>
    </row>
    <row r="503560" spans="19:19">
      <c r="S503560" s="245"/>
    </row>
    <row r="503561" spans="19:19">
      <c r="S503561" s="245"/>
    </row>
    <row r="503562" spans="19:19">
      <c r="S503562" s="245"/>
    </row>
    <row r="503563" spans="19:19">
      <c r="S503563" s="245"/>
    </row>
    <row r="503564" spans="19:19">
      <c r="S503564" s="245"/>
    </row>
    <row r="503565" spans="19:19">
      <c r="S503565" s="245"/>
    </row>
    <row r="503566" spans="19:19">
      <c r="S503566" s="245"/>
    </row>
    <row r="503567" spans="19:19">
      <c r="S503567" s="531"/>
    </row>
    <row r="503568" spans="19:19">
      <c r="S503568" s="245"/>
    </row>
    <row r="503569" spans="19:19">
      <c r="S503569" s="245"/>
    </row>
    <row r="503570" spans="19:19">
      <c r="S503570" s="245"/>
    </row>
    <row r="503571" spans="19:19">
      <c r="S503571" s="245"/>
    </row>
    <row r="503572" spans="19:19">
      <c r="S503572" s="245"/>
    </row>
    <row r="503573" spans="19:19">
      <c r="S503573" s="245"/>
    </row>
    <row r="503574" spans="19:19">
      <c r="S503574" s="245"/>
    </row>
    <row r="503575" spans="19:19">
      <c r="S503575" s="245"/>
    </row>
    <row r="503576" spans="19:19">
      <c r="S503576" s="245"/>
    </row>
    <row r="503577" spans="19:19">
      <c r="S503577" s="245"/>
    </row>
    <row r="503578" spans="19:19">
      <c r="S503578" s="245"/>
    </row>
    <row r="503579" spans="19:19">
      <c r="S503579" s="245"/>
    </row>
    <row r="503580" spans="19:19">
      <c r="S503580" s="245"/>
    </row>
    <row r="503581" spans="19:19">
      <c r="S503581" s="245"/>
    </row>
    <row r="503582" spans="19:19">
      <c r="S503582" s="245"/>
    </row>
    <row r="503583" spans="19:19">
      <c r="S503583" s="245"/>
    </row>
    <row r="503584" spans="19:19">
      <c r="S503584" s="245"/>
    </row>
    <row r="503585" spans="19:19">
      <c r="S503585" s="531"/>
    </row>
    <row r="503586" spans="19:19">
      <c r="S503586" s="245"/>
    </row>
    <row r="503587" spans="19:19">
      <c r="S503587" s="245"/>
    </row>
    <row r="503588" spans="19:19">
      <c r="S503588" s="245"/>
    </row>
    <row r="503589" spans="19:19">
      <c r="S503589" s="245"/>
    </row>
    <row r="503590" spans="19:19">
      <c r="S503590" s="245"/>
    </row>
    <row r="503591" spans="19:19">
      <c r="S503591" s="245"/>
    </row>
    <row r="503592" spans="19:19">
      <c r="S503592" s="245"/>
    </row>
    <row r="503593" spans="19:19">
      <c r="S503593" s="245"/>
    </row>
    <row r="503594" spans="19:19">
      <c r="S503594" s="245"/>
    </row>
    <row r="503595" spans="19:19">
      <c r="S503595" s="245"/>
    </row>
    <row r="503596" spans="19:19">
      <c r="S503596" s="245"/>
    </row>
    <row r="503597" spans="19:19">
      <c r="S503597" s="245"/>
    </row>
    <row r="503598" spans="19:19">
      <c r="S503598" s="245"/>
    </row>
    <row r="503599" spans="19:19">
      <c r="S503599" s="245"/>
    </row>
    <row r="503600" spans="19:19">
      <c r="S503600" s="245"/>
    </row>
    <row r="503601" spans="19:19">
      <c r="S503601" s="245"/>
    </row>
    <row r="503602" spans="19:19">
      <c r="S503602" s="245"/>
    </row>
    <row r="503603" spans="19:19">
      <c r="S503603" s="531"/>
    </row>
    <row r="503604" spans="19:19">
      <c r="S503604" s="245"/>
    </row>
    <row r="503605" spans="19:19">
      <c r="S503605" s="245"/>
    </row>
    <row r="503606" spans="19:19">
      <c r="S503606" s="245"/>
    </row>
    <row r="503607" spans="19:19">
      <c r="S503607" s="245"/>
    </row>
    <row r="503608" spans="19:19">
      <c r="S503608" s="245"/>
    </row>
    <row r="503609" spans="19:19">
      <c r="S503609" s="245"/>
    </row>
    <row r="503610" spans="19:19">
      <c r="S503610" s="245"/>
    </row>
    <row r="503611" spans="19:19">
      <c r="S503611" s="245"/>
    </row>
    <row r="503612" spans="19:19">
      <c r="S503612" s="245"/>
    </row>
    <row r="503613" spans="19:19">
      <c r="S503613" s="245"/>
    </row>
    <row r="503614" spans="19:19">
      <c r="S503614" s="245"/>
    </row>
    <row r="503615" spans="19:19">
      <c r="S503615" s="245"/>
    </row>
    <row r="503616" spans="19:19">
      <c r="S503616" s="245"/>
    </row>
    <row r="503617" spans="19:19">
      <c r="S503617" s="245"/>
    </row>
    <row r="503618" spans="19:19">
      <c r="S503618" s="245"/>
    </row>
    <row r="503619" spans="19:19">
      <c r="S503619" s="245"/>
    </row>
    <row r="503620" spans="19:19">
      <c r="S503620" s="245"/>
    </row>
    <row r="503621" spans="19:19">
      <c r="S503621" s="531"/>
    </row>
    <row r="503622" spans="19:19">
      <c r="S503622" s="245"/>
    </row>
    <row r="503623" spans="19:19">
      <c r="S503623" s="245"/>
    </row>
    <row r="503624" spans="19:19">
      <c r="S503624" s="245"/>
    </row>
    <row r="503625" spans="19:19">
      <c r="S503625" s="245"/>
    </row>
    <row r="503626" spans="19:19">
      <c r="S503626" s="245"/>
    </row>
    <row r="503627" spans="19:19">
      <c r="S503627" s="245"/>
    </row>
    <row r="503628" spans="19:19">
      <c r="S503628" s="245"/>
    </row>
    <row r="503629" spans="19:19">
      <c r="S503629" s="245"/>
    </row>
    <row r="503630" spans="19:19">
      <c r="S503630" s="245"/>
    </row>
    <row r="503631" spans="19:19">
      <c r="S503631" s="245"/>
    </row>
    <row r="503632" spans="19:19">
      <c r="S503632" s="245"/>
    </row>
    <row r="503633" spans="19:19">
      <c r="S503633" s="245"/>
    </row>
    <row r="503634" spans="19:19">
      <c r="S503634" s="245"/>
    </row>
    <row r="503635" spans="19:19">
      <c r="S503635" s="245"/>
    </row>
    <row r="503636" spans="19:19">
      <c r="S503636" s="245"/>
    </row>
    <row r="503637" spans="19:19">
      <c r="S503637" s="245"/>
    </row>
    <row r="503638" spans="19:19">
      <c r="S503638" s="245"/>
    </row>
    <row r="503639" spans="19:19">
      <c r="S503639" s="531"/>
    </row>
    <row r="503640" spans="19:19">
      <c r="S503640" s="245"/>
    </row>
    <row r="503641" spans="19:19">
      <c r="S503641" s="245"/>
    </row>
    <row r="503642" spans="19:19">
      <c r="S503642" s="245"/>
    </row>
    <row r="503643" spans="19:19">
      <c r="S503643" s="245"/>
    </row>
    <row r="503644" spans="19:19">
      <c r="S503644" s="245"/>
    </row>
    <row r="503645" spans="19:19">
      <c r="S503645" s="245"/>
    </row>
    <row r="503646" spans="19:19">
      <c r="S503646" s="245"/>
    </row>
    <row r="503647" spans="19:19">
      <c r="S503647" s="245"/>
    </row>
    <row r="503648" spans="19:19">
      <c r="S503648" s="245"/>
    </row>
    <row r="503649" spans="19:19">
      <c r="S503649" s="245"/>
    </row>
    <row r="503650" spans="19:19">
      <c r="S503650" s="245"/>
    </row>
    <row r="503651" spans="19:19">
      <c r="S503651" s="245"/>
    </row>
    <row r="503652" spans="19:19">
      <c r="S503652" s="245"/>
    </row>
    <row r="503653" spans="19:19">
      <c r="S503653" s="245"/>
    </row>
    <row r="503654" spans="19:19">
      <c r="S503654" s="245"/>
    </row>
    <row r="503655" spans="19:19">
      <c r="S503655" s="245"/>
    </row>
    <row r="503656" spans="19:19">
      <c r="S503656" s="245"/>
    </row>
    <row r="503657" spans="19:19">
      <c r="S503657" s="531"/>
    </row>
    <row r="503658" spans="19:19">
      <c r="S503658" s="245"/>
    </row>
    <row r="503659" spans="19:19">
      <c r="S503659" s="245"/>
    </row>
    <row r="503660" spans="19:19">
      <c r="S503660" s="245"/>
    </row>
    <row r="503661" spans="19:19">
      <c r="S503661" s="245"/>
    </row>
    <row r="503662" spans="19:19">
      <c r="S503662" s="245"/>
    </row>
    <row r="503663" spans="19:19">
      <c r="S503663" s="245"/>
    </row>
    <row r="503664" spans="19:19">
      <c r="S503664" s="245"/>
    </row>
    <row r="503665" spans="19:19">
      <c r="S503665" s="245"/>
    </row>
    <row r="503666" spans="19:19">
      <c r="S503666" s="245"/>
    </row>
    <row r="503667" spans="19:19">
      <c r="S503667" s="245"/>
    </row>
    <row r="503668" spans="19:19">
      <c r="S503668" s="245"/>
    </row>
    <row r="503669" spans="19:19">
      <c r="S503669" s="245"/>
    </row>
    <row r="503670" spans="19:19">
      <c r="S503670" s="245"/>
    </row>
    <row r="503671" spans="19:19">
      <c r="S503671" s="245"/>
    </row>
    <row r="503672" spans="19:19">
      <c r="S503672" s="245"/>
    </row>
    <row r="503673" spans="19:19">
      <c r="S503673" s="245"/>
    </row>
    <row r="503674" spans="19:19">
      <c r="S503674" s="245"/>
    </row>
    <row r="503675" spans="19:19">
      <c r="S503675" s="531"/>
    </row>
    <row r="503676" spans="19:19">
      <c r="S503676" s="245"/>
    </row>
    <row r="503677" spans="19:19">
      <c r="S503677" s="245"/>
    </row>
    <row r="503678" spans="19:19">
      <c r="S503678" s="245"/>
    </row>
    <row r="503679" spans="19:19">
      <c r="S503679" s="245"/>
    </row>
    <row r="503680" spans="19:19">
      <c r="S503680" s="245"/>
    </row>
    <row r="503681" spans="19:19">
      <c r="S503681" s="245"/>
    </row>
    <row r="503682" spans="19:19">
      <c r="S503682" s="245"/>
    </row>
    <row r="503683" spans="19:19">
      <c r="S503683" s="245"/>
    </row>
    <row r="503684" spans="19:19">
      <c r="S503684" s="245"/>
    </row>
    <row r="503685" spans="19:19">
      <c r="S503685" s="245"/>
    </row>
    <row r="503686" spans="19:19">
      <c r="S503686" s="245"/>
    </row>
    <row r="503687" spans="19:19">
      <c r="S503687" s="245"/>
    </row>
    <row r="503688" spans="19:19">
      <c r="S503688" s="245"/>
    </row>
    <row r="503689" spans="19:19">
      <c r="S503689" s="245"/>
    </row>
    <row r="503690" spans="19:19">
      <c r="S503690" s="245"/>
    </row>
    <row r="503691" spans="19:19">
      <c r="S503691" s="245"/>
    </row>
    <row r="503692" spans="19:19">
      <c r="S503692" s="245"/>
    </row>
    <row r="503693" spans="19:19">
      <c r="S503693" s="531"/>
    </row>
    <row r="503694" spans="19:19">
      <c r="S503694" s="245"/>
    </row>
    <row r="503695" spans="19:19">
      <c r="S503695" s="245"/>
    </row>
    <row r="503696" spans="19:19">
      <c r="S503696" s="245"/>
    </row>
    <row r="503697" spans="19:19">
      <c r="S503697" s="245"/>
    </row>
    <row r="503698" spans="19:19">
      <c r="S503698" s="245"/>
    </row>
    <row r="503699" spans="19:19">
      <c r="S503699" s="245"/>
    </row>
    <row r="503700" spans="19:19">
      <c r="S503700" s="245"/>
    </row>
    <row r="503701" spans="19:19">
      <c r="S503701" s="245"/>
    </row>
    <row r="503702" spans="19:19">
      <c r="S503702" s="245"/>
    </row>
    <row r="503703" spans="19:19">
      <c r="S503703" s="245"/>
    </row>
    <row r="503704" spans="19:19">
      <c r="S503704" s="245"/>
    </row>
    <row r="503705" spans="19:19">
      <c r="S503705" s="245"/>
    </row>
    <row r="503706" spans="19:19">
      <c r="S503706" s="245"/>
    </row>
    <row r="503707" spans="19:19">
      <c r="S503707" s="245"/>
    </row>
    <row r="503708" spans="19:19">
      <c r="S503708" s="245"/>
    </row>
    <row r="503709" spans="19:19">
      <c r="S503709" s="245"/>
    </row>
    <row r="503710" spans="19:19">
      <c r="S503710" s="245"/>
    </row>
    <row r="503711" spans="19:19">
      <c r="S503711" s="531"/>
    </row>
    <row r="503712" spans="19:19">
      <c r="S503712" s="245"/>
    </row>
    <row r="503713" spans="19:19">
      <c r="S503713" s="245"/>
    </row>
    <row r="503714" spans="19:19">
      <c r="S503714" s="245"/>
    </row>
    <row r="503715" spans="19:19">
      <c r="S503715" s="245"/>
    </row>
    <row r="503716" spans="19:19">
      <c r="S503716" s="245"/>
    </row>
    <row r="503717" spans="19:19">
      <c r="S503717" s="245"/>
    </row>
    <row r="503718" spans="19:19">
      <c r="S503718" s="245"/>
    </row>
    <row r="503719" spans="19:19">
      <c r="S503719" s="245"/>
    </row>
    <row r="503720" spans="19:19">
      <c r="S503720" s="245"/>
    </row>
    <row r="503721" spans="19:19">
      <c r="S503721" s="245"/>
    </row>
    <row r="503722" spans="19:19">
      <c r="S503722" s="245"/>
    </row>
    <row r="503723" spans="19:19">
      <c r="S503723" s="245"/>
    </row>
    <row r="503724" spans="19:19">
      <c r="S503724" s="245"/>
    </row>
    <row r="503725" spans="19:19">
      <c r="S503725" s="245"/>
    </row>
    <row r="503726" spans="19:19">
      <c r="S503726" s="245"/>
    </row>
    <row r="503727" spans="19:19">
      <c r="S503727" s="245"/>
    </row>
    <row r="503728" spans="19:19">
      <c r="S503728" s="245"/>
    </row>
    <row r="503729" spans="19:19">
      <c r="S503729" s="531"/>
    </row>
    <row r="503730" spans="19:19">
      <c r="S503730" s="245"/>
    </row>
    <row r="503731" spans="19:19">
      <c r="S503731" s="245"/>
    </row>
    <row r="503732" spans="19:19">
      <c r="S503732" s="245"/>
    </row>
    <row r="503733" spans="19:19">
      <c r="S503733" s="245"/>
    </row>
    <row r="503734" spans="19:19">
      <c r="S503734" s="245"/>
    </row>
    <row r="503735" spans="19:19">
      <c r="S503735" s="245"/>
    </row>
    <row r="503736" spans="19:19">
      <c r="S503736" s="245"/>
    </row>
    <row r="503737" spans="19:19">
      <c r="S503737" s="245"/>
    </row>
    <row r="503738" spans="19:19">
      <c r="S503738" s="245"/>
    </row>
    <row r="503739" spans="19:19">
      <c r="S503739" s="245"/>
    </row>
    <row r="503740" spans="19:19">
      <c r="S503740" s="245"/>
    </row>
    <row r="503741" spans="19:19">
      <c r="S503741" s="245"/>
    </row>
    <row r="503742" spans="19:19">
      <c r="S503742" s="245"/>
    </row>
    <row r="503743" spans="19:19">
      <c r="S503743" s="245"/>
    </row>
    <row r="503744" spans="19:19">
      <c r="S503744" s="245"/>
    </row>
    <row r="503745" spans="19:19">
      <c r="S503745" s="245"/>
    </row>
    <row r="503746" spans="19:19">
      <c r="S503746" s="245"/>
    </row>
    <row r="503747" spans="19:19">
      <c r="S503747" s="531"/>
    </row>
    <row r="503748" spans="19:19">
      <c r="S503748" s="245"/>
    </row>
    <row r="503749" spans="19:19">
      <c r="S503749" s="245"/>
    </row>
    <row r="503750" spans="19:19">
      <c r="S503750" s="245"/>
    </row>
    <row r="503751" spans="19:19">
      <c r="S503751" s="245"/>
    </row>
    <row r="503752" spans="19:19">
      <c r="S503752" s="245"/>
    </row>
    <row r="503753" spans="19:19">
      <c r="S503753" s="245"/>
    </row>
    <row r="503754" spans="19:19">
      <c r="S503754" s="245"/>
    </row>
    <row r="503755" spans="19:19">
      <c r="S503755" s="245"/>
    </row>
    <row r="503756" spans="19:19">
      <c r="S503756" s="245"/>
    </row>
    <row r="503757" spans="19:19">
      <c r="S503757" s="245"/>
    </row>
    <row r="503758" spans="19:19">
      <c r="S503758" s="245"/>
    </row>
    <row r="503759" spans="19:19">
      <c r="S503759" s="245"/>
    </row>
    <row r="503760" spans="19:19">
      <c r="S503760" s="245"/>
    </row>
    <row r="503761" spans="19:19">
      <c r="S503761" s="245"/>
    </row>
    <row r="503762" spans="19:19">
      <c r="S503762" s="245"/>
    </row>
    <row r="503763" spans="19:19">
      <c r="S503763" s="245"/>
    </row>
    <row r="503764" spans="19:19">
      <c r="S503764" s="245"/>
    </row>
    <row r="503765" spans="19:19">
      <c r="S503765" s="531"/>
    </row>
    <row r="503766" spans="19:19">
      <c r="S503766" s="245"/>
    </row>
    <row r="503767" spans="19:19">
      <c r="S503767" s="245"/>
    </row>
    <row r="503768" spans="19:19">
      <c r="S503768" s="245"/>
    </row>
    <row r="503769" spans="19:19">
      <c r="S503769" s="245"/>
    </row>
    <row r="503770" spans="19:19">
      <c r="S503770" s="245"/>
    </row>
    <row r="503771" spans="19:19">
      <c r="S503771" s="245"/>
    </row>
    <row r="503772" spans="19:19">
      <c r="S503772" s="245"/>
    </row>
    <row r="503773" spans="19:19">
      <c r="S503773" s="245"/>
    </row>
    <row r="503774" spans="19:19">
      <c r="S503774" s="245"/>
    </row>
    <row r="503775" spans="19:19">
      <c r="S503775" s="245"/>
    </row>
    <row r="503776" spans="19:19">
      <c r="S503776" s="245"/>
    </row>
    <row r="503777" spans="19:19">
      <c r="S503777" s="245"/>
    </row>
    <row r="503778" spans="19:19">
      <c r="S503778" s="245"/>
    </row>
    <row r="503779" spans="19:19">
      <c r="S503779" s="245"/>
    </row>
    <row r="503780" spans="19:19">
      <c r="S503780" s="245"/>
    </row>
    <row r="503781" spans="19:19">
      <c r="S503781" s="245"/>
    </row>
    <row r="503782" spans="19:19">
      <c r="S503782" s="245"/>
    </row>
    <row r="503783" spans="19:19">
      <c r="S503783" s="531"/>
    </row>
    <row r="503784" spans="19:19">
      <c r="S503784" s="245"/>
    </row>
    <row r="503785" spans="19:19">
      <c r="S503785" s="245"/>
    </row>
    <row r="503786" spans="19:19">
      <c r="S503786" s="245"/>
    </row>
    <row r="503787" spans="19:19">
      <c r="S503787" s="245"/>
    </row>
    <row r="503788" spans="19:19">
      <c r="S503788" s="245"/>
    </row>
    <row r="503789" spans="19:19">
      <c r="S503789" s="245"/>
    </row>
    <row r="503790" spans="19:19">
      <c r="S503790" s="245"/>
    </row>
    <row r="503791" spans="19:19">
      <c r="S503791" s="245"/>
    </row>
    <row r="503792" spans="19:19">
      <c r="S503792" s="245"/>
    </row>
    <row r="503793" spans="19:19">
      <c r="S503793" s="245"/>
    </row>
    <row r="503794" spans="19:19">
      <c r="S503794" s="245"/>
    </row>
    <row r="503795" spans="19:19">
      <c r="S503795" s="245"/>
    </row>
    <row r="503796" spans="19:19">
      <c r="S503796" s="245"/>
    </row>
    <row r="503797" spans="19:19">
      <c r="S503797" s="245"/>
    </row>
    <row r="503798" spans="19:19">
      <c r="S503798" s="245"/>
    </row>
    <row r="503799" spans="19:19">
      <c r="S503799" s="245"/>
    </row>
    <row r="503800" spans="19:19">
      <c r="S503800" s="245"/>
    </row>
    <row r="503801" spans="19:19">
      <c r="S503801" s="531"/>
    </row>
    <row r="503802" spans="19:19">
      <c r="S503802" s="245"/>
    </row>
    <row r="503803" spans="19:19">
      <c r="S503803" s="245"/>
    </row>
    <row r="503804" spans="19:19">
      <c r="S503804" s="245"/>
    </row>
    <row r="503805" spans="19:19">
      <c r="S503805" s="245"/>
    </row>
    <row r="503806" spans="19:19">
      <c r="S503806" s="245"/>
    </row>
    <row r="503807" spans="19:19">
      <c r="S503807" s="245"/>
    </row>
    <row r="503808" spans="19:19">
      <c r="S503808" s="245"/>
    </row>
    <row r="503809" spans="19:19">
      <c r="S503809" s="245"/>
    </row>
    <row r="503810" spans="19:19">
      <c r="S503810" s="245"/>
    </row>
    <row r="503811" spans="19:19">
      <c r="S503811" s="245"/>
    </row>
    <row r="503812" spans="19:19">
      <c r="S503812" s="245"/>
    </row>
    <row r="503813" spans="19:19">
      <c r="S503813" s="245"/>
    </row>
    <row r="503814" spans="19:19">
      <c r="S503814" s="245"/>
    </row>
    <row r="503815" spans="19:19">
      <c r="S503815" s="245"/>
    </row>
    <row r="503816" spans="19:19">
      <c r="S503816" s="245"/>
    </row>
    <row r="503817" spans="19:19">
      <c r="S503817" s="245"/>
    </row>
    <row r="503818" spans="19:19">
      <c r="S503818" s="245"/>
    </row>
    <row r="503819" spans="19:19">
      <c r="S503819" s="531"/>
    </row>
    <row r="503820" spans="19:19">
      <c r="S503820" s="245"/>
    </row>
    <row r="503821" spans="19:19">
      <c r="S503821" s="245"/>
    </row>
    <row r="503822" spans="19:19">
      <c r="S503822" s="245"/>
    </row>
    <row r="503823" spans="19:19">
      <c r="S503823" s="245"/>
    </row>
    <row r="503824" spans="19:19">
      <c r="S503824" s="245"/>
    </row>
    <row r="503825" spans="19:19">
      <c r="S503825" s="245"/>
    </row>
    <row r="503826" spans="19:19">
      <c r="S503826" s="245"/>
    </row>
    <row r="503827" spans="19:19">
      <c r="S503827" s="245"/>
    </row>
    <row r="503828" spans="19:19">
      <c r="S503828" s="245"/>
    </row>
    <row r="503829" spans="19:19">
      <c r="S503829" s="245"/>
    </row>
    <row r="503830" spans="19:19">
      <c r="S503830" s="245"/>
    </row>
    <row r="503831" spans="19:19">
      <c r="S503831" s="245"/>
    </row>
    <row r="503832" spans="19:19">
      <c r="S503832" s="245"/>
    </row>
    <row r="503833" spans="19:19">
      <c r="S503833" s="245"/>
    </row>
    <row r="503834" spans="19:19">
      <c r="S503834" s="245"/>
    </row>
    <row r="503835" spans="19:19">
      <c r="S503835" s="245"/>
    </row>
    <row r="503836" spans="19:19">
      <c r="S503836" s="245"/>
    </row>
    <row r="503837" spans="19:19">
      <c r="S503837" s="531"/>
    </row>
    <row r="503838" spans="19:19">
      <c r="S503838" s="245"/>
    </row>
    <row r="503839" spans="19:19">
      <c r="S503839" s="245"/>
    </row>
    <row r="503840" spans="19:19">
      <c r="S503840" s="245"/>
    </row>
    <row r="503841" spans="19:19">
      <c r="S503841" s="245"/>
    </row>
    <row r="503842" spans="19:19">
      <c r="S503842" s="245"/>
    </row>
    <row r="503843" spans="19:19">
      <c r="S503843" s="245"/>
    </row>
    <row r="503844" spans="19:19">
      <c r="S503844" s="245"/>
    </row>
    <row r="503845" spans="19:19">
      <c r="S503845" s="245"/>
    </row>
    <row r="503846" spans="19:19">
      <c r="S503846" s="245"/>
    </row>
    <row r="503847" spans="19:19">
      <c r="S503847" s="245"/>
    </row>
    <row r="503848" spans="19:19">
      <c r="S503848" s="245"/>
    </row>
    <row r="503849" spans="19:19">
      <c r="S503849" s="245"/>
    </row>
    <row r="503850" spans="19:19">
      <c r="S503850" s="245"/>
    </row>
    <row r="503851" spans="19:19">
      <c r="S503851" s="245"/>
    </row>
    <row r="503852" spans="19:19">
      <c r="S503852" s="245"/>
    </row>
    <row r="503853" spans="19:19">
      <c r="S503853" s="245"/>
    </row>
    <row r="503854" spans="19:19">
      <c r="S503854" s="245"/>
    </row>
    <row r="503855" spans="19:19">
      <c r="S503855" s="531"/>
    </row>
    <row r="503856" spans="19:19">
      <c r="S503856" s="245"/>
    </row>
    <row r="503857" spans="19:19">
      <c r="S503857" s="245"/>
    </row>
    <row r="503858" spans="19:19">
      <c r="S503858" s="245"/>
    </row>
    <row r="503859" spans="19:19">
      <c r="S503859" s="245"/>
    </row>
    <row r="503860" spans="19:19">
      <c r="S503860" s="245"/>
    </row>
    <row r="503861" spans="19:19">
      <c r="S503861" s="245"/>
    </row>
    <row r="503862" spans="19:19">
      <c r="S503862" s="245"/>
    </row>
    <row r="503863" spans="19:19">
      <c r="S503863" s="245"/>
    </row>
    <row r="503864" spans="19:19">
      <c r="S503864" s="245"/>
    </row>
    <row r="503865" spans="19:19">
      <c r="S503865" s="245"/>
    </row>
    <row r="503866" spans="19:19">
      <c r="S503866" s="245"/>
    </row>
    <row r="503867" spans="19:19">
      <c r="S503867" s="245"/>
    </row>
    <row r="503868" spans="19:19">
      <c r="S503868" s="245"/>
    </row>
    <row r="503869" spans="19:19">
      <c r="S503869" s="245"/>
    </row>
    <row r="503870" spans="19:19">
      <c r="S503870" s="245"/>
    </row>
    <row r="503871" spans="19:19">
      <c r="S503871" s="245"/>
    </row>
    <row r="503872" spans="19:19">
      <c r="S503872" s="245"/>
    </row>
    <row r="503873" spans="19:19">
      <c r="S503873" s="531"/>
    </row>
    <row r="503874" spans="19:19">
      <c r="S503874" s="245"/>
    </row>
    <row r="503875" spans="19:19">
      <c r="S503875" s="245"/>
    </row>
    <row r="503876" spans="19:19">
      <c r="S503876" s="245"/>
    </row>
    <row r="503877" spans="19:19">
      <c r="S503877" s="245"/>
    </row>
    <row r="503878" spans="19:19">
      <c r="S503878" s="245"/>
    </row>
    <row r="503879" spans="19:19">
      <c r="S503879" s="245"/>
    </row>
    <row r="503880" spans="19:19">
      <c r="S503880" s="245"/>
    </row>
    <row r="503881" spans="19:19">
      <c r="S503881" s="245"/>
    </row>
    <row r="503882" spans="19:19">
      <c r="S503882" s="245"/>
    </row>
    <row r="503883" spans="19:19">
      <c r="S503883" s="245"/>
    </row>
    <row r="503884" spans="19:19">
      <c r="S503884" s="245"/>
    </row>
    <row r="503885" spans="19:19">
      <c r="S503885" s="245"/>
    </row>
    <row r="503886" spans="19:19">
      <c r="S503886" s="245"/>
    </row>
    <row r="503887" spans="19:19">
      <c r="S503887" s="245"/>
    </row>
    <row r="503888" spans="19:19">
      <c r="S503888" s="245"/>
    </row>
    <row r="503889" spans="19:19">
      <c r="S503889" s="245"/>
    </row>
    <row r="503890" spans="19:19">
      <c r="S503890" s="245"/>
    </row>
    <row r="503891" spans="19:19">
      <c r="S503891" s="531"/>
    </row>
    <row r="503892" spans="19:19">
      <c r="S503892" s="245"/>
    </row>
    <row r="503893" spans="19:19">
      <c r="S503893" s="245"/>
    </row>
    <row r="503894" spans="19:19">
      <c r="S503894" s="245"/>
    </row>
    <row r="503895" spans="19:19">
      <c r="S503895" s="245"/>
    </row>
    <row r="503896" spans="19:19">
      <c r="S503896" s="245"/>
    </row>
    <row r="503897" spans="19:19">
      <c r="S503897" s="245"/>
    </row>
    <row r="503898" spans="19:19">
      <c r="S503898" s="245"/>
    </row>
    <row r="503899" spans="19:19">
      <c r="S503899" s="245"/>
    </row>
    <row r="503900" spans="19:19">
      <c r="S503900" s="245"/>
    </row>
    <row r="503901" spans="19:19">
      <c r="S503901" s="245"/>
    </row>
    <row r="503902" spans="19:19">
      <c r="S503902" s="245"/>
    </row>
    <row r="503903" spans="19:19">
      <c r="S503903" s="245"/>
    </row>
    <row r="503904" spans="19:19">
      <c r="S503904" s="245"/>
    </row>
    <row r="503905" spans="19:19">
      <c r="S503905" s="245"/>
    </row>
    <row r="503906" spans="19:19">
      <c r="S503906" s="245"/>
    </row>
    <row r="503907" spans="19:19">
      <c r="S503907" s="245"/>
    </row>
    <row r="503908" spans="19:19">
      <c r="S503908" s="245"/>
    </row>
    <row r="503909" spans="19:19">
      <c r="S503909" s="531"/>
    </row>
    <row r="503910" spans="19:19">
      <c r="S503910" s="245"/>
    </row>
    <row r="503911" spans="19:19">
      <c r="S503911" s="245"/>
    </row>
    <row r="503912" spans="19:19">
      <c r="S503912" s="245"/>
    </row>
    <row r="503913" spans="19:19">
      <c r="S503913" s="245"/>
    </row>
    <row r="503914" spans="19:19">
      <c r="S503914" s="245"/>
    </row>
    <row r="503915" spans="19:19">
      <c r="S503915" s="245"/>
    </row>
    <row r="503916" spans="19:19">
      <c r="S503916" s="245"/>
    </row>
    <row r="503917" spans="19:19">
      <c r="S503917" s="245"/>
    </row>
    <row r="503918" spans="19:19">
      <c r="S503918" s="245"/>
    </row>
    <row r="503919" spans="19:19">
      <c r="S503919" s="245"/>
    </row>
    <row r="503920" spans="19:19">
      <c r="S503920" s="245"/>
    </row>
    <row r="503921" spans="19:19">
      <c r="S503921" s="245"/>
    </row>
    <row r="503922" spans="19:19">
      <c r="S503922" s="245"/>
    </row>
    <row r="503923" spans="19:19">
      <c r="S503923" s="245"/>
    </row>
    <row r="503924" spans="19:19">
      <c r="S503924" s="245"/>
    </row>
    <row r="503925" spans="19:19">
      <c r="S503925" s="245"/>
    </row>
    <row r="503926" spans="19:19">
      <c r="S503926" s="245"/>
    </row>
    <row r="503927" spans="19:19">
      <c r="S503927" s="531"/>
    </row>
    <row r="503928" spans="19:19">
      <c r="S503928" s="245"/>
    </row>
    <row r="503929" spans="19:19">
      <c r="S503929" s="245"/>
    </row>
    <row r="503930" spans="19:19">
      <c r="S503930" s="245"/>
    </row>
    <row r="503931" spans="19:19">
      <c r="S503931" s="245"/>
    </row>
    <row r="503932" spans="19:19">
      <c r="S503932" s="245"/>
    </row>
    <row r="503933" spans="19:19">
      <c r="S503933" s="245"/>
    </row>
    <row r="503934" spans="19:19">
      <c r="S503934" s="245"/>
    </row>
    <row r="503935" spans="19:19">
      <c r="S503935" s="245"/>
    </row>
    <row r="503936" spans="19:19">
      <c r="S503936" s="245"/>
    </row>
    <row r="503937" spans="19:19">
      <c r="S503937" s="245"/>
    </row>
    <row r="503938" spans="19:19">
      <c r="S503938" s="245"/>
    </row>
    <row r="503939" spans="19:19">
      <c r="S503939" s="245"/>
    </row>
    <row r="503940" spans="19:19">
      <c r="S503940" s="245"/>
    </row>
    <row r="503941" spans="19:19">
      <c r="S503941" s="245"/>
    </row>
    <row r="503942" spans="19:19">
      <c r="S503942" s="245"/>
    </row>
    <row r="503943" spans="19:19">
      <c r="S503943" s="245"/>
    </row>
    <row r="503944" spans="19:19">
      <c r="S503944" s="245"/>
    </row>
    <row r="503945" spans="19:19">
      <c r="S503945" s="531"/>
    </row>
    <row r="503946" spans="19:19">
      <c r="S503946" s="245"/>
    </row>
    <row r="503947" spans="19:19">
      <c r="S503947" s="245"/>
    </row>
    <row r="503948" spans="19:19">
      <c r="S503948" s="245"/>
    </row>
    <row r="503949" spans="19:19">
      <c r="S503949" s="245"/>
    </row>
    <row r="503950" spans="19:19">
      <c r="S503950" s="245"/>
    </row>
    <row r="503951" spans="19:19">
      <c r="S503951" s="245"/>
    </row>
    <row r="503952" spans="19:19">
      <c r="S503952" s="245"/>
    </row>
    <row r="503953" spans="19:19">
      <c r="S503953" s="245"/>
    </row>
    <row r="503954" spans="19:19">
      <c r="S503954" s="245"/>
    </row>
    <row r="503955" spans="19:19">
      <c r="S503955" s="245"/>
    </row>
    <row r="503956" spans="19:19">
      <c r="S503956" s="245"/>
    </row>
    <row r="503957" spans="19:19">
      <c r="S503957" s="245"/>
    </row>
    <row r="503958" spans="19:19">
      <c r="S503958" s="245"/>
    </row>
    <row r="503959" spans="19:19">
      <c r="S503959" s="245"/>
    </row>
    <row r="503960" spans="19:19">
      <c r="S503960" s="245"/>
    </row>
    <row r="503961" spans="19:19">
      <c r="S503961" s="245"/>
    </row>
    <row r="503962" spans="19:19">
      <c r="S503962" s="245"/>
    </row>
    <row r="503963" spans="19:19">
      <c r="S503963" s="531"/>
    </row>
    <row r="503964" spans="19:19">
      <c r="S503964" s="245"/>
    </row>
    <row r="503965" spans="19:19">
      <c r="S503965" s="245"/>
    </row>
    <row r="503966" spans="19:19">
      <c r="S503966" s="245"/>
    </row>
    <row r="503967" spans="19:19">
      <c r="S503967" s="245"/>
    </row>
    <row r="503968" spans="19:19">
      <c r="S503968" s="245"/>
    </row>
    <row r="503969" spans="19:19">
      <c r="S503969" s="245"/>
    </row>
    <row r="503970" spans="19:19">
      <c r="S503970" s="245"/>
    </row>
    <row r="503971" spans="19:19">
      <c r="S503971" s="245"/>
    </row>
    <row r="503972" spans="19:19">
      <c r="S503972" s="245"/>
    </row>
    <row r="503973" spans="19:19">
      <c r="S503973" s="245"/>
    </row>
    <row r="503974" spans="19:19">
      <c r="S503974" s="245"/>
    </row>
    <row r="503975" spans="19:19">
      <c r="S503975" s="245"/>
    </row>
    <row r="503976" spans="19:19">
      <c r="S503976" s="245"/>
    </row>
    <row r="503977" spans="19:19">
      <c r="S503977" s="245"/>
    </row>
    <row r="503978" spans="19:19">
      <c r="S503978" s="245"/>
    </row>
    <row r="503979" spans="19:19">
      <c r="S503979" s="245"/>
    </row>
    <row r="503980" spans="19:19">
      <c r="S503980" s="245"/>
    </row>
    <row r="503981" spans="19:19">
      <c r="S503981" s="531"/>
    </row>
    <row r="503982" spans="19:19">
      <c r="S503982" s="245"/>
    </row>
    <row r="503983" spans="19:19">
      <c r="S503983" s="245"/>
    </row>
    <row r="503984" spans="19:19">
      <c r="S503984" s="245"/>
    </row>
    <row r="503985" spans="19:19">
      <c r="S503985" s="245"/>
    </row>
    <row r="503986" spans="19:19">
      <c r="S503986" s="245"/>
    </row>
    <row r="503987" spans="19:19">
      <c r="S503987" s="245"/>
    </row>
    <row r="503988" spans="19:19">
      <c r="S503988" s="245"/>
    </row>
    <row r="503989" spans="19:19">
      <c r="S503989" s="245"/>
    </row>
    <row r="503990" spans="19:19">
      <c r="S503990" s="245"/>
    </row>
    <row r="503991" spans="19:19">
      <c r="S503991" s="245"/>
    </row>
    <row r="503992" spans="19:19">
      <c r="S503992" s="245"/>
    </row>
    <row r="503993" spans="19:19">
      <c r="S503993" s="245"/>
    </row>
    <row r="503994" spans="19:19">
      <c r="S503994" s="245"/>
    </row>
    <row r="503995" spans="19:19">
      <c r="S503995" s="245"/>
    </row>
    <row r="503996" spans="19:19">
      <c r="S503996" s="245"/>
    </row>
    <row r="503997" spans="19:19">
      <c r="S503997" s="245"/>
    </row>
    <row r="503998" spans="19:19">
      <c r="S503998" s="245"/>
    </row>
    <row r="503999" spans="19:19">
      <c r="S503999" s="531"/>
    </row>
    <row r="504000" spans="19:19">
      <c r="S504000" s="245"/>
    </row>
    <row r="504001" spans="19:19">
      <c r="S504001" s="245"/>
    </row>
    <row r="504002" spans="19:19">
      <c r="S504002" s="245"/>
    </row>
    <row r="504003" spans="19:19">
      <c r="S504003" s="245"/>
    </row>
    <row r="504004" spans="19:19">
      <c r="S504004" s="245"/>
    </row>
    <row r="504005" spans="19:19">
      <c r="S504005" s="245"/>
    </row>
    <row r="504006" spans="19:19">
      <c r="S504006" s="245"/>
    </row>
    <row r="504007" spans="19:19">
      <c r="S504007" s="245"/>
    </row>
    <row r="504008" spans="19:19">
      <c r="S504008" s="245"/>
    </row>
    <row r="504009" spans="19:19">
      <c r="S504009" s="245"/>
    </row>
    <row r="504010" spans="19:19">
      <c r="S504010" s="245"/>
    </row>
    <row r="504011" spans="19:19">
      <c r="S504011" s="245"/>
    </row>
    <row r="504012" spans="19:19">
      <c r="S504012" s="245"/>
    </row>
    <row r="504013" spans="19:19">
      <c r="S504013" s="245"/>
    </row>
    <row r="504014" spans="19:19">
      <c r="S504014" s="245"/>
    </row>
    <row r="504015" spans="19:19">
      <c r="S504015" s="245"/>
    </row>
    <row r="504016" spans="19:19">
      <c r="S504016" s="245"/>
    </row>
    <row r="504017" spans="19:19">
      <c r="S504017" s="531"/>
    </row>
    <row r="504018" spans="19:19">
      <c r="S504018" s="245"/>
    </row>
    <row r="504019" spans="19:19">
      <c r="S504019" s="245"/>
    </row>
    <row r="504020" spans="19:19">
      <c r="S504020" s="245"/>
    </row>
    <row r="504021" spans="19:19">
      <c r="S504021" s="245"/>
    </row>
    <row r="504022" spans="19:19">
      <c r="S504022" s="245"/>
    </row>
    <row r="504023" spans="19:19">
      <c r="S504023" s="245"/>
    </row>
    <row r="504024" spans="19:19">
      <c r="S504024" s="245"/>
    </row>
    <row r="504025" spans="19:19">
      <c r="S504025" s="245"/>
    </row>
    <row r="504026" spans="19:19">
      <c r="S504026" s="245"/>
    </row>
    <row r="504027" spans="19:19">
      <c r="S504027" s="245"/>
    </row>
    <row r="504028" spans="19:19">
      <c r="S504028" s="245"/>
    </row>
    <row r="504029" spans="19:19">
      <c r="S504029" s="245"/>
    </row>
    <row r="504030" spans="19:19">
      <c r="S504030" s="245"/>
    </row>
    <row r="504031" spans="19:19">
      <c r="S504031" s="245"/>
    </row>
    <row r="504032" spans="19:19">
      <c r="S504032" s="245"/>
    </row>
    <row r="504033" spans="19:19">
      <c r="S504033" s="245"/>
    </row>
    <row r="504034" spans="19:19">
      <c r="S504034" s="245"/>
    </row>
    <row r="504035" spans="19:19">
      <c r="S504035" s="531"/>
    </row>
    <row r="504036" spans="19:19">
      <c r="S504036" s="245"/>
    </row>
    <row r="504037" spans="19:19">
      <c r="S504037" s="245"/>
    </row>
    <row r="504038" spans="19:19">
      <c r="S504038" s="245"/>
    </row>
    <row r="504039" spans="19:19">
      <c r="S504039" s="245"/>
    </row>
    <row r="504040" spans="19:19">
      <c r="S504040" s="245"/>
    </row>
    <row r="504041" spans="19:19">
      <c r="S504041" s="245"/>
    </row>
    <row r="504042" spans="19:19">
      <c r="S504042" s="245"/>
    </row>
    <row r="504043" spans="19:19">
      <c r="S504043" s="245"/>
    </row>
    <row r="504044" spans="19:19">
      <c r="S504044" s="245"/>
    </row>
    <row r="504045" spans="19:19">
      <c r="S504045" s="245"/>
    </row>
    <row r="504046" spans="19:19">
      <c r="S504046" s="245"/>
    </row>
    <row r="504047" spans="19:19">
      <c r="S504047" s="245"/>
    </row>
    <row r="504048" spans="19:19">
      <c r="S504048" s="245"/>
    </row>
    <row r="504049" spans="19:19">
      <c r="S504049" s="245"/>
    </row>
    <row r="504050" spans="19:19">
      <c r="S504050" s="245"/>
    </row>
    <row r="504051" spans="19:19">
      <c r="S504051" s="245"/>
    </row>
    <row r="504052" spans="19:19">
      <c r="S504052" s="245"/>
    </row>
    <row r="504053" spans="19:19">
      <c r="S504053" s="531"/>
    </row>
    <row r="504054" spans="19:19">
      <c r="S504054" s="245"/>
    </row>
    <row r="504055" spans="19:19">
      <c r="S504055" s="245"/>
    </row>
    <row r="504056" spans="19:19">
      <c r="S504056" s="245"/>
    </row>
    <row r="504057" spans="19:19">
      <c r="S504057" s="245"/>
    </row>
    <row r="504058" spans="19:19">
      <c r="S504058" s="245"/>
    </row>
    <row r="504059" spans="19:19">
      <c r="S504059" s="245"/>
    </row>
    <row r="504060" spans="19:19">
      <c r="S504060" s="245"/>
    </row>
    <row r="504061" spans="19:19">
      <c r="S504061" s="245"/>
    </row>
    <row r="504062" spans="19:19">
      <c r="S504062" s="245"/>
    </row>
    <row r="504063" spans="19:19">
      <c r="S504063" s="245"/>
    </row>
    <row r="504064" spans="19:19">
      <c r="S504064" s="245"/>
    </row>
    <row r="504065" spans="19:19">
      <c r="S504065" s="245"/>
    </row>
    <row r="504066" spans="19:19">
      <c r="S504066" s="245"/>
    </row>
    <row r="504067" spans="19:19">
      <c r="S504067" s="245"/>
    </row>
    <row r="504068" spans="19:19">
      <c r="S504068" s="245"/>
    </row>
    <row r="504069" spans="19:19">
      <c r="S504069" s="245"/>
    </row>
    <row r="504070" spans="19:19">
      <c r="S504070" s="245"/>
    </row>
    <row r="504071" spans="19:19">
      <c r="S504071" s="531"/>
    </row>
    <row r="504072" spans="19:19">
      <c r="S504072" s="245"/>
    </row>
    <row r="504073" spans="19:19">
      <c r="S504073" s="245"/>
    </row>
    <row r="504074" spans="19:19">
      <c r="S504074" s="245"/>
    </row>
    <row r="504075" spans="19:19">
      <c r="S504075" s="245"/>
    </row>
    <row r="504076" spans="19:19">
      <c r="S504076" s="245"/>
    </row>
    <row r="504077" spans="19:19">
      <c r="S504077" s="245"/>
    </row>
    <row r="504078" spans="19:19">
      <c r="S504078" s="245"/>
    </row>
    <row r="504079" spans="19:19">
      <c r="S504079" s="245"/>
    </row>
    <row r="504080" spans="19:19">
      <c r="S504080" s="245"/>
    </row>
    <row r="504081" spans="19:19">
      <c r="S504081" s="245"/>
    </row>
    <row r="504082" spans="19:19">
      <c r="S504082" s="245"/>
    </row>
    <row r="504083" spans="19:19">
      <c r="S504083" s="245"/>
    </row>
    <row r="504084" spans="19:19">
      <c r="S504084" s="245"/>
    </row>
    <row r="504085" spans="19:19">
      <c r="S504085" s="245"/>
    </row>
    <row r="504086" spans="19:19">
      <c r="S504086" s="245"/>
    </row>
    <row r="504087" spans="19:19">
      <c r="S504087" s="245"/>
    </row>
    <row r="504088" spans="19:19">
      <c r="S504088" s="245"/>
    </row>
    <row r="504089" spans="19:19">
      <c r="S504089" s="531"/>
    </row>
    <row r="504090" spans="19:19">
      <c r="S504090" s="245"/>
    </row>
    <row r="504091" spans="19:19">
      <c r="S504091" s="245"/>
    </row>
    <row r="504092" spans="19:19">
      <c r="S504092" s="245"/>
    </row>
    <row r="504093" spans="19:19">
      <c r="S504093" s="245"/>
    </row>
    <row r="504094" spans="19:19">
      <c r="S504094" s="245"/>
    </row>
    <row r="504095" spans="19:19">
      <c r="S504095" s="245"/>
    </row>
    <row r="504096" spans="19:19">
      <c r="S504096" s="245"/>
    </row>
    <row r="504097" spans="19:19">
      <c r="S504097" s="245"/>
    </row>
    <row r="504098" spans="19:19">
      <c r="S504098" s="245"/>
    </row>
    <row r="504099" spans="19:19">
      <c r="S504099" s="245"/>
    </row>
    <row r="504100" spans="19:19">
      <c r="S504100" s="245"/>
    </row>
    <row r="504101" spans="19:19">
      <c r="S504101" s="245"/>
    </row>
    <row r="504102" spans="19:19">
      <c r="S504102" s="245"/>
    </row>
    <row r="504103" spans="19:19">
      <c r="S504103" s="245"/>
    </row>
    <row r="504104" spans="19:19">
      <c r="S504104" s="245"/>
    </row>
    <row r="504105" spans="19:19">
      <c r="S504105" s="245"/>
    </row>
    <row r="504106" spans="19:19">
      <c r="S504106" s="245"/>
    </row>
    <row r="504107" spans="19:19">
      <c r="S504107" s="531"/>
    </row>
    <row r="504108" spans="19:19">
      <c r="S504108" s="245"/>
    </row>
    <row r="504109" spans="19:19">
      <c r="S504109" s="245"/>
    </row>
    <row r="504110" spans="19:19">
      <c r="S504110" s="245"/>
    </row>
    <row r="504111" spans="19:19">
      <c r="S504111" s="245"/>
    </row>
    <row r="504112" spans="19:19">
      <c r="S504112" s="245"/>
    </row>
    <row r="504113" spans="19:19">
      <c r="S504113" s="245"/>
    </row>
    <row r="504114" spans="19:19">
      <c r="S504114" s="245"/>
    </row>
    <row r="504115" spans="19:19">
      <c r="S504115" s="245"/>
    </row>
    <row r="504116" spans="19:19">
      <c r="S504116" s="245"/>
    </row>
    <row r="504117" spans="19:19">
      <c r="S504117" s="245"/>
    </row>
    <row r="504118" spans="19:19">
      <c r="S504118" s="245"/>
    </row>
    <row r="504119" spans="19:19">
      <c r="S504119" s="245"/>
    </row>
    <row r="504120" spans="19:19">
      <c r="S504120" s="245"/>
    </row>
    <row r="504121" spans="19:19">
      <c r="S504121" s="245"/>
    </row>
    <row r="504122" spans="19:19">
      <c r="S504122" s="245"/>
    </row>
    <row r="504123" spans="19:19">
      <c r="S504123" s="245"/>
    </row>
    <row r="504124" spans="19:19">
      <c r="S504124" s="245"/>
    </row>
    <row r="504125" spans="19:19">
      <c r="S504125" s="531"/>
    </row>
    <row r="504126" spans="19:19">
      <c r="S504126" s="245"/>
    </row>
    <row r="504127" spans="19:19">
      <c r="S504127" s="245"/>
    </row>
    <row r="504128" spans="19:19">
      <c r="S504128" s="245"/>
    </row>
    <row r="504129" spans="19:19">
      <c r="S504129" s="245"/>
    </row>
    <row r="504130" spans="19:19">
      <c r="S504130" s="245"/>
    </row>
    <row r="504131" spans="19:19">
      <c r="S504131" s="245"/>
    </row>
    <row r="504132" spans="19:19">
      <c r="S504132" s="245"/>
    </row>
    <row r="504133" spans="19:19">
      <c r="S504133" s="245"/>
    </row>
    <row r="504134" spans="19:19">
      <c r="S504134" s="245"/>
    </row>
    <row r="504135" spans="19:19">
      <c r="S504135" s="245"/>
    </row>
    <row r="504136" spans="19:19">
      <c r="S504136" s="245"/>
    </row>
    <row r="504137" spans="19:19">
      <c r="S504137" s="245"/>
    </row>
    <row r="504138" spans="19:19">
      <c r="S504138" s="245"/>
    </row>
    <row r="504139" spans="19:19">
      <c r="S504139" s="245"/>
    </row>
    <row r="504140" spans="19:19">
      <c r="S504140" s="245"/>
    </row>
    <row r="504141" spans="19:19">
      <c r="S504141" s="245"/>
    </row>
    <row r="504142" spans="19:19">
      <c r="S504142" s="245"/>
    </row>
    <row r="504143" spans="19:19">
      <c r="S504143" s="531"/>
    </row>
    <row r="504144" spans="19:19">
      <c r="S504144" s="245"/>
    </row>
    <row r="504145" spans="19:19">
      <c r="S504145" s="245"/>
    </row>
    <row r="504146" spans="19:19">
      <c r="S504146" s="245"/>
    </row>
    <row r="504147" spans="19:19">
      <c r="S504147" s="245"/>
    </row>
    <row r="504148" spans="19:19">
      <c r="S504148" s="245"/>
    </row>
    <row r="504149" spans="19:19">
      <c r="S504149" s="245"/>
    </row>
    <row r="504150" spans="19:19">
      <c r="S504150" s="245"/>
    </row>
    <row r="504151" spans="19:19">
      <c r="S504151" s="245"/>
    </row>
    <row r="504152" spans="19:19">
      <c r="S504152" s="245"/>
    </row>
    <row r="504153" spans="19:19">
      <c r="S504153" s="245"/>
    </row>
    <row r="504154" spans="19:19">
      <c r="S504154" s="245"/>
    </row>
    <row r="504155" spans="19:19">
      <c r="S504155" s="245"/>
    </row>
    <row r="504156" spans="19:19">
      <c r="S504156" s="245"/>
    </row>
    <row r="504157" spans="19:19">
      <c r="S504157" s="245"/>
    </row>
    <row r="504158" spans="19:19">
      <c r="S504158" s="245"/>
    </row>
    <row r="504159" spans="19:19">
      <c r="S504159" s="245"/>
    </row>
    <row r="504160" spans="19:19">
      <c r="S504160" s="245"/>
    </row>
    <row r="504161" spans="19:19">
      <c r="S504161" s="531"/>
    </row>
    <row r="504162" spans="19:19">
      <c r="S504162" s="245"/>
    </row>
    <row r="504163" spans="19:19">
      <c r="S504163" s="245"/>
    </row>
    <row r="504164" spans="19:19">
      <c r="S504164" s="245"/>
    </row>
    <row r="504165" spans="19:19">
      <c r="S504165" s="245"/>
    </row>
    <row r="504166" spans="19:19">
      <c r="S504166" s="245"/>
    </row>
    <row r="504167" spans="19:19">
      <c r="S504167" s="245"/>
    </row>
    <row r="504168" spans="19:19">
      <c r="S504168" s="245"/>
    </row>
    <row r="504169" spans="19:19">
      <c r="S504169" s="245"/>
    </row>
    <row r="504170" spans="19:19">
      <c r="S504170" s="245"/>
    </row>
    <row r="504171" spans="19:19">
      <c r="S504171" s="245"/>
    </row>
    <row r="504172" spans="19:19">
      <c r="S504172" s="245"/>
    </row>
    <row r="504173" spans="19:19">
      <c r="S504173" s="245"/>
    </row>
    <row r="504174" spans="19:19">
      <c r="S504174" s="245"/>
    </row>
    <row r="504175" spans="19:19">
      <c r="S504175" s="245"/>
    </row>
    <row r="504176" spans="19:19">
      <c r="S504176" s="245"/>
    </row>
    <row r="504177" spans="19:19">
      <c r="S504177" s="245"/>
    </row>
    <row r="504178" spans="19:19">
      <c r="S504178" s="245"/>
    </row>
    <row r="504179" spans="19:19">
      <c r="S504179" s="531"/>
    </row>
    <row r="504180" spans="19:19">
      <c r="S504180" s="245"/>
    </row>
    <row r="504181" spans="19:19">
      <c r="S504181" s="245"/>
    </row>
    <row r="504182" spans="19:19">
      <c r="S504182" s="245"/>
    </row>
    <row r="504183" spans="19:19">
      <c r="S504183" s="245"/>
    </row>
    <row r="504184" spans="19:19">
      <c r="S504184" s="245"/>
    </row>
    <row r="504185" spans="19:19">
      <c r="S504185" s="245"/>
    </row>
    <row r="504186" spans="19:19">
      <c r="S504186" s="245"/>
    </row>
    <row r="504187" spans="19:19">
      <c r="S504187" s="245"/>
    </row>
    <row r="504188" spans="19:19">
      <c r="S504188" s="245"/>
    </row>
    <row r="504189" spans="19:19">
      <c r="S504189" s="245"/>
    </row>
    <row r="504190" spans="19:19">
      <c r="S504190" s="245"/>
    </row>
    <row r="504191" spans="19:19">
      <c r="S504191" s="245"/>
    </row>
    <row r="504192" spans="19:19">
      <c r="S504192" s="245"/>
    </row>
    <row r="504193" spans="19:19">
      <c r="S504193" s="245"/>
    </row>
    <row r="504194" spans="19:19">
      <c r="S504194" s="245"/>
    </row>
    <row r="504195" spans="19:19">
      <c r="S504195" s="245"/>
    </row>
    <row r="504196" spans="19:19">
      <c r="S504196" s="245"/>
    </row>
    <row r="504197" spans="19:19">
      <c r="S504197" s="531"/>
    </row>
    <row r="504198" spans="19:19">
      <c r="S504198" s="245"/>
    </row>
    <row r="504199" spans="19:19">
      <c r="S504199" s="245"/>
    </row>
    <row r="504200" spans="19:19">
      <c r="S504200" s="245"/>
    </row>
    <row r="504201" spans="19:19">
      <c r="S504201" s="245"/>
    </row>
    <row r="504202" spans="19:19">
      <c r="S504202" s="245"/>
    </row>
    <row r="504203" spans="19:19">
      <c r="S504203" s="245"/>
    </row>
    <row r="504204" spans="19:19">
      <c r="S504204" s="245"/>
    </row>
    <row r="504205" spans="19:19">
      <c r="S504205" s="245"/>
    </row>
    <row r="504206" spans="19:19">
      <c r="S504206" s="245"/>
    </row>
    <row r="504207" spans="19:19">
      <c r="S504207" s="245"/>
    </row>
    <row r="504208" spans="19:19">
      <c r="S504208" s="245"/>
    </row>
    <row r="504209" spans="19:19">
      <c r="S504209" s="245"/>
    </row>
    <row r="504210" spans="19:19">
      <c r="S504210" s="245"/>
    </row>
    <row r="504211" spans="19:19">
      <c r="S504211" s="245"/>
    </row>
    <row r="504212" spans="19:19">
      <c r="S504212" s="245"/>
    </row>
    <row r="504213" spans="19:19">
      <c r="S504213" s="245"/>
    </row>
    <row r="504214" spans="19:19">
      <c r="S504214" s="245"/>
    </row>
    <row r="504215" spans="19:19">
      <c r="S504215" s="531"/>
    </row>
    <row r="504216" spans="19:19">
      <c r="S504216" s="245"/>
    </row>
    <row r="504217" spans="19:19">
      <c r="S504217" s="245"/>
    </row>
    <row r="504218" spans="19:19">
      <c r="S504218" s="245"/>
    </row>
    <row r="504219" spans="19:19">
      <c r="S504219" s="245"/>
    </row>
    <row r="504220" spans="19:19">
      <c r="S504220" s="245"/>
    </row>
    <row r="504221" spans="19:19">
      <c r="S504221" s="245"/>
    </row>
    <row r="504222" spans="19:19">
      <c r="S504222" s="245"/>
    </row>
    <row r="504223" spans="19:19">
      <c r="S504223" s="245"/>
    </row>
    <row r="504224" spans="19:19">
      <c r="S504224" s="245"/>
    </row>
    <row r="504225" spans="19:19">
      <c r="S504225" s="245"/>
    </row>
    <row r="504226" spans="19:19">
      <c r="S504226" s="245"/>
    </row>
    <row r="504227" spans="19:19">
      <c r="S504227" s="245"/>
    </row>
    <row r="504228" spans="19:19">
      <c r="S504228" s="245"/>
    </row>
    <row r="504229" spans="19:19">
      <c r="S504229" s="245"/>
    </row>
    <row r="504230" spans="19:19">
      <c r="S504230" s="245"/>
    </row>
    <row r="504231" spans="19:19">
      <c r="S504231" s="245"/>
    </row>
    <row r="504232" spans="19:19">
      <c r="S504232" s="245"/>
    </row>
    <row r="504233" spans="19:19">
      <c r="S504233" s="531"/>
    </row>
    <row r="504234" spans="19:19">
      <c r="S504234" s="245"/>
    </row>
    <row r="504235" spans="19:19">
      <c r="S504235" s="245"/>
    </row>
    <row r="504236" spans="19:19">
      <c r="S504236" s="245"/>
    </row>
    <row r="504237" spans="19:19">
      <c r="S504237" s="245"/>
    </row>
    <row r="504238" spans="19:19">
      <c r="S504238" s="245"/>
    </row>
    <row r="504239" spans="19:19">
      <c r="S504239" s="245"/>
    </row>
    <row r="504240" spans="19:19">
      <c r="S504240" s="245"/>
    </row>
    <row r="504241" spans="19:19">
      <c r="S504241" s="245"/>
    </row>
    <row r="504242" spans="19:19">
      <c r="S504242" s="245"/>
    </row>
    <row r="504243" spans="19:19">
      <c r="S504243" s="245"/>
    </row>
    <row r="504244" spans="19:19">
      <c r="S504244" s="245"/>
    </row>
    <row r="504245" spans="19:19">
      <c r="S504245" s="245"/>
    </row>
    <row r="504246" spans="19:19">
      <c r="S504246" s="245"/>
    </row>
    <row r="504247" spans="19:19">
      <c r="S504247" s="245"/>
    </row>
    <row r="504248" spans="19:19">
      <c r="S504248" s="245"/>
    </row>
    <row r="504249" spans="19:19">
      <c r="S504249" s="245"/>
    </row>
    <row r="504250" spans="19:19">
      <c r="S504250" s="245"/>
    </row>
    <row r="504251" spans="19:19">
      <c r="S504251" s="531"/>
    </row>
    <row r="504252" spans="19:19">
      <c r="S504252" s="245"/>
    </row>
    <row r="504253" spans="19:19">
      <c r="S504253" s="245"/>
    </row>
    <row r="504254" spans="19:19">
      <c r="S504254" s="245"/>
    </row>
    <row r="504255" spans="19:19">
      <c r="S504255" s="245"/>
    </row>
    <row r="504256" spans="19:19">
      <c r="S504256" s="245"/>
    </row>
    <row r="504257" spans="19:19">
      <c r="S504257" s="245"/>
    </row>
    <row r="504258" spans="19:19">
      <c r="S504258" s="245"/>
    </row>
    <row r="504259" spans="19:19">
      <c r="S504259" s="245"/>
    </row>
    <row r="504260" spans="19:19">
      <c r="S504260" s="245"/>
    </row>
    <row r="504261" spans="19:19">
      <c r="S504261" s="245"/>
    </row>
    <row r="504262" spans="19:19">
      <c r="S504262" s="245"/>
    </row>
    <row r="504263" spans="19:19">
      <c r="S504263" s="245"/>
    </row>
    <row r="504264" spans="19:19">
      <c r="S504264" s="245"/>
    </row>
    <row r="504265" spans="19:19">
      <c r="S504265" s="245"/>
    </row>
    <row r="504266" spans="19:19">
      <c r="S504266" s="245"/>
    </row>
    <row r="504267" spans="19:19">
      <c r="S504267" s="245"/>
    </row>
    <row r="504268" spans="19:19">
      <c r="S504268" s="245"/>
    </row>
    <row r="504269" spans="19:19">
      <c r="S504269" s="531"/>
    </row>
    <row r="504270" spans="19:19">
      <c r="S504270" s="245"/>
    </row>
    <row r="504271" spans="19:19">
      <c r="S504271" s="245"/>
    </row>
    <row r="504272" spans="19:19">
      <c r="S504272" s="245"/>
    </row>
    <row r="504273" spans="19:19">
      <c r="S504273" s="245"/>
    </row>
    <row r="504274" spans="19:19">
      <c r="S504274" s="245"/>
    </row>
    <row r="504275" spans="19:19">
      <c r="S504275" s="245"/>
    </row>
    <row r="504276" spans="19:19">
      <c r="S504276" s="245"/>
    </row>
    <row r="504277" spans="19:19">
      <c r="S504277" s="245"/>
    </row>
    <row r="504278" spans="19:19">
      <c r="S504278" s="245"/>
    </row>
    <row r="504279" spans="19:19">
      <c r="S504279" s="245"/>
    </row>
    <row r="504280" spans="19:19">
      <c r="S504280" s="245"/>
    </row>
    <row r="504281" spans="19:19">
      <c r="S504281" s="245"/>
    </row>
    <row r="504282" spans="19:19">
      <c r="S504282" s="245"/>
    </row>
    <row r="504283" spans="19:19">
      <c r="S504283" s="245"/>
    </row>
    <row r="504284" spans="19:19">
      <c r="S504284" s="245"/>
    </row>
    <row r="504285" spans="19:19">
      <c r="S504285" s="245"/>
    </row>
    <row r="504286" spans="19:19">
      <c r="S504286" s="245"/>
    </row>
    <row r="504287" spans="19:19">
      <c r="S504287" s="531"/>
    </row>
    <row r="504288" spans="19:19">
      <c r="S504288" s="245"/>
    </row>
    <row r="504289" spans="19:19">
      <c r="S504289" s="245"/>
    </row>
    <row r="504290" spans="19:19">
      <c r="S504290" s="245"/>
    </row>
    <row r="504291" spans="19:19">
      <c r="S504291" s="245"/>
    </row>
    <row r="504292" spans="19:19">
      <c r="S504292" s="245"/>
    </row>
    <row r="504293" spans="19:19">
      <c r="S504293" s="245"/>
    </row>
    <row r="504294" spans="19:19">
      <c r="S504294" s="245"/>
    </row>
    <row r="504295" spans="19:19">
      <c r="S504295" s="245"/>
    </row>
    <row r="504296" spans="19:19">
      <c r="S504296" s="245"/>
    </row>
    <row r="504297" spans="19:19">
      <c r="S504297" s="245"/>
    </row>
    <row r="504298" spans="19:19">
      <c r="S504298" s="245"/>
    </row>
    <row r="504299" spans="19:19">
      <c r="S504299" s="245"/>
    </row>
    <row r="504300" spans="19:19">
      <c r="S504300" s="245"/>
    </row>
    <row r="504301" spans="19:19">
      <c r="S504301" s="245"/>
    </row>
    <row r="504302" spans="19:19">
      <c r="S504302" s="245"/>
    </row>
    <row r="504303" spans="19:19">
      <c r="S504303" s="245"/>
    </row>
    <row r="504304" spans="19:19">
      <c r="S504304" s="245"/>
    </row>
    <row r="504305" spans="19:19">
      <c r="S504305" s="531"/>
    </row>
    <row r="504306" spans="19:19">
      <c r="S504306" s="245"/>
    </row>
    <row r="504307" spans="19:19">
      <c r="S504307" s="245"/>
    </row>
    <row r="504308" spans="19:19">
      <c r="S504308" s="245"/>
    </row>
    <row r="504309" spans="19:19">
      <c r="S504309" s="245"/>
    </row>
    <row r="504310" spans="19:19">
      <c r="S504310" s="245"/>
    </row>
    <row r="504311" spans="19:19">
      <c r="S504311" s="245"/>
    </row>
    <row r="504312" spans="19:19">
      <c r="S504312" s="245"/>
    </row>
    <row r="504313" spans="19:19">
      <c r="S504313" s="245"/>
    </row>
    <row r="504314" spans="19:19">
      <c r="S504314" s="245"/>
    </row>
    <row r="504315" spans="19:19">
      <c r="S504315" s="245"/>
    </row>
    <row r="504316" spans="19:19">
      <c r="S504316" s="245"/>
    </row>
    <row r="504317" spans="19:19">
      <c r="S504317" s="245"/>
    </row>
    <row r="504318" spans="19:19">
      <c r="S504318" s="245"/>
    </row>
    <row r="504319" spans="19:19">
      <c r="S504319" s="245"/>
    </row>
    <row r="504320" spans="19:19">
      <c r="S504320" s="245"/>
    </row>
    <row r="504321" spans="19:19">
      <c r="S504321" s="245"/>
    </row>
    <row r="504322" spans="19:19">
      <c r="S504322" s="245"/>
    </row>
    <row r="504323" spans="19:19">
      <c r="S504323" s="531"/>
    </row>
    <row r="504324" spans="19:19">
      <c r="S504324" s="245"/>
    </row>
    <row r="504325" spans="19:19">
      <c r="S504325" s="245"/>
    </row>
    <row r="504326" spans="19:19">
      <c r="S504326" s="245"/>
    </row>
    <row r="504327" spans="19:19">
      <c r="S504327" s="245"/>
    </row>
    <row r="504328" spans="19:19">
      <c r="S504328" s="245"/>
    </row>
    <row r="504329" spans="19:19">
      <c r="S504329" s="245"/>
    </row>
    <row r="504330" spans="19:19">
      <c r="S504330" s="245"/>
    </row>
    <row r="504331" spans="19:19">
      <c r="S504331" s="245"/>
    </row>
    <row r="504332" spans="19:19">
      <c r="S504332" s="245"/>
    </row>
    <row r="504333" spans="19:19">
      <c r="S504333" s="245"/>
    </row>
    <row r="504334" spans="19:19">
      <c r="S504334" s="245"/>
    </row>
    <row r="504335" spans="19:19">
      <c r="S504335" s="245"/>
    </row>
    <row r="504336" spans="19:19">
      <c r="S504336" s="245"/>
    </row>
    <row r="504337" spans="19:19">
      <c r="S504337" s="245"/>
    </row>
    <row r="504338" spans="19:19">
      <c r="S504338" s="245"/>
    </row>
    <row r="504339" spans="19:19">
      <c r="S504339" s="245"/>
    </row>
    <row r="504340" spans="19:19">
      <c r="S504340" s="245"/>
    </row>
    <row r="504341" spans="19:19">
      <c r="S504341" s="531"/>
    </row>
    <row r="504342" spans="19:19">
      <c r="S504342" s="245"/>
    </row>
    <row r="504343" spans="19:19">
      <c r="S504343" s="245"/>
    </row>
    <row r="504344" spans="19:19">
      <c r="S504344" s="245"/>
    </row>
    <row r="504345" spans="19:19">
      <c r="S504345" s="245"/>
    </row>
    <row r="504346" spans="19:19">
      <c r="S504346" s="245"/>
    </row>
    <row r="504347" spans="19:19">
      <c r="S504347" s="245"/>
    </row>
    <row r="504348" spans="19:19">
      <c r="S504348" s="245"/>
    </row>
    <row r="504349" spans="19:19">
      <c r="S504349" s="245"/>
    </row>
    <row r="504350" spans="19:19">
      <c r="S504350" s="245"/>
    </row>
    <row r="504351" spans="19:19">
      <c r="S504351" s="245"/>
    </row>
    <row r="504352" spans="19:19">
      <c r="S504352" s="245"/>
    </row>
    <row r="504353" spans="19:19">
      <c r="S504353" s="245"/>
    </row>
    <row r="504354" spans="19:19">
      <c r="S504354" s="245"/>
    </row>
    <row r="504355" spans="19:19">
      <c r="S504355" s="245"/>
    </row>
    <row r="504356" spans="19:19">
      <c r="S504356" s="245"/>
    </row>
    <row r="504357" spans="19:19">
      <c r="S504357" s="245"/>
    </row>
    <row r="504358" spans="19:19">
      <c r="S504358" s="245"/>
    </row>
    <row r="504359" spans="19:19">
      <c r="S504359" s="531"/>
    </row>
    <row r="504360" spans="19:19">
      <c r="S504360" s="245"/>
    </row>
    <row r="504361" spans="19:19">
      <c r="S504361" s="245"/>
    </row>
    <row r="504362" spans="19:19">
      <c r="S504362" s="245"/>
    </row>
    <row r="504363" spans="19:19">
      <c r="S504363" s="245"/>
    </row>
    <row r="504364" spans="19:19">
      <c r="S504364" s="245"/>
    </row>
    <row r="504365" spans="19:19">
      <c r="S504365" s="245"/>
    </row>
    <row r="504366" spans="19:19">
      <c r="S504366" s="245"/>
    </row>
    <row r="504367" spans="19:19">
      <c r="S504367" s="245"/>
    </row>
    <row r="504368" spans="19:19">
      <c r="S504368" s="245"/>
    </row>
    <row r="504369" spans="19:19">
      <c r="S504369" s="245"/>
    </row>
    <row r="504370" spans="19:19">
      <c r="S504370" s="245"/>
    </row>
    <row r="504371" spans="19:19">
      <c r="S504371" s="245"/>
    </row>
    <row r="504372" spans="19:19">
      <c r="S504372" s="245"/>
    </row>
    <row r="504373" spans="19:19">
      <c r="S504373" s="245"/>
    </row>
    <row r="504374" spans="19:19">
      <c r="S504374" s="245"/>
    </row>
    <row r="504375" spans="19:19">
      <c r="S504375" s="245"/>
    </row>
    <row r="504376" spans="19:19">
      <c r="S504376" s="245"/>
    </row>
    <row r="504377" spans="19:19">
      <c r="S504377" s="531"/>
    </row>
    <row r="504378" spans="19:19">
      <c r="S504378" s="245"/>
    </row>
    <row r="504379" spans="19:19">
      <c r="S504379" s="245"/>
    </row>
    <row r="504380" spans="19:19">
      <c r="S504380" s="245"/>
    </row>
    <row r="504381" spans="19:19">
      <c r="S504381" s="245"/>
    </row>
    <row r="504382" spans="19:19">
      <c r="S504382" s="245"/>
    </row>
    <row r="504383" spans="19:19">
      <c r="S504383" s="245"/>
    </row>
    <row r="504384" spans="19:19">
      <c r="S504384" s="245"/>
    </row>
    <row r="504385" spans="19:19">
      <c r="S504385" s="245"/>
    </row>
    <row r="504386" spans="19:19">
      <c r="S504386" s="245"/>
    </row>
    <row r="504387" spans="19:19">
      <c r="S504387" s="245"/>
    </row>
    <row r="504388" spans="19:19">
      <c r="S504388" s="245"/>
    </row>
    <row r="504389" spans="19:19">
      <c r="S504389" s="245"/>
    </row>
    <row r="504390" spans="19:19">
      <c r="S504390" s="245"/>
    </row>
    <row r="504391" spans="19:19">
      <c r="S504391" s="245"/>
    </row>
    <row r="504392" spans="19:19">
      <c r="S504392" s="245"/>
    </row>
    <row r="504393" spans="19:19">
      <c r="S504393" s="245"/>
    </row>
    <row r="504394" spans="19:19">
      <c r="S504394" s="245"/>
    </row>
    <row r="504395" spans="19:19">
      <c r="S504395" s="531"/>
    </row>
    <row r="504396" spans="19:19">
      <c r="S504396" s="245"/>
    </row>
    <row r="504397" spans="19:19">
      <c r="S504397" s="245"/>
    </row>
    <row r="504398" spans="19:19">
      <c r="S504398" s="245"/>
    </row>
    <row r="504399" spans="19:19">
      <c r="S504399" s="245"/>
    </row>
    <row r="504400" spans="19:19">
      <c r="S504400" s="245"/>
    </row>
    <row r="504401" spans="19:19">
      <c r="S504401" s="245"/>
    </row>
    <row r="504402" spans="19:19">
      <c r="S504402" s="245"/>
    </row>
    <row r="504403" spans="19:19">
      <c r="S504403" s="245"/>
    </row>
    <row r="504404" spans="19:19">
      <c r="S504404" s="245"/>
    </row>
    <row r="504405" spans="19:19">
      <c r="S504405" s="245"/>
    </row>
    <row r="504406" spans="19:19">
      <c r="S504406" s="245"/>
    </row>
    <row r="504407" spans="19:19">
      <c r="S504407" s="245"/>
    </row>
    <row r="504408" spans="19:19">
      <c r="S504408" s="245"/>
    </row>
    <row r="504409" spans="19:19">
      <c r="S504409" s="245"/>
    </row>
    <row r="504410" spans="19:19">
      <c r="S504410" s="245"/>
    </row>
    <row r="504411" spans="19:19">
      <c r="S504411" s="245"/>
    </row>
    <row r="504412" spans="19:19">
      <c r="S504412" s="245"/>
    </row>
    <row r="504413" spans="19:19">
      <c r="S504413" s="531"/>
    </row>
    <row r="504414" spans="19:19">
      <c r="S504414" s="245"/>
    </row>
    <row r="504415" spans="19:19">
      <c r="S504415" s="245"/>
    </row>
    <row r="504416" spans="19:19">
      <c r="S504416" s="245"/>
    </row>
    <row r="504417" spans="19:19">
      <c r="S504417" s="245"/>
    </row>
    <row r="504418" spans="19:19">
      <c r="S504418" s="245"/>
    </row>
    <row r="504419" spans="19:19">
      <c r="S504419" s="245"/>
    </row>
    <row r="504420" spans="19:19">
      <c r="S504420" s="245"/>
    </row>
    <row r="504421" spans="19:19">
      <c r="S504421" s="245"/>
    </row>
    <row r="504422" spans="19:19">
      <c r="S504422" s="245"/>
    </row>
    <row r="504423" spans="19:19">
      <c r="S504423" s="245"/>
    </row>
    <row r="504424" spans="19:19">
      <c r="S504424" s="245"/>
    </row>
    <row r="504425" spans="19:19">
      <c r="S504425" s="245"/>
    </row>
    <row r="504426" spans="19:19">
      <c r="S504426" s="245"/>
    </row>
    <row r="504427" spans="19:19">
      <c r="S504427" s="245"/>
    </row>
    <row r="504428" spans="19:19">
      <c r="S504428" s="245"/>
    </row>
    <row r="504429" spans="19:19">
      <c r="S504429" s="245"/>
    </row>
    <row r="504430" spans="19:19">
      <c r="S504430" s="245"/>
    </row>
    <row r="504431" spans="19:19">
      <c r="S504431" s="531"/>
    </row>
    <row r="504432" spans="19:19">
      <c r="S504432" s="245"/>
    </row>
    <row r="504433" spans="19:19">
      <c r="S504433" s="245"/>
    </row>
    <row r="504434" spans="19:19">
      <c r="S504434" s="245"/>
    </row>
    <row r="504435" spans="19:19">
      <c r="S504435" s="245"/>
    </row>
    <row r="504436" spans="19:19">
      <c r="S504436" s="245"/>
    </row>
    <row r="504437" spans="19:19">
      <c r="S504437" s="245"/>
    </row>
    <row r="504438" spans="19:19">
      <c r="S504438" s="245"/>
    </row>
    <row r="504439" spans="19:19">
      <c r="S504439" s="245"/>
    </row>
    <row r="504440" spans="19:19">
      <c r="S504440" s="245"/>
    </row>
    <row r="504441" spans="19:19">
      <c r="S504441" s="245"/>
    </row>
    <row r="504442" spans="19:19">
      <c r="S504442" s="245"/>
    </row>
    <row r="504443" spans="19:19">
      <c r="S504443" s="245"/>
    </row>
    <row r="504444" spans="19:19">
      <c r="S504444" s="245"/>
    </row>
    <row r="504445" spans="19:19">
      <c r="S504445" s="245"/>
    </row>
    <row r="504446" spans="19:19">
      <c r="S504446" s="245"/>
    </row>
    <row r="504447" spans="19:19">
      <c r="S504447" s="245"/>
    </row>
    <row r="504448" spans="19:19">
      <c r="S504448" s="245"/>
    </row>
    <row r="504449" spans="19:19">
      <c r="S504449" s="531"/>
    </row>
    <row r="504450" spans="19:19">
      <c r="S504450" s="245"/>
    </row>
    <row r="504451" spans="19:19">
      <c r="S504451" s="245"/>
    </row>
    <row r="504452" spans="19:19">
      <c r="S504452" s="245"/>
    </row>
    <row r="504453" spans="19:19">
      <c r="S504453" s="245"/>
    </row>
    <row r="504454" spans="19:19">
      <c r="S504454" s="245"/>
    </row>
    <row r="504455" spans="19:19">
      <c r="S504455" s="245"/>
    </row>
    <row r="504456" spans="19:19">
      <c r="S504456" s="245"/>
    </row>
    <row r="504457" spans="19:19">
      <c r="S504457" s="245"/>
    </row>
    <row r="504458" spans="19:19">
      <c r="S504458" s="245"/>
    </row>
    <row r="504459" spans="19:19">
      <c r="S504459" s="245"/>
    </row>
    <row r="504460" spans="19:19">
      <c r="S504460" s="245"/>
    </row>
    <row r="504461" spans="19:19">
      <c r="S504461" s="245"/>
    </row>
    <row r="504462" spans="19:19">
      <c r="S504462" s="245"/>
    </row>
    <row r="504463" spans="19:19">
      <c r="S504463" s="245"/>
    </row>
    <row r="504464" spans="19:19">
      <c r="S504464" s="245"/>
    </row>
    <row r="504465" spans="19:19">
      <c r="S504465" s="245"/>
    </row>
    <row r="504466" spans="19:19">
      <c r="S504466" s="245"/>
    </row>
    <row r="504467" spans="19:19">
      <c r="S504467" s="531"/>
    </row>
    <row r="504468" spans="19:19">
      <c r="S504468" s="245"/>
    </row>
    <row r="504469" spans="19:19">
      <c r="S504469" s="245"/>
    </row>
    <row r="504470" spans="19:19">
      <c r="S504470" s="245"/>
    </row>
    <row r="504471" spans="19:19">
      <c r="S504471" s="245"/>
    </row>
    <row r="504472" spans="19:19">
      <c r="S504472" s="245"/>
    </row>
    <row r="504473" spans="19:19">
      <c r="S504473" s="245"/>
    </row>
    <row r="504474" spans="19:19">
      <c r="S504474" s="245"/>
    </row>
    <row r="504475" spans="19:19">
      <c r="S504475" s="245"/>
    </row>
    <row r="504476" spans="19:19">
      <c r="S504476" s="245"/>
    </row>
    <row r="504477" spans="19:19">
      <c r="S504477" s="245"/>
    </row>
    <row r="504478" spans="19:19">
      <c r="S504478" s="245"/>
    </row>
    <row r="504479" spans="19:19">
      <c r="S504479" s="245"/>
    </row>
    <row r="504480" spans="19:19">
      <c r="S504480" s="245"/>
    </row>
    <row r="504481" spans="19:19">
      <c r="S504481" s="245"/>
    </row>
    <row r="504482" spans="19:19">
      <c r="S504482" s="245"/>
    </row>
    <row r="504483" spans="19:19">
      <c r="S504483" s="245"/>
    </row>
    <row r="504484" spans="19:19">
      <c r="S504484" s="245"/>
    </row>
    <row r="504485" spans="19:19">
      <c r="S504485" s="531"/>
    </row>
    <row r="504486" spans="19:19">
      <c r="S504486" s="245"/>
    </row>
    <row r="504487" spans="19:19">
      <c r="S504487" s="245"/>
    </row>
    <row r="504488" spans="19:19">
      <c r="S504488" s="245"/>
    </row>
    <row r="504489" spans="19:19">
      <c r="S504489" s="245"/>
    </row>
    <row r="504490" spans="19:19">
      <c r="S504490" s="245"/>
    </row>
    <row r="504491" spans="19:19">
      <c r="S504491" s="245"/>
    </row>
    <row r="504492" spans="19:19">
      <c r="S504492" s="245"/>
    </row>
    <row r="504493" spans="19:19">
      <c r="S504493" s="245"/>
    </row>
    <row r="504494" spans="19:19">
      <c r="S504494" s="245"/>
    </row>
    <row r="504495" spans="19:19">
      <c r="S504495" s="245"/>
    </row>
    <row r="504496" spans="19:19">
      <c r="S504496" s="245"/>
    </row>
    <row r="504497" spans="19:19">
      <c r="S504497" s="245"/>
    </row>
    <row r="504498" spans="19:19">
      <c r="S504498" s="245"/>
    </row>
    <row r="504499" spans="19:19">
      <c r="S504499" s="245"/>
    </row>
    <row r="504500" spans="19:19">
      <c r="S504500" s="245"/>
    </row>
    <row r="504501" spans="19:19">
      <c r="S504501" s="245"/>
    </row>
    <row r="504502" spans="19:19">
      <c r="S504502" s="245"/>
    </row>
    <row r="504503" spans="19:19">
      <c r="S504503" s="531"/>
    </row>
    <row r="504504" spans="19:19">
      <c r="S504504" s="245"/>
    </row>
    <row r="504505" spans="19:19">
      <c r="S504505" s="245"/>
    </row>
    <row r="504506" spans="19:19">
      <c r="S504506" s="245"/>
    </row>
    <row r="504507" spans="19:19">
      <c r="S504507" s="245"/>
    </row>
    <row r="504508" spans="19:19">
      <c r="S504508" s="245"/>
    </row>
    <row r="504509" spans="19:19">
      <c r="S504509" s="245"/>
    </row>
    <row r="504510" spans="19:19">
      <c r="S504510" s="245"/>
    </row>
    <row r="504511" spans="19:19">
      <c r="S504511" s="245"/>
    </row>
    <row r="504512" spans="19:19">
      <c r="S504512" s="245"/>
    </row>
    <row r="504513" spans="19:19">
      <c r="S504513" s="245"/>
    </row>
    <row r="504514" spans="19:19">
      <c r="S504514" s="245"/>
    </row>
    <row r="504515" spans="19:19">
      <c r="S504515" s="245"/>
    </row>
    <row r="504516" spans="19:19">
      <c r="S504516" s="245"/>
    </row>
    <row r="504517" spans="19:19">
      <c r="S504517" s="245"/>
    </row>
    <row r="504518" spans="19:19">
      <c r="S504518" s="245"/>
    </row>
    <row r="504519" spans="19:19">
      <c r="S504519" s="245"/>
    </row>
    <row r="504520" spans="19:19">
      <c r="S504520" s="245"/>
    </row>
    <row r="504521" spans="19:19">
      <c r="S504521" s="531"/>
    </row>
    <row r="504522" spans="19:19">
      <c r="S504522" s="245"/>
    </row>
    <row r="504523" spans="19:19">
      <c r="S504523" s="245"/>
    </row>
    <row r="504524" spans="19:19">
      <c r="S504524" s="245"/>
    </row>
    <row r="504525" spans="19:19">
      <c r="S504525" s="245"/>
    </row>
    <row r="504526" spans="19:19">
      <c r="S504526" s="245"/>
    </row>
    <row r="504527" spans="19:19">
      <c r="S504527" s="245"/>
    </row>
    <row r="504528" spans="19:19">
      <c r="S504528" s="245"/>
    </row>
    <row r="504529" spans="19:19">
      <c r="S504529" s="245"/>
    </row>
    <row r="504530" spans="19:19">
      <c r="S504530" s="245"/>
    </row>
    <row r="504531" spans="19:19">
      <c r="S504531" s="245"/>
    </row>
    <row r="504532" spans="19:19">
      <c r="S504532" s="245"/>
    </row>
    <row r="504533" spans="19:19">
      <c r="S504533" s="245"/>
    </row>
    <row r="504534" spans="19:19">
      <c r="S504534" s="245"/>
    </row>
    <row r="504535" spans="19:19">
      <c r="S504535" s="245"/>
    </row>
    <row r="504536" spans="19:19">
      <c r="S504536" s="245"/>
    </row>
    <row r="504537" spans="19:19">
      <c r="S504537" s="245"/>
    </row>
    <row r="504538" spans="19:19">
      <c r="S504538" s="245"/>
    </row>
    <row r="504539" spans="19:19">
      <c r="S504539" s="531"/>
    </row>
    <row r="504540" spans="19:19">
      <c r="S504540" s="245"/>
    </row>
    <row r="504541" spans="19:19">
      <c r="S504541" s="245"/>
    </row>
    <row r="504542" spans="19:19">
      <c r="S504542" s="245"/>
    </row>
    <row r="504543" spans="19:19">
      <c r="S504543" s="245"/>
    </row>
    <row r="504544" spans="19:19">
      <c r="S504544" s="245"/>
    </row>
    <row r="504545" spans="19:19">
      <c r="S504545" s="245"/>
    </row>
    <row r="504546" spans="19:19">
      <c r="S504546" s="245"/>
    </row>
    <row r="504547" spans="19:19">
      <c r="S504547" s="245"/>
    </row>
    <row r="504548" spans="19:19">
      <c r="S504548" s="245"/>
    </row>
    <row r="504549" spans="19:19">
      <c r="S504549" s="245"/>
    </row>
    <row r="504550" spans="19:19">
      <c r="S504550" s="245"/>
    </row>
    <row r="504551" spans="19:19">
      <c r="S504551" s="245"/>
    </row>
    <row r="504552" spans="19:19">
      <c r="S504552" s="245"/>
    </row>
    <row r="504553" spans="19:19">
      <c r="S504553" s="245"/>
    </row>
    <row r="504554" spans="19:19">
      <c r="S504554" s="245"/>
    </row>
    <row r="504555" spans="19:19">
      <c r="S504555" s="245"/>
    </row>
    <row r="504556" spans="19:19">
      <c r="S504556" s="245"/>
    </row>
    <row r="504557" spans="19:19">
      <c r="S504557" s="531"/>
    </row>
    <row r="504558" spans="19:19">
      <c r="S504558" s="245"/>
    </row>
    <row r="504559" spans="19:19">
      <c r="S504559" s="245"/>
    </row>
    <row r="504560" spans="19:19">
      <c r="S504560" s="245"/>
    </row>
    <row r="504561" spans="19:19">
      <c r="S504561" s="245"/>
    </row>
    <row r="504562" spans="19:19">
      <c r="S504562" s="245"/>
    </row>
    <row r="504563" spans="19:19">
      <c r="S504563" s="245"/>
    </row>
    <row r="504564" spans="19:19">
      <c r="S504564" s="245"/>
    </row>
    <row r="504565" spans="19:19">
      <c r="S504565" s="245"/>
    </row>
    <row r="504566" spans="19:19">
      <c r="S504566" s="245"/>
    </row>
    <row r="504567" spans="19:19">
      <c r="S504567" s="245"/>
    </row>
    <row r="504568" spans="19:19">
      <c r="S504568" s="245"/>
    </row>
    <row r="504569" spans="19:19">
      <c r="S504569" s="245"/>
    </row>
    <row r="504570" spans="19:19">
      <c r="S504570" s="245"/>
    </row>
    <row r="504571" spans="19:19">
      <c r="S504571" s="245"/>
    </row>
    <row r="504572" spans="19:19">
      <c r="S504572" s="245"/>
    </row>
    <row r="504573" spans="19:19">
      <c r="S504573" s="245"/>
    </row>
    <row r="504574" spans="19:19">
      <c r="S504574" s="245"/>
    </row>
    <row r="504575" spans="19:19">
      <c r="S504575" s="531"/>
    </row>
    <row r="504576" spans="19:19">
      <c r="S504576" s="245"/>
    </row>
    <row r="504577" spans="19:19">
      <c r="S504577" s="245"/>
    </row>
    <row r="504578" spans="19:19">
      <c r="S504578" s="245"/>
    </row>
    <row r="504579" spans="19:19">
      <c r="S504579" s="245"/>
    </row>
    <row r="504580" spans="19:19">
      <c r="S504580" s="245"/>
    </row>
    <row r="504581" spans="19:19">
      <c r="S504581" s="245"/>
    </row>
    <row r="504582" spans="19:19">
      <c r="S504582" s="245"/>
    </row>
    <row r="504583" spans="19:19">
      <c r="S504583" s="245"/>
    </row>
    <row r="504584" spans="19:19">
      <c r="S504584" s="245"/>
    </row>
    <row r="504585" spans="19:19">
      <c r="S504585" s="245"/>
    </row>
    <row r="504586" spans="19:19">
      <c r="S504586" s="245"/>
    </row>
    <row r="504587" spans="19:19">
      <c r="S504587" s="245"/>
    </row>
    <row r="504588" spans="19:19">
      <c r="S504588" s="245"/>
    </row>
    <row r="504589" spans="19:19">
      <c r="S504589" s="245"/>
    </row>
    <row r="504590" spans="19:19">
      <c r="S504590" s="245"/>
    </row>
    <row r="504591" spans="19:19">
      <c r="S504591" s="245"/>
    </row>
    <row r="504592" spans="19:19">
      <c r="S504592" s="245"/>
    </row>
    <row r="504593" spans="19:19">
      <c r="S504593" s="531"/>
    </row>
    <row r="504594" spans="19:19">
      <c r="S504594" s="245"/>
    </row>
    <row r="504595" spans="19:19">
      <c r="S504595" s="245"/>
    </row>
    <row r="504596" spans="19:19">
      <c r="S504596" s="245"/>
    </row>
    <row r="504597" spans="19:19">
      <c r="S504597" s="245"/>
    </row>
    <row r="504598" spans="19:19">
      <c r="S504598" s="245"/>
    </row>
    <row r="504599" spans="19:19">
      <c r="S504599" s="245"/>
    </row>
    <row r="504600" spans="19:19">
      <c r="S504600" s="245"/>
    </row>
    <row r="504601" spans="19:19">
      <c r="S504601" s="245"/>
    </row>
    <row r="504602" spans="19:19">
      <c r="S504602" s="245"/>
    </row>
    <row r="504603" spans="19:19">
      <c r="S504603" s="245"/>
    </row>
    <row r="504604" spans="19:19">
      <c r="S504604" s="245"/>
    </row>
    <row r="504605" spans="19:19">
      <c r="S504605" s="245"/>
    </row>
    <row r="504606" spans="19:19">
      <c r="S504606" s="245"/>
    </row>
    <row r="504607" spans="19:19">
      <c r="S504607" s="245"/>
    </row>
    <row r="504608" spans="19:19">
      <c r="S504608" s="245"/>
    </row>
    <row r="504609" spans="19:19">
      <c r="S504609" s="245"/>
    </row>
    <row r="504610" spans="19:19">
      <c r="S504610" s="245"/>
    </row>
    <row r="504611" spans="19:19">
      <c r="S504611" s="531"/>
    </row>
    <row r="504612" spans="19:19">
      <c r="S504612" s="245"/>
    </row>
    <row r="504613" spans="19:19">
      <c r="S504613" s="245"/>
    </row>
    <row r="504614" spans="19:19">
      <c r="S504614" s="245"/>
    </row>
    <row r="504615" spans="19:19">
      <c r="S504615" s="245"/>
    </row>
    <row r="504616" spans="19:19">
      <c r="S504616" s="245"/>
    </row>
    <row r="504617" spans="19:19">
      <c r="S504617" s="245"/>
    </row>
    <row r="504618" spans="19:19">
      <c r="S504618" s="245"/>
    </row>
    <row r="504619" spans="19:19">
      <c r="S504619" s="245"/>
    </row>
    <row r="504620" spans="19:19">
      <c r="S504620" s="245"/>
    </row>
    <row r="504621" spans="19:19">
      <c r="S504621" s="245"/>
    </row>
    <row r="504622" spans="19:19">
      <c r="S504622" s="245"/>
    </row>
    <row r="504623" spans="19:19">
      <c r="S504623" s="245"/>
    </row>
    <row r="504624" spans="19:19">
      <c r="S504624" s="245"/>
    </row>
    <row r="504625" spans="19:19">
      <c r="S504625" s="245"/>
    </row>
    <row r="504626" spans="19:19">
      <c r="S504626" s="245"/>
    </row>
    <row r="504627" spans="19:19">
      <c r="S504627" s="245"/>
    </row>
    <row r="504628" spans="19:19">
      <c r="S504628" s="245"/>
    </row>
    <row r="504629" spans="19:19">
      <c r="S504629" s="531"/>
    </row>
    <row r="504630" spans="19:19">
      <c r="S504630" s="245"/>
    </row>
    <row r="504631" spans="19:19">
      <c r="S504631" s="245"/>
    </row>
    <row r="504632" spans="19:19">
      <c r="S504632" s="245"/>
    </row>
    <row r="504633" spans="19:19">
      <c r="S504633" s="245"/>
    </row>
    <row r="504634" spans="19:19">
      <c r="S504634" s="245"/>
    </row>
    <row r="504635" spans="19:19">
      <c r="S504635" s="245"/>
    </row>
    <row r="504636" spans="19:19">
      <c r="S504636" s="245"/>
    </row>
    <row r="504637" spans="19:19">
      <c r="S504637" s="245"/>
    </row>
    <row r="504638" spans="19:19">
      <c r="S504638" s="245"/>
    </row>
    <row r="504639" spans="19:19">
      <c r="S504639" s="245"/>
    </row>
    <row r="504640" spans="19:19">
      <c r="S504640" s="245"/>
    </row>
    <row r="504641" spans="19:19">
      <c r="S504641" s="245"/>
    </row>
    <row r="504642" spans="19:19">
      <c r="S504642" s="245"/>
    </row>
    <row r="504643" spans="19:19">
      <c r="S504643" s="245"/>
    </row>
    <row r="504644" spans="19:19">
      <c r="S504644" s="245"/>
    </row>
    <row r="504645" spans="19:19">
      <c r="S504645" s="245"/>
    </row>
    <row r="504646" spans="19:19">
      <c r="S504646" s="245"/>
    </row>
    <row r="504647" spans="19:19">
      <c r="S504647" s="531"/>
    </row>
    <row r="504648" spans="19:19">
      <c r="S504648" s="245"/>
    </row>
    <row r="504649" spans="19:19">
      <c r="S504649" s="245"/>
    </row>
    <row r="504650" spans="19:19">
      <c r="S504650" s="245"/>
    </row>
    <row r="504651" spans="19:19">
      <c r="S504651" s="245"/>
    </row>
    <row r="504652" spans="19:19">
      <c r="S504652" s="245"/>
    </row>
    <row r="504653" spans="19:19">
      <c r="S504653" s="245"/>
    </row>
    <row r="504654" spans="19:19">
      <c r="S504654" s="245"/>
    </row>
    <row r="504655" spans="19:19">
      <c r="S504655" s="245"/>
    </row>
    <row r="504656" spans="19:19">
      <c r="S504656" s="245"/>
    </row>
    <row r="504657" spans="19:19">
      <c r="S504657" s="245"/>
    </row>
    <row r="504658" spans="19:19">
      <c r="S504658" s="245"/>
    </row>
    <row r="504659" spans="19:19">
      <c r="S504659" s="245"/>
    </row>
    <row r="504660" spans="19:19">
      <c r="S504660" s="245"/>
    </row>
    <row r="504661" spans="19:19">
      <c r="S504661" s="245"/>
    </row>
    <row r="504662" spans="19:19">
      <c r="S504662" s="245"/>
    </row>
    <row r="504663" spans="19:19">
      <c r="S504663" s="245"/>
    </row>
    <row r="504664" spans="19:19">
      <c r="S504664" s="245"/>
    </row>
    <row r="504665" spans="19:19">
      <c r="S504665" s="531"/>
    </row>
    <row r="504666" spans="19:19">
      <c r="S504666" s="245"/>
    </row>
    <row r="504667" spans="19:19">
      <c r="S504667" s="245"/>
    </row>
    <row r="504668" spans="19:19">
      <c r="S504668" s="245"/>
    </row>
    <row r="504669" spans="19:19">
      <c r="S504669" s="245"/>
    </row>
    <row r="504670" spans="19:19">
      <c r="S504670" s="245"/>
    </row>
    <row r="504671" spans="19:19">
      <c r="S504671" s="245"/>
    </row>
    <row r="504672" spans="19:19">
      <c r="S504672" s="245"/>
    </row>
    <row r="504673" spans="19:19">
      <c r="S504673" s="245"/>
    </row>
    <row r="504674" spans="19:19">
      <c r="S504674" s="245"/>
    </row>
    <row r="504675" spans="19:19">
      <c r="S504675" s="245"/>
    </row>
    <row r="504676" spans="19:19">
      <c r="S504676" s="245"/>
    </row>
    <row r="504677" spans="19:19">
      <c r="S504677" s="245"/>
    </row>
    <row r="504678" spans="19:19">
      <c r="S504678" s="245"/>
    </row>
    <row r="504679" spans="19:19">
      <c r="S504679" s="245"/>
    </row>
    <row r="504680" spans="19:19">
      <c r="S504680" s="245"/>
    </row>
    <row r="504681" spans="19:19">
      <c r="S504681" s="245"/>
    </row>
    <row r="504682" spans="19:19">
      <c r="S504682" s="245"/>
    </row>
    <row r="504683" spans="19:19">
      <c r="S504683" s="531"/>
    </row>
    <row r="504684" spans="19:19">
      <c r="S504684" s="245"/>
    </row>
    <row r="504685" spans="19:19">
      <c r="S504685" s="245"/>
    </row>
    <row r="504686" spans="19:19">
      <c r="S504686" s="245"/>
    </row>
    <row r="504687" spans="19:19">
      <c r="S504687" s="245"/>
    </row>
    <row r="504688" spans="19:19">
      <c r="S504688" s="245"/>
    </row>
    <row r="504689" spans="19:19">
      <c r="S504689" s="245"/>
    </row>
    <row r="504690" spans="19:19">
      <c r="S504690" s="245"/>
    </row>
    <row r="504691" spans="19:19">
      <c r="S504691" s="245"/>
    </row>
    <row r="504692" spans="19:19">
      <c r="S504692" s="245"/>
    </row>
    <row r="504693" spans="19:19">
      <c r="S504693" s="245"/>
    </row>
    <row r="504694" spans="19:19">
      <c r="S504694" s="245"/>
    </row>
    <row r="504695" spans="19:19">
      <c r="S504695" s="245"/>
    </row>
    <row r="504696" spans="19:19">
      <c r="S504696" s="245"/>
    </row>
    <row r="504697" spans="19:19">
      <c r="S504697" s="245"/>
    </row>
    <row r="504698" spans="19:19">
      <c r="S504698" s="245"/>
    </row>
    <row r="504699" spans="19:19">
      <c r="S504699" s="245"/>
    </row>
    <row r="504700" spans="19:19">
      <c r="S504700" s="245"/>
    </row>
    <row r="504701" spans="19:19">
      <c r="S504701" s="531"/>
    </row>
    <row r="504702" spans="19:19">
      <c r="S504702" s="245"/>
    </row>
    <row r="504703" spans="19:19">
      <c r="S504703" s="245"/>
    </row>
    <row r="504704" spans="19:19">
      <c r="S504704" s="245"/>
    </row>
    <row r="504705" spans="19:19">
      <c r="S504705" s="245"/>
    </row>
    <row r="504706" spans="19:19">
      <c r="S504706" s="245"/>
    </row>
    <row r="504707" spans="19:19">
      <c r="S504707" s="245"/>
    </row>
    <row r="504708" spans="19:19">
      <c r="S504708" s="245"/>
    </row>
    <row r="504709" spans="19:19">
      <c r="S504709" s="245"/>
    </row>
    <row r="504710" spans="19:19">
      <c r="S504710" s="245"/>
    </row>
    <row r="504711" spans="19:19">
      <c r="S504711" s="245"/>
    </row>
    <row r="504712" spans="19:19">
      <c r="S504712" s="245"/>
    </row>
    <row r="504713" spans="19:19">
      <c r="S504713" s="245"/>
    </row>
    <row r="504714" spans="19:19">
      <c r="S504714" s="245"/>
    </row>
    <row r="504715" spans="19:19">
      <c r="S504715" s="245"/>
    </row>
    <row r="504716" spans="19:19">
      <c r="S504716" s="245"/>
    </row>
    <row r="504717" spans="19:19">
      <c r="S504717" s="245"/>
    </row>
    <row r="504718" spans="19:19">
      <c r="S504718" s="245"/>
    </row>
    <row r="504719" spans="19:19">
      <c r="S504719" s="531"/>
    </row>
    <row r="504720" spans="19:19">
      <c r="S504720" s="245"/>
    </row>
    <row r="504721" spans="19:19">
      <c r="S504721" s="245"/>
    </row>
    <row r="504722" spans="19:19">
      <c r="S504722" s="245"/>
    </row>
    <row r="504723" spans="19:19">
      <c r="S504723" s="245"/>
    </row>
    <row r="504724" spans="19:19">
      <c r="S504724" s="245"/>
    </row>
    <row r="504725" spans="19:19">
      <c r="S504725" s="245"/>
    </row>
    <row r="504726" spans="19:19">
      <c r="S504726" s="245"/>
    </row>
    <row r="504727" spans="19:19">
      <c r="S504727" s="245"/>
    </row>
    <row r="504728" spans="19:19">
      <c r="S504728" s="245"/>
    </row>
    <row r="504729" spans="19:19">
      <c r="S504729" s="245"/>
    </row>
    <row r="504730" spans="19:19">
      <c r="S504730" s="245"/>
    </row>
    <row r="504731" spans="19:19">
      <c r="S504731" s="245"/>
    </row>
    <row r="504732" spans="19:19">
      <c r="S504732" s="245"/>
    </row>
    <row r="504733" spans="19:19">
      <c r="S504733" s="245"/>
    </row>
    <row r="504734" spans="19:19">
      <c r="S504734" s="245"/>
    </row>
    <row r="504735" spans="19:19">
      <c r="S504735" s="245"/>
    </row>
    <row r="504736" spans="19:19">
      <c r="S504736" s="245"/>
    </row>
    <row r="504737" spans="19:19">
      <c r="S504737" s="531"/>
    </row>
    <row r="504738" spans="19:19">
      <c r="S504738" s="245"/>
    </row>
    <row r="504739" spans="19:19">
      <c r="S504739" s="245"/>
    </row>
    <row r="504740" spans="19:19">
      <c r="S504740" s="245"/>
    </row>
    <row r="504741" spans="19:19">
      <c r="S504741" s="245"/>
    </row>
    <row r="504742" spans="19:19">
      <c r="S504742" s="245"/>
    </row>
    <row r="504743" spans="19:19">
      <c r="S504743" s="245"/>
    </row>
    <row r="504744" spans="19:19">
      <c r="S504744" s="245"/>
    </row>
    <row r="504745" spans="19:19">
      <c r="S504745" s="245"/>
    </row>
    <row r="504746" spans="19:19">
      <c r="S504746" s="245"/>
    </row>
    <row r="504747" spans="19:19">
      <c r="S504747" s="245"/>
    </row>
    <row r="504748" spans="19:19">
      <c r="S504748" s="245"/>
    </row>
    <row r="504749" spans="19:19">
      <c r="S504749" s="245"/>
    </row>
    <row r="504750" spans="19:19">
      <c r="S504750" s="245"/>
    </row>
    <row r="504751" spans="19:19">
      <c r="S504751" s="245"/>
    </row>
    <row r="504752" spans="19:19">
      <c r="S504752" s="245"/>
    </row>
    <row r="504753" spans="19:19">
      <c r="S504753" s="245"/>
    </row>
    <row r="504754" spans="19:19">
      <c r="S504754" s="245"/>
    </row>
    <row r="504755" spans="19:19">
      <c r="S504755" s="531"/>
    </row>
    <row r="504756" spans="19:19">
      <c r="S504756" s="245"/>
    </row>
    <row r="504757" spans="19:19">
      <c r="S504757" s="245"/>
    </row>
    <row r="504758" spans="19:19">
      <c r="S504758" s="245"/>
    </row>
    <row r="504759" spans="19:19">
      <c r="S504759" s="245"/>
    </row>
    <row r="504760" spans="19:19">
      <c r="S504760" s="245"/>
    </row>
    <row r="504761" spans="19:19">
      <c r="S504761" s="245"/>
    </row>
    <row r="504762" spans="19:19">
      <c r="S504762" s="245"/>
    </row>
    <row r="504763" spans="19:19">
      <c r="S504763" s="245"/>
    </row>
    <row r="504764" spans="19:19">
      <c r="S504764" s="245"/>
    </row>
    <row r="504765" spans="19:19">
      <c r="S504765" s="245"/>
    </row>
    <row r="504766" spans="19:19">
      <c r="S504766" s="245"/>
    </row>
    <row r="504767" spans="19:19">
      <c r="S504767" s="245"/>
    </row>
    <row r="504768" spans="19:19">
      <c r="S504768" s="245"/>
    </row>
    <row r="504769" spans="19:19">
      <c r="S504769" s="245"/>
    </row>
    <row r="504770" spans="19:19">
      <c r="S504770" s="245"/>
    </row>
    <row r="504771" spans="19:19">
      <c r="S504771" s="245"/>
    </row>
    <row r="504772" spans="19:19">
      <c r="S504772" s="245"/>
    </row>
    <row r="504773" spans="19:19">
      <c r="S504773" s="531"/>
    </row>
    <row r="504774" spans="19:19">
      <c r="S504774" s="245"/>
    </row>
    <row r="504775" spans="19:19">
      <c r="S504775" s="245"/>
    </row>
    <row r="504776" spans="19:19">
      <c r="S504776" s="245"/>
    </row>
    <row r="504777" spans="19:19">
      <c r="S504777" s="245"/>
    </row>
    <row r="504778" spans="19:19">
      <c r="S504778" s="245"/>
    </row>
    <row r="504779" spans="19:19">
      <c r="S504779" s="245"/>
    </row>
    <row r="504780" spans="19:19">
      <c r="S504780" s="245"/>
    </row>
    <row r="504781" spans="19:19">
      <c r="S504781" s="245"/>
    </row>
    <row r="504782" spans="19:19">
      <c r="S504782" s="245"/>
    </row>
    <row r="504783" spans="19:19">
      <c r="S504783" s="245"/>
    </row>
    <row r="504784" spans="19:19">
      <c r="S504784" s="245"/>
    </row>
    <row r="504785" spans="19:19">
      <c r="S504785" s="245"/>
    </row>
    <row r="504786" spans="19:19">
      <c r="S504786" s="245"/>
    </row>
    <row r="504787" spans="19:19">
      <c r="S504787" s="245"/>
    </row>
    <row r="504788" spans="19:19">
      <c r="S504788" s="245"/>
    </row>
    <row r="504789" spans="19:19">
      <c r="S504789" s="245"/>
    </row>
    <row r="504790" spans="19:19">
      <c r="S504790" s="245"/>
    </row>
    <row r="504791" spans="19:19">
      <c r="S504791" s="531"/>
    </row>
    <row r="504792" spans="19:19">
      <c r="S504792" s="245"/>
    </row>
    <row r="504793" spans="19:19">
      <c r="S504793" s="245"/>
    </row>
    <row r="504794" spans="19:19">
      <c r="S504794" s="245"/>
    </row>
    <row r="504795" spans="19:19">
      <c r="S504795" s="245"/>
    </row>
    <row r="504796" spans="19:19">
      <c r="S504796" s="245"/>
    </row>
    <row r="504797" spans="19:19">
      <c r="S504797" s="245"/>
    </row>
    <row r="504798" spans="19:19">
      <c r="S504798" s="245"/>
    </row>
    <row r="504799" spans="19:19">
      <c r="S504799" s="245"/>
    </row>
    <row r="504800" spans="19:19">
      <c r="S504800" s="245"/>
    </row>
    <row r="504801" spans="19:19">
      <c r="S504801" s="245"/>
    </row>
    <row r="504802" spans="19:19">
      <c r="S504802" s="245"/>
    </row>
    <row r="504803" spans="19:19">
      <c r="S504803" s="245"/>
    </row>
    <row r="504804" spans="19:19">
      <c r="S504804" s="245"/>
    </row>
    <row r="504805" spans="19:19">
      <c r="S504805" s="245"/>
    </row>
    <row r="504806" spans="19:19">
      <c r="S504806" s="245"/>
    </row>
    <row r="504807" spans="19:19">
      <c r="S504807" s="245"/>
    </row>
    <row r="504808" spans="19:19">
      <c r="S504808" s="245"/>
    </row>
    <row r="504809" spans="19:19">
      <c r="S504809" s="531"/>
    </row>
    <row r="504810" spans="19:19">
      <c r="S504810" s="245"/>
    </row>
    <row r="504811" spans="19:19">
      <c r="S504811" s="245"/>
    </row>
    <row r="504812" spans="19:19">
      <c r="S504812" s="245"/>
    </row>
    <row r="504813" spans="19:19">
      <c r="S504813" s="245"/>
    </row>
    <row r="504814" spans="19:19">
      <c r="S504814" s="245"/>
    </row>
    <row r="504815" spans="19:19">
      <c r="S504815" s="245"/>
    </row>
    <row r="504816" spans="19:19">
      <c r="S504816" s="245"/>
    </row>
    <row r="504817" spans="19:19">
      <c r="S504817" s="245"/>
    </row>
    <row r="504818" spans="19:19">
      <c r="S504818" s="245"/>
    </row>
    <row r="504819" spans="19:19">
      <c r="S504819" s="245"/>
    </row>
    <row r="504820" spans="19:19">
      <c r="S504820" s="245"/>
    </row>
    <row r="504821" spans="19:19">
      <c r="S504821" s="245"/>
    </row>
    <row r="504822" spans="19:19">
      <c r="S504822" s="245"/>
    </row>
    <row r="504823" spans="19:19">
      <c r="S504823" s="245"/>
    </row>
    <row r="504824" spans="19:19">
      <c r="S504824" s="245"/>
    </row>
    <row r="504825" spans="19:19">
      <c r="S504825" s="245"/>
    </row>
    <row r="504826" spans="19:19">
      <c r="S504826" s="245"/>
    </row>
    <row r="504827" spans="19:19">
      <c r="S504827" s="531"/>
    </row>
    <row r="504828" spans="19:19">
      <c r="S504828" s="245"/>
    </row>
    <row r="504829" spans="19:19">
      <c r="S504829" s="245"/>
    </row>
    <row r="504830" spans="19:19">
      <c r="S504830" s="245"/>
    </row>
    <row r="504831" spans="19:19">
      <c r="S504831" s="245"/>
    </row>
    <row r="504832" spans="19:19">
      <c r="S504832" s="245"/>
    </row>
    <row r="504833" spans="19:19">
      <c r="S504833" s="245"/>
    </row>
    <row r="504834" spans="19:19">
      <c r="S504834" s="245"/>
    </row>
    <row r="504835" spans="19:19">
      <c r="S504835" s="245"/>
    </row>
    <row r="504836" spans="19:19">
      <c r="S504836" s="245"/>
    </row>
    <row r="504837" spans="19:19">
      <c r="S504837" s="245"/>
    </row>
    <row r="504838" spans="19:19">
      <c r="S504838" s="245"/>
    </row>
    <row r="504839" spans="19:19">
      <c r="S504839" s="245"/>
    </row>
    <row r="504840" spans="19:19">
      <c r="S504840" s="245"/>
    </row>
    <row r="504841" spans="19:19">
      <c r="S504841" s="245"/>
    </row>
    <row r="504842" spans="19:19">
      <c r="S504842" s="245"/>
    </row>
    <row r="504843" spans="19:19">
      <c r="S504843" s="245"/>
    </row>
    <row r="504844" spans="19:19">
      <c r="S504844" s="245"/>
    </row>
    <row r="504845" spans="19:19">
      <c r="S504845" s="531"/>
    </row>
    <row r="504846" spans="19:19">
      <c r="S504846" s="245"/>
    </row>
    <row r="504847" spans="19:19">
      <c r="S504847" s="245"/>
    </row>
    <row r="504848" spans="19:19">
      <c r="S504848" s="245"/>
    </row>
    <row r="504849" spans="19:19">
      <c r="S504849" s="245"/>
    </row>
    <row r="504850" spans="19:19">
      <c r="S504850" s="245"/>
    </row>
    <row r="504851" spans="19:19">
      <c r="S504851" s="245"/>
    </row>
    <row r="504852" spans="19:19">
      <c r="S504852" s="245"/>
    </row>
    <row r="504853" spans="19:19">
      <c r="S504853" s="245"/>
    </row>
    <row r="504854" spans="19:19">
      <c r="S504854" s="245"/>
    </row>
    <row r="504855" spans="19:19">
      <c r="S504855" s="245"/>
    </row>
    <row r="504856" spans="19:19">
      <c r="S504856" s="245"/>
    </row>
    <row r="504857" spans="19:19">
      <c r="S504857" s="245"/>
    </row>
    <row r="504858" spans="19:19">
      <c r="S504858" s="245"/>
    </row>
    <row r="504859" spans="19:19">
      <c r="S504859" s="245"/>
    </row>
    <row r="504860" spans="19:19">
      <c r="S504860" s="245"/>
    </row>
    <row r="504861" spans="19:19">
      <c r="S504861" s="245"/>
    </row>
    <row r="504862" spans="19:19">
      <c r="S504862" s="245"/>
    </row>
    <row r="504863" spans="19:19">
      <c r="S504863" s="531"/>
    </row>
    <row r="504864" spans="19:19">
      <c r="S504864" s="245"/>
    </row>
    <row r="504865" spans="19:19">
      <c r="S504865" s="245"/>
    </row>
    <row r="504866" spans="19:19">
      <c r="S504866" s="245"/>
    </row>
    <row r="504867" spans="19:19">
      <c r="S504867" s="245"/>
    </row>
    <row r="504868" spans="19:19">
      <c r="S504868" s="245"/>
    </row>
    <row r="504869" spans="19:19">
      <c r="S504869" s="245"/>
    </row>
    <row r="504870" spans="19:19">
      <c r="S504870" s="245"/>
    </row>
    <row r="504871" spans="19:19">
      <c r="S504871" s="245"/>
    </row>
    <row r="504872" spans="19:19">
      <c r="S504872" s="245"/>
    </row>
    <row r="504873" spans="19:19">
      <c r="S504873" s="245"/>
    </row>
    <row r="504874" spans="19:19">
      <c r="S504874" s="245"/>
    </row>
    <row r="504875" spans="19:19">
      <c r="S504875" s="245"/>
    </row>
    <row r="504876" spans="19:19">
      <c r="S504876" s="245"/>
    </row>
    <row r="504877" spans="19:19">
      <c r="S504877" s="245"/>
    </row>
    <row r="504878" spans="19:19">
      <c r="S504878" s="245"/>
    </row>
    <row r="504879" spans="19:19">
      <c r="S504879" s="245"/>
    </row>
    <row r="504880" spans="19:19">
      <c r="S504880" s="245"/>
    </row>
    <row r="504881" spans="19:19">
      <c r="S504881" s="531"/>
    </row>
    <row r="504882" spans="19:19">
      <c r="S504882" s="245"/>
    </row>
    <row r="504883" spans="19:19">
      <c r="S504883" s="245"/>
    </row>
    <row r="504884" spans="19:19">
      <c r="S504884" s="245"/>
    </row>
    <row r="504885" spans="19:19">
      <c r="S504885" s="245"/>
    </row>
    <row r="504886" spans="19:19">
      <c r="S504886" s="245"/>
    </row>
    <row r="504887" spans="19:19">
      <c r="S504887" s="245"/>
    </row>
    <row r="504888" spans="19:19">
      <c r="S504888" s="245"/>
    </row>
    <row r="504889" spans="19:19">
      <c r="S504889" s="245"/>
    </row>
    <row r="504890" spans="19:19">
      <c r="S504890" s="245"/>
    </row>
    <row r="504891" spans="19:19">
      <c r="S504891" s="245"/>
    </row>
    <row r="504892" spans="19:19">
      <c r="S504892" s="245"/>
    </row>
    <row r="504893" spans="19:19">
      <c r="S504893" s="245"/>
    </row>
    <row r="504894" spans="19:19">
      <c r="S504894" s="245"/>
    </row>
    <row r="504895" spans="19:19">
      <c r="S504895" s="245"/>
    </row>
    <row r="504896" spans="19:19">
      <c r="S504896" s="245"/>
    </row>
    <row r="504897" spans="19:19">
      <c r="S504897" s="245"/>
    </row>
    <row r="504898" spans="19:19">
      <c r="S504898" s="245"/>
    </row>
    <row r="504899" spans="19:19">
      <c r="S504899" s="531"/>
    </row>
    <row r="504900" spans="19:19">
      <c r="S504900" s="245"/>
    </row>
    <row r="504901" spans="19:19">
      <c r="S504901" s="245"/>
    </row>
    <row r="504902" spans="19:19">
      <c r="S504902" s="245"/>
    </row>
    <row r="504903" spans="19:19">
      <c r="S504903" s="245"/>
    </row>
    <row r="504904" spans="19:19">
      <c r="S504904" s="245"/>
    </row>
    <row r="504905" spans="19:19">
      <c r="S504905" s="245"/>
    </row>
    <row r="504906" spans="19:19">
      <c r="S504906" s="245"/>
    </row>
    <row r="504907" spans="19:19">
      <c r="S504907" s="245"/>
    </row>
    <row r="504908" spans="19:19">
      <c r="S504908" s="245"/>
    </row>
    <row r="504909" spans="19:19">
      <c r="S504909" s="245"/>
    </row>
    <row r="504910" spans="19:19">
      <c r="S504910" s="245"/>
    </row>
    <row r="504911" spans="19:19">
      <c r="S504911" s="245"/>
    </row>
    <row r="504912" spans="19:19">
      <c r="S504912" s="245"/>
    </row>
    <row r="504913" spans="19:19">
      <c r="S504913" s="245"/>
    </row>
    <row r="504914" spans="19:19">
      <c r="S504914" s="245"/>
    </row>
    <row r="504915" spans="19:19">
      <c r="S504915" s="245"/>
    </row>
    <row r="504916" spans="19:19">
      <c r="S504916" s="245"/>
    </row>
    <row r="504917" spans="19:19">
      <c r="S504917" s="531"/>
    </row>
    <row r="504918" spans="19:19">
      <c r="S504918" s="245"/>
    </row>
    <row r="504919" spans="19:19">
      <c r="S504919" s="245"/>
    </row>
    <row r="504920" spans="19:19">
      <c r="S504920" s="245"/>
    </row>
    <row r="504921" spans="19:19">
      <c r="S504921" s="245"/>
    </row>
    <row r="504922" spans="19:19">
      <c r="S504922" s="245"/>
    </row>
    <row r="504923" spans="19:19">
      <c r="S504923" s="245"/>
    </row>
    <row r="504924" spans="19:19">
      <c r="S504924" s="245"/>
    </row>
    <row r="504925" spans="19:19">
      <c r="S504925" s="245"/>
    </row>
    <row r="504926" spans="19:19">
      <c r="S504926" s="245"/>
    </row>
    <row r="504927" spans="19:19">
      <c r="S504927" s="245"/>
    </row>
    <row r="504928" spans="19:19">
      <c r="S504928" s="245"/>
    </row>
    <row r="504929" spans="19:19">
      <c r="S504929" s="245"/>
    </row>
    <row r="504930" spans="19:19">
      <c r="S504930" s="245"/>
    </row>
    <row r="504931" spans="19:19">
      <c r="S504931" s="245"/>
    </row>
    <row r="504932" spans="19:19">
      <c r="S504932" s="245"/>
    </row>
    <row r="504933" spans="19:19">
      <c r="S504933" s="245"/>
    </row>
    <row r="504934" spans="19:19">
      <c r="S504934" s="245"/>
    </row>
    <row r="504935" spans="19:19">
      <c r="S504935" s="531"/>
    </row>
    <row r="504936" spans="19:19">
      <c r="S504936" s="245"/>
    </row>
    <row r="504937" spans="19:19">
      <c r="S504937" s="245"/>
    </row>
    <row r="504938" spans="19:19">
      <c r="S504938" s="245"/>
    </row>
    <row r="504939" spans="19:19">
      <c r="S504939" s="245"/>
    </row>
    <row r="504940" spans="19:19">
      <c r="S504940" s="245"/>
    </row>
    <row r="504941" spans="19:19">
      <c r="S504941" s="245"/>
    </row>
    <row r="504942" spans="19:19">
      <c r="S504942" s="245"/>
    </row>
    <row r="504943" spans="19:19">
      <c r="S504943" s="245"/>
    </row>
    <row r="504944" spans="19:19">
      <c r="S504944" s="245"/>
    </row>
    <row r="504945" spans="19:19">
      <c r="S504945" s="245"/>
    </row>
    <row r="504946" spans="19:19">
      <c r="S504946" s="245"/>
    </row>
    <row r="504947" spans="19:19">
      <c r="S504947" s="245"/>
    </row>
    <row r="504948" spans="19:19">
      <c r="S504948" s="245"/>
    </row>
    <row r="504949" spans="19:19">
      <c r="S504949" s="245"/>
    </row>
    <row r="504950" spans="19:19">
      <c r="S504950" s="245"/>
    </row>
    <row r="504951" spans="19:19">
      <c r="S504951" s="245"/>
    </row>
    <row r="504952" spans="19:19">
      <c r="S504952" s="245"/>
    </row>
    <row r="504953" spans="19:19">
      <c r="S504953" s="531"/>
    </row>
    <row r="504954" spans="19:19">
      <c r="S504954" s="245"/>
    </row>
    <row r="504955" spans="19:19">
      <c r="S504955" s="245"/>
    </row>
    <row r="504956" spans="19:19">
      <c r="S504956" s="245"/>
    </row>
    <row r="504957" spans="19:19">
      <c r="S504957" s="245"/>
    </row>
    <row r="504958" spans="19:19">
      <c r="S504958" s="245"/>
    </row>
    <row r="504959" spans="19:19">
      <c r="S504959" s="245"/>
    </row>
    <row r="504960" spans="19:19">
      <c r="S504960" s="245"/>
    </row>
    <row r="504961" spans="19:19">
      <c r="S504961" s="245"/>
    </row>
    <row r="504962" spans="19:19">
      <c r="S504962" s="245"/>
    </row>
    <row r="504963" spans="19:19">
      <c r="S504963" s="245"/>
    </row>
    <row r="504964" spans="19:19">
      <c r="S504964" s="245"/>
    </row>
    <row r="504965" spans="19:19">
      <c r="S504965" s="245"/>
    </row>
    <row r="504966" spans="19:19">
      <c r="S504966" s="245"/>
    </row>
    <row r="504967" spans="19:19">
      <c r="S504967" s="245"/>
    </row>
    <row r="504968" spans="19:19">
      <c r="S504968" s="245"/>
    </row>
    <row r="504969" spans="19:19">
      <c r="S504969" s="245"/>
    </row>
    <row r="504970" spans="19:19">
      <c r="S504970" s="245"/>
    </row>
    <row r="504971" spans="19:19">
      <c r="S504971" s="531"/>
    </row>
    <row r="504972" spans="19:19">
      <c r="S504972" s="245"/>
    </row>
    <row r="504973" spans="19:19">
      <c r="S504973" s="245"/>
    </row>
    <row r="504974" spans="19:19">
      <c r="S504974" s="245"/>
    </row>
    <row r="504975" spans="19:19">
      <c r="S504975" s="245"/>
    </row>
    <row r="504976" spans="19:19">
      <c r="S504976" s="245"/>
    </row>
    <row r="504977" spans="19:19">
      <c r="S504977" s="245"/>
    </row>
    <row r="504978" spans="19:19">
      <c r="S504978" s="245"/>
    </row>
    <row r="504979" spans="19:19">
      <c r="S504979" s="245"/>
    </row>
    <row r="504980" spans="19:19">
      <c r="S504980" s="245"/>
    </row>
    <row r="504981" spans="19:19">
      <c r="S504981" s="245"/>
    </row>
    <row r="504982" spans="19:19">
      <c r="S504982" s="245"/>
    </row>
    <row r="504983" spans="19:19">
      <c r="S504983" s="245"/>
    </row>
    <row r="504984" spans="19:19">
      <c r="S504984" s="245"/>
    </row>
    <row r="504985" spans="19:19">
      <c r="S504985" s="245"/>
    </row>
    <row r="504986" spans="19:19">
      <c r="S504986" s="245"/>
    </row>
    <row r="504987" spans="19:19">
      <c r="S504987" s="245"/>
    </row>
    <row r="504988" spans="19:19">
      <c r="S504988" s="245"/>
    </row>
    <row r="504989" spans="19:19">
      <c r="S504989" s="531"/>
    </row>
    <row r="504990" spans="19:19">
      <c r="S504990" s="245"/>
    </row>
    <row r="504991" spans="19:19">
      <c r="S504991" s="245"/>
    </row>
    <row r="504992" spans="19:19">
      <c r="S504992" s="245"/>
    </row>
    <row r="504993" spans="19:19">
      <c r="S504993" s="245"/>
    </row>
    <row r="504994" spans="19:19">
      <c r="S504994" s="245"/>
    </row>
    <row r="504995" spans="19:19">
      <c r="S504995" s="245"/>
    </row>
    <row r="504996" spans="19:19">
      <c r="S504996" s="245"/>
    </row>
    <row r="504997" spans="19:19">
      <c r="S504997" s="245"/>
    </row>
    <row r="504998" spans="19:19">
      <c r="S504998" s="245"/>
    </row>
    <row r="504999" spans="19:19">
      <c r="S504999" s="245"/>
    </row>
    <row r="505000" spans="19:19">
      <c r="S505000" s="245"/>
    </row>
    <row r="505001" spans="19:19">
      <c r="S505001" s="245"/>
    </row>
    <row r="505002" spans="19:19">
      <c r="S505002" s="245"/>
    </row>
    <row r="505003" spans="19:19">
      <c r="S505003" s="245"/>
    </row>
    <row r="505004" spans="19:19">
      <c r="S505004" s="245"/>
    </row>
    <row r="505005" spans="19:19">
      <c r="S505005" s="245"/>
    </row>
    <row r="505006" spans="19:19">
      <c r="S505006" s="245"/>
    </row>
    <row r="505007" spans="19:19">
      <c r="S505007" s="531"/>
    </row>
    <row r="505008" spans="19:19">
      <c r="S505008" s="245"/>
    </row>
    <row r="505009" spans="19:19">
      <c r="S505009" s="245"/>
    </row>
    <row r="505010" spans="19:19">
      <c r="S505010" s="245"/>
    </row>
    <row r="505011" spans="19:19">
      <c r="S505011" s="245"/>
    </row>
    <row r="505012" spans="19:19">
      <c r="S505012" s="245"/>
    </row>
    <row r="505013" spans="19:19">
      <c r="S505013" s="245"/>
    </row>
    <row r="505014" spans="19:19">
      <c r="S505014" s="245"/>
    </row>
    <row r="505015" spans="19:19">
      <c r="S505015" s="245"/>
    </row>
    <row r="505016" spans="19:19">
      <c r="S505016" s="245"/>
    </row>
    <row r="505017" spans="19:19">
      <c r="S505017" s="245"/>
    </row>
    <row r="505018" spans="19:19">
      <c r="S505018" s="245"/>
    </row>
    <row r="505019" spans="19:19">
      <c r="S505019" s="245"/>
    </row>
    <row r="505020" spans="19:19">
      <c r="S505020" s="245"/>
    </row>
    <row r="505021" spans="19:19">
      <c r="S505021" s="245"/>
    </row>
    <row r="505022" spans="19:19">
      <c r="S505022" s="245"/>
    </row>
    <row r="505023" spans="19:19">
      <c r="S505023" s="245"/>
    </row>
    <row r="505024" spans="19:19">
      <c r="S505024" s="245"/>
    </row>
    <row r="505025" spans="19:19">
      <c r="S505025" s="531"/>
    </row>
    <row r="505026" spans="19:19">
      <c r="S505026" s="245"/>
    </row>
    <row r="505027" spans="19:19">
      <c r="S505027" s="245"/>
    </row>
    <row r="505028" spans="19:19">
      <c r="S505028" s="245"/>
    </row>
    <row r="505029" spans="19:19">
      <c r="S505029" s="245"/>
    </row>
    <row r="505030" spans="19:19">
      <c r="S505030" s="245"/>
    </row>
    <row r="505031" spans="19:19">
      <c r="S505031" s="245"/>
    </row>
    <row r="505032" spans="19:19">
      <c r="S505032" s="245"/>
    </row>
    <row r="505033" spans="19:19">
      <c r="S505033" s="245"/>
    </row>
    <row r="505034" spans="19:19">
      <c r="S505034" s="245"/>
    </row>
    <row r="505035" spans="19:19">
      <c r="S505035" s="245"/>
    </row>
    <row r="505036" spans="19:19">
      <c r="S505036" s="245"/>
    </row>
    <row r="505037" spans="19:19">
      <c r="S505037" s="245"/>
    </row>
    <row r="505038" spans="19:19">
      <c r="S505038" s="245"/>
    </row>
    <row r="505039" spans="19:19">
      <c r="S505039" s="245"/>
    </row>
    <row r="505040" spans="19:19">
      <c r="S505040" s="245"/>
    </row>
    <row r="505041" spans="19:19">
      <c r="S505041" s="245"/>
    </row>
    <row r="505042" spans="19:19">
      <c r="S505042" s="245"/>
    </row>
    <row r="505043" spans="19:19">
      <c r="S505043" s="531"/>
    </row>
    <row r="505044" spans="19:19">
      <c r="S505044" s="245"/>
    </row>
    <row r="505045" spans="19:19">
      <c r="S505045" s="245"/>
    </row>
    <row r="505046" spans="19:19">
      <c r="S505046" s="245"/>
    </row>
    <row r="505047" spans="19:19">
      <c r="S505047" s="245"/>
    </row>
    <row r="505048" spans="19:19">
      <c r="S505048" s="245"/>
    </row>
    <row r="505049" spans="19:19">
      <c r="S505049" s="245"/>
    </row>
    <row r="505050" spans="19:19">
      <c r="S505050" s="245"/>
    </row>
    <row r="505051" spans="19:19">
      <c r="S505051" s="245"/>
    </row>
    <row r="505052" spans="19:19">
      <c r="S505052" s="245"/>
    </row>
    <row r="505053" spans="19:19">
      <c r="S505053" s="245"/>
    </row>
    <row r="505054" spans="19:19">
      <c r="S505054" s="245"/>
    </row>
    <row r="505055" spans="19:19">
      <c r="S505055" s="245"/>
    </row>
    <row r="505056" spans="19:19">
      <c r="S505056" s="245"/>
    </row>
    <row r="505057" spans="19:19">
      <c r="S505057" s="245"/>
    </row>
    <row r="505058" spans="19:19">
      <c r="S505058" s="245"/>
    </row>
    <row r="505059" spans="19:19">
      <c r="S505059" s="245"/>
    </row>
    <row r="505060" spans="19:19">
      <c r="S505060" s="245"/>
    </row>
    <row r="505061" spans="19:19">
      <c r="S505061" s="531"/>
    </row>
    <row r="505062" spans="19:19">
      <c r="S505062" s="245"/>
    </row>
    <row r="505063" spans="19:19">
      <c r="S505063" s="245"/>
    </row>
    <row r="505064" spans="19:19">
      <c r="S505064" s="245"/>
    </row>
    <row r="505065" spans="19:19">
      <c r="S505065" s="245"/>
    </row>
    <row r="505066" spans="19:19">
      <c r="S505066" s="245"/>
    </row>
    <row r="505067" spans="19:19">
      <c r="S505067" s="245"/>
    </row>
    <row r="505068" spans="19:19">
      <c r="S505068" s="245"/>
    </row>
    <row r="505069" spans="19:19">
      <c r="S505069" s="245"/>
    </row>
    <row r="505070" spans="19:19">
      <c r="S505070" s="245"/>
    </row>
    <row r="505071" spans="19:19">
      <c r="S505071" s="245"/>
    </row>
    <row r="505072" spans="19:19">
      <c r="S505072" s="245"/>
    </row>
    <row r="505073" spans="19:19">
      <c r="S505073" s="245"/>
    </row>
    <row r="505074" spans="19:19">
      <c r="S505074" s="245"/>
    </row>
    <row r="505075" spans="19:19">
      <c r="S505075" s="245"/>
    </row>
    <row r="505076" spans="19:19">
      <c r="S505076" s="245"/>
    </row>
    <row r="505077" spans="19:19">
      <c r="S505077" s="245"/>
    </row>
    <row r="505078" spans="19:19">
      <c r="S505078" s="245"/>
    </row>
    <row r="505079" spans="19:19">
      <c r="S505079" s="531"/>
    </row>
    <row r="505080" spans="19:19">
      <c r="S505080" s="245"/>
    </row>
    <row r="505081" spans="19:19">
      <c r="S505081" s="245"/>
    </row>
    <row r="505082" spans="19:19">
      <c r="S505082" s="245"/>
    </row>
    <row r="505083" spans="19:19">
      <c r="S505083" s="245"/>
    </row>
    <row r="505084" spans="19:19">
      <c r="S505084" s="245"/>
    </row>
    <row r="505085" spans="19:19">
      <c r="S505085" s="245"/>
    </row>
    <row r="505086" spans="19:19">
      <c r="S505086" s="245"/>
    </row>
    <row r="505087" spans="19:19">
      <c r="S505087" s="245"/>
    </row>
    <row r="505088" spans="19:19">
      <c r="S505088" s="245"/>
    </row>
    <row r="505089" spans="19:19">
      <c r="S505089" s="245"/>
    </row>
    <row r="505090" spans="19:19">
      <c r="S505090" s="245"/>
    </row>
    <row r="505091" spans="19:19">
      <c r="S505091" s="245"/>
    </row>
    <row r="505092" spans="19:19">
      <c r="S505092" s="245"/>
    </row>
    <row r="505093" spans="19:19">
      <c r="S505093" s="245"/>
    </row>
    <row r="505094" spans="19:19">
      <c r="S505094" s="245"/>
    </row>
    <row r="505095" spans="19:19">
      <c r="S505095" s="245"/>
    </row>
    <row r="505096" spans="19:19">
      <c r="S505096" s="245"/>
    </row>
    <row r="505097" spans="19:19">
      <c r="S505097" s="531"/>
    </row>
    <row r="505098" spans="19:19">
      <c r="S505098" s="245"/>
    </row>
    <row r="505099" spans="19:19">
      <c r="S505099" s="245"/>
    </row>
    <row r="505100" spans="19:19">
      <c r="S505100" s="245"/>
    </row>
    <row r="505101" spans="19:19">
      <c r="S505101" s="245"/>
    </row>
    <row r="505102" spans="19:19">
      <c r="S505102" s="245"/>
    </row>
    <row r="505103" spans="19:19">
      <c r="S505103" s="245"/>
    </row>
    <row r="505104" spans="19:19">
      <c r="S505104" s="245"/>
    </row>
    <row r="505105" spans="19:19">
      <c r="S505105" s="245"/>
    </row>
    <row r="505106" spans="19:19">
      <c r="S505106" s="245"/>
    </row>
    <row r="505107" spans="19:19">
      <c r="S505107" s="245"/>
    </row>
    <row r="505108" spans="19:19">
      <c r="S505108" s="245"/>
    </row>
    <row r="505109" spans="19:19">
      <c r="S505109" s="245"/>
    </row>
    <row r="505110" spans="19:19">
      <c r="S505110" s="245"/>
    </row>
    <row r="505111" spans="19:19">
      <c r="S505111" s="245"/>
    </row>
    <row r="505112" spans="19:19">
      <c r="S505112" s="245"/>
    </row>
    <row r="505113" spans="19:19">
      <c r="S505113" s="245"/>
    </row>
    <row r="505114" spans="19:19">
      <c r="S505114" s="245"/>
    </row>
    <row r="505115" spans="19:19">
      <c r="S505115" s="531"/>
    </row>
    <row r="505116" spans="19:19">
      <c r="S505116" s="245"/>
    </row>
    <row r="505117" spans="19:19">
      <c r="S505117" s="245"/>
    </row>
    <row r="505118" spans="19:19">
      <c r="S505118" s="245"/>
    </row>
    <row r="505119" spans="19:19">
      <c r="S505119" s="245"/>
    </row>
    <row r="505120" spans="19:19">
      <c r="S505120" s="245"/>
    </row>
    <row r="505121" spans="19:19">
      <c r="S505121" s="245"/>
    </row>
    <row r="505122" spans="19:19">
      <c r="S505122" s="245"/>
    </row>
    <row r="505123" spans="19:19">
      <c r="S505123" s="245"/>
    </row>
    <row r="505124" spans="19:19">
      <c r="S505124" s="245"/>
    </row>
    <row r="505125" spans="19:19">
      <c r="S505125" s="245"/>
    </row>
    <row r="505126" spans="19:19">
      <c r="S505126" s="245"/>
    </row>
    <row r="505127" spans="19:19">
      <c r="S505127" s="245"/>
    </row>
    <row r="505128" spans="19:19">
      <c r="S505128" s="245"/>
    </row>
    <row r="505129" spans="19:19">
      <c r="S505129" s="245"/>
    </row>
    <row r="505130" spans="19:19">
      <c r="S505130" s="245"/>
    </row>
    <row r="505131" spans="19:19">
      <c r="S505131" s="245"/>
    </row>
    <row r="505132" spans="19:19">
      <c r="S505132" s="245"/>
    </row>
    <row r="505133" spans="19:19">
      <c r="S505133" s="531"/>
    </row>
    <row r="505134" spans="19:19">
      <c r="S505134" s="245"/>
    </row>
    <row r="505135" spans="19:19">
      <c r="S505135" s="245"/>
    </row>
    <row r="505136" spans="19:19">
      <c r="S505136" s="245"/>
    </row>
    <row r="505137" spans="19:19">
      <c r="S505137" s="245"/>
    </row>
    <row r="505138" spans="19:19">
      <c r="S505138" s="245"/>
    </row>
    <row r="505139" spans="19:19">
      <c r="S505139" s="245"/>
    </row>
    <row r="505140" spans="19:19">
      <c r="S505140" s="245"/>
    </row>
    <row r="505141" spans="19:19">
      <c r="S505141" s="245"/>
    </row>
    <row r="505142" spans="19:19">
      <c r="S505142" s="245"/>
    </row>
    <row r="505143" spans="19:19">
      <c r="S505143" s="245"/>
    </row>
    <row r="505144" spans="19:19">
      <c r="S505144" s="245"/>
    </row>
    <row r="505145" spans="19:19">
      <c r="S505145" s="245"/>
    </row>
    <row r="505146" spans="19:19">
      <c r="S505146" s="245"/>
    </row>
    <row r="505147" spans="19:19">
      <c r="S505147" s="245"/>
    </row>
    <row r="505148" spans="19:19">
      <c r="S505148" s="245"/>
    </row>
    <row r="505149" spans="19:19">
      <c r="S505149" s="245"/>
    </row>
    <row r="505150" spans="19:19">
      <c r="S505150" s="245"/>
    </row>
    <row r="505151" spans="19:19">
      <c r="S505151" s="531"/>
    </row>
    <row r="505152" spans="19:19">
      <c r="S505152" s="245"/>
    </row>
    <row r="505153" spans="19:19">
      <c r="S505153" s="245"/>
    </row>
    <row r="505154" spans="19:19">
      <c r="S505154" s="245"/>
    </row>
    <row r="505155" spans="19:19">
      <c r="S505155" s="245"/>
    </row>
    <row r="505156" spans="19:19">
      <c r="S505156" s="245"/>
    </row>
    <row r="505157" spans="19:19">
      <c r="S505157" s="245"/>
    </row>
    <row r="505158" spans="19:19">
      <c r="S505158" s="245"/>
    </row>
    <row r="505159" spans="19:19">
      <c r="S505159" s="245"/>
    </row>
    <row r="505160" spans="19:19">
      <c r="S505160" s="245"/>
    </row>
    <row r="505161" spans="19:19">
      <c r="S505161" s="245"/>
    </row>
    <row r="505162" spans="19:19">
      <c r="S505162" s="245"/>
    </row>
    <row r="505163" spans="19:19">
      <c r="S505163" s="245"/>
    </row>
    <row r="505164" spans="19:19">
      <c r="S505164" s="245"/>
    </row>
    <row r="505165" spans="19:19">
      <c r="S505165" s="245"/>
    </row>
    <row r="505166" spans="19:19">
      <c r="S505166" s="245"/>
    </row>
    <row r="505167" spans="19:19">
      <c r="S505167" s="245"/>
    </row>
    <row r="505168" spans="19:19">
      <c r="S505168" s="245"/>
    </row>
    <row r="505169" spans="19:19">
      <c r="S505169" s="531"/>
    </row>
    <row r="505170" spans="19:19">
      <c r="S505170" s="245"/>
    </row>
    <row r="505171" spans="19:19">
      <c r="S505171" s="245"/>
    </row>
    <row r="505172" spans="19:19">
      <c r="S505172" s="245"/>
    </row>
    <row r="505173" spans="19:19">
      <c r="S505173" s="245"/>
    </row>
    <row r="505174" spans="19:19">
      <c r="S505174" s="245"/>
    </row>
    <row r="505175" spans="19:19">
      <c r="S505175" s="245"/>
    </row>
    <row r="505176" spans="19:19">
      <c r="S505176" s="245"/>
    </row>
    <row r="505177" spans="19:19">
      <c r="S505177" s="245"/>
    </row>
    <row r="505178" spans="19:19">
      <c r="S505178" s="245"/>
    </row>
    <row r="505179" spans="19:19">
      <c r="S505179" s="245"/>
    </row>
    <row r="505180" spans="19:19">
      <c r="S505180" s="245"/>
    </row>
    <row r="505181" spans="19:19">
      <c r="S505181" s="245"/>
    </row>
    <row r="505182" spans="19:19">
      <c r="S505182" s="245"/>
    </row>
    <row r="505183" spans="19:19">
      <c r="S505183" s="245"/>
    </row>
    <row r="505184" spans="19:19">
      <c r="S505184" s="245"/>
    </row>
    <row r="505185" spans="19:19">
      <c r="S505185" s="245"/>
    </row>
    <row r="505186" spans="19:19">
      <c r="S505186" s="245"/>
    </row>
    <row r="505187" spans="19:19">
      <c r="S505187" s="531"/>
    </row>
    <row r="505188" spans="19:19">
      <c r="S505188" s="245"/>
    </row>
    <row r="505189" spans="19:19">
      <c r="S505189" s="245"/>
    </row>
    <row r="505190" spans="19:19">
      <c r="S505190" s="245"/>
    </row>
    <row r="505191" spans="19:19">
      <c r="S505191" s="245"/>
    </row>
    <row r="505192" spans="19:19">
      <c r="S505192" s="245"/>
    </row>
    <row r="505193" spans="19:19">
      <c r="S505193" s="245"/>
    </row>
    <row r="505194" spans="19:19">
      <c r="S505194" s="245"/>
    </row>
    <row r="505195" spans="19:19">
      <c r="S505195" s="245"/>
    </row>
    <row r="505196" spans="19:19">
      <c r="S505196" s="245"/>
    </row>
    <row r="505197" spans="19:19">
      <c r="S505197" s="245"/>
    </row>
    <row r="505198" spans="19:19">
      <c r="S505198" s="245"/>
    </row>
    <row r="505199" spans="19:19">
      <c r="S505199" s="245"/>
    </row>
    <row r="505200" spans="19:19">
      <c r="S505200" s="245"/>
    </row>
    <row r="505201" spans="19:19">
      <c r="S505201" s="245"/>
    </row>
    <row r="505202" spans="19:19">
      <c r="S505202" s="245"/>
    </row>
    <row r="505203" spans="19:19">
      <c r="S505203" s="245"/>
    </row>
    <row r="505204" spans="19:19">
      <c r="S505204" s="245"/>
    </row>
    <row r="505205" spans="19:19">
      <c r="S505205" s="531"/>
    </row>
    <row r="505206" spans="19:19">
      <c r="S505206" s="245"/>
    </row>
    <row r="505207" spans="19:19">
      <c r="S505207" s="245"/>
    </row>
    <row r="505208" spans="19:19">
      <c r="S505208" s="245"/>
    </row>
    <row r="505209" spans="19:19">
      <c r="S505209" s="245"/>
    </row>
    <row r="505210" spans="19:19">
      <c r="S505210" s="245"/>
    </row>
    <row r="505211" spans="19:19">
      <c r="S505211" s="245"/>
    </row>
    <row r="505212" spans="19:19">
      <c r="S505212" s="245"/>
    </row>
    <row r="505213" spans="19:19">
      <c r="S505213" s="245"/>
    </row>
    <row r="505214" spans="19:19">
      <c r="S505214" s="245"/>
    </row>
    <row r="505215" spans="19:19">
      <c r="S505215" s="245"/>
    </row>
    <row r="505216" spans="19:19">
      <c r="S505216" s="245"/>
    </row>
    <row r="505217" spans="19:19">
      <c r="S505217" s="245"/>
    </row>
    <row r="505218" spans="19:19">
      <c r="S505218" s="245"/>
    </row>
    <row r="505219" spans="19:19">
      <c r="S505219" s="245"/>
    </row>
    <row r="505220" spans="19:19">
      <c r="S505220" s="245"/>
    </row>
    <row r="505221" spans="19:19">
      <c r="S505221" s="245"/>
    </row>
    <row r="505222" spans="19:19">
      <c r="S505222" s="245"/>
    </row>
    <row r="505223" spans="19:19">
      <c r="S505223" s="531"/>
    </row>
    <row r="505224" spans="19:19">
      <c r="S505224" s="245"/>
    </row>
    <row r="505225" spans="19:19">
      <c r="S505225" s="245"/>
    </row>
    <row r="505226" spans="19:19">
      <c r="S505226" s="245"/>
    </row>
    <row r="505227" spans="19:19">
      <c r="S505227" s="245"/>
    </row>
    <row r="505228" spans="19:19">
      <c r="S505228" s="245"/>
    </row>
    <row r="505229" spans="19:19">
      <c r="S505229" s="245"/>
    </row>
    <row r="505230" spans="19:19">
      <c r="S505230" s="245"/>
    </row>
    <row r="505231" spans="19:19">
      <c r="S505231" s="245"/>
    </row>
    <row r="505232" spans="19:19">
      <c r="S505232" s="245"/>
    </row>
    <row r="505233" spans="19:19">
      <c r="S505233" s="245"/>
    </row>
    <row r="505234" spans="19:19">
      <c r="S505234" s="245"/>
    </row>
    <row r="505235" spans="19:19">
      <c r="S505235" s="245"/>
    </row>
    <row r="505236" spans="19:19">
      <c r="S505236" s="245"/>
    </row>
    <row r="505237" spans="19:19">
      <c r="S505237" s="245"/>
    </row>
    <row r="505238" spans="19:19">
      <c r="S505238" s="245"/>
    </row>
    <row r="505239" spans="19:19">
      <c r="S505239" s="245"/>
    </row>
    <row r="505240" spans="19:19">
      <c r="S505240" s="245"/>
    </row>
    <row r="505241" spans="19:19">
      <c r="S505241" s="531"/>
    </row>
    <row r="505242" spans="19:19">
      <c r="S505242" s="245"/>
    </row>
    <row r="505243" spans="19:19">
      <c r="S505243" s="245"/>
    </row>
    <row r="505244" spans="19:19">
      <c r="S505244" s="245"/>
    </row>
    <row r="505245" spans="19:19">
      <c r="S505245" s="245"/>
    </row>
    <row r="505246" spans="19:19">
      <c r="S505246" s="245"/>
    </row>
    <row r="505247" spans="19:19">
      <c r="S505247" s="245"/>
    </row>
    <row r="505248" spans="19:19">
      <c r="S505248" s="245"/>
    </row>
    <row r="505249" spans="19:19">
      <c r="S505249" s="245"/>
    </row>
    <row r="505250" spans="19:19">
      <c r="S505250" s="245"/>
    </row>
    <row r="505251" spans="19:19">
      <c r="S505251" s="245"/>
    </row>
    <row r="505252" spans="19:19">
      <c r="S505252" s="245"/>
    </row>
    <row r="505253" spans="19:19">
      <c r="S505253" s="245"/>
    </row>
    <row r="505254" spans="19:19">
      <c r="S505254" s="245"/>
    </row>
    <row r="505255" spans="19:19">
      <c r="S505255" s="245"/>
    </row>
    <row r="505256" spans="19:19">
      <c r="S505256" s="245"/>
    </row>
    <row r="505257" spans="19:19">
      <c r="S505257" s="245"/>
    </row>
    <row r="505258" spans="19:19">
      <c r="S505258" s="245"/>
    </row>
    <row r="505259" spans="19:19">
      <c r="S505259" s="531"/>
    </row>
    <row r="505260" spans="19:19">
      <c r="S505260" s="245"/>
    </row>
    <row r="505261" spans="19:19">
      <c r="S505261" s="245"/>
    </row>
    <row r="505262" spans="19:19">
      <c r="S505262" s="245"/>
    </row>
    <row r="505263" spans="19:19">
      <c r="S505263" s="245"/>
    </row>
    <row r="505264" spans="19:19">
      <c r="S505264" s="245"/>
    </row>
    <row r="505265" spans="19:19">
      <c r="S505265" s="245"/>
    </row>
    <row r="505266" spans="19:19">
      <c r="S505266" s="245"/>
    </row>
    <row r="505267" spans="19:19">
      <c r="S505267" s="245"/>
    </row>
    <row r="505268" spans="19:19">
      <c r="S505268" s="245"/>
    </row>
    <row r="505269" spans="19:19">
      <c r="S505269" s="245"/>
    </row>
    <row r="505270" spans="19:19">
      <c r="S505270" s="245"/>
    </row>
    <row r="505271" spans="19:19">
      <c r="S505271" s="245"/>
    </row>
    <row r="505272" spans="19:19">
      <c r="S505272" s="245"/>
    </row>
    <row r="505273" spans="19:19">
      <c r="S505273" s="245"/>
    </row>
    <row r="505274" spans="19:19">
      <c r="S505274" s="245"/>
    </row>
    <row r="505275" spans="19:19">
      <c r="S505275" s="245"/>
    </row>
    <row r="505276" spans="19:19">
      <c r="S505276" s="245"/>
    </row>
    <row r="505277" spans="19:19">
      <c r="S505277" s="531"/>
    </row>
    <row r="505278" spans="19:19">
      <c r="S505278" s="245"/>
    </row>
    <row r="505279" spans="19:19">
      <c r="S505279" s="245"/>
    </row>
    <row r="505280" spans="19:19">
      <c r="S505280" s="245"/>
    </row>
    <row r="505281" spans="19:19">
      <c r="S505281" s="245"/>
    </row>
    <row r="505282" spans="19:19">
      <c r="S505282" s="245"/>
    </row>
    <row r="505283" spans="19:19">
      <c r="S505283" s="245"/>
    </row>
    <row r="505284" spans="19:19">
      <c r="S505284" s="245"/>
    </row>
    <row r="505285" spans="19:19">
      <c r="S505285" s="245"/>
    </row>
    <row r="505286" spans="19:19">
      <c r="S505286" s="245"/>
    </row>
    <row r="505287" spans="19:19">
      <c r="S505287" s="245"/>
    </row>
    <row r="505288" spans="19:19">
      <c r="S505288" s="245"/>
    </row>
    <row r="505289" spans="19:19">
      <c r="S505289" s="245"/>
    </row>
    <row r="505290" spans="19:19">
      <c r="S505290" s="245"/>
    </row>
    <row r="505291" spans="19:19">
      <c r="S505291" s="245"/>
    </row>
    <row r="505292" spans="19:19">
      <c r="S505292" s="245"/>
    </row>
    <row r="505293" spans="19:19">
      <c r="S505293" s="245"/>
    </row>
    <row r="505294" spans="19:19">
      <c r="S505294" s="245"/>
    </row>
    <row r="505295" spans="19:19">
      <c r="S505295" s="531"/>
    </row>
    <row r="505296" spans="19:19">
      <c r="S505296" s="245"/>
    </row>
    <row r="505297" spans="19:19">
      <c r="S505297" s="245"/>
    </row>
    <row r="505298" spans="19:19">
      <c r="S505298" s="245"/>
    </row>
    <row r="505299" spans="19:19">
      <c r="S505299" s="245"/>
    </row>
    <row r="505300" spans="19:19">
      <c r="S505300" s="245"/>
    </row>
    <row r="505301" spans="19:19">
      <c r="S505301" s="245"/>
    </row>
    <row r="505302" spans="19:19">
      <c r="S505302" s="245"/>
    </row>
    <row r="505303" spans="19:19">
      <c r="S505303" s="245"/>
    </row>
    <row r="505304" spans="19:19">
      <c r="S505304" s="245"/>
    </row>
    <row r="505305" spans="19:19">
      <c r="S505305" s="245"/>
    </row>
    <row r="505306" spans="19:19">
      <c r="S505306" s="245"/>
    </row>
    <row r="505307" spans="19:19">
      <c r="S505307" s="245"/>
    </row>
    <row r="505308" spans="19:19">
      <c r="S505308" s="245"/>
    </row>
    <row r="505309" spans="19:19">
      <c r="S505309" s="245"/>
    </row>
    <row r="505310" spans="19:19">
      <c r="S505310" s="245"/>
    </row>
    <row r="505311" spans="19:19">
      <c r="S505311" s="245"/>
    </row>
    <row r="505312" spans="19:19">
      <c r="S505312" s="245"/>
    </row>
    <row r="505313" spans="19:19">
      <c r="S505313" s="531"/>
    </row>
    <row r="505314" spans="19:19">
      <c r="S505314" s="245"/>
    </row>
    <row r="505315" spans="19:19">
      <c r="S505315" s="245"/>
    </row>
    <row r="505316" spans="19:19">
      <c r="S505316" s="245"/>
    </row>
    <row r="505317" spans="19:19">
      <c r="S505317" s="245"/>
    </row>
    <row r="505318" spans="19:19">
      <c r="S505318" s="245"/>
    </row>
    <row r="505319" spans="19:19">
      <c r="S505319" s="245"/>
    </row>
    <row r="505320" spans="19:19">
      <c r="S505320" s="245"/>
    </row>
    <row r="505321" spans="19:19">
      <c r="S505321" s="245"/>
    </row>
    <row r="505322" spans="19:19">
      <c r="S505322" s="245"/>
    </row>
    <row r="505323" spans="19:19">
      <c r="S505323" s="245"/>
    </row>
    <row r="505324" spans="19:19">
      <c r="S505324" s="245"/>
    </row>
    <row r="505325" spans="19:19">
      <c r="S505325" s="245"/>
    </row>
    <row r="505326" spans="19:19">
      <c r="S505326" s="245"/>
    </row>
    <row r="505327" spans="19:19">
      <c r="S505327" s="245"/>
    </row>
    <row r="505328" spans="19:19">
      <c r="S505328" s="245"/>
    </row>
    <row r="505329" spans="19:19">
      <c r="S505329" s="245"/>
    </row>
    <row r="505330" spans="19:19">
      <c r="S505330" s="245"/>
    </row>
    <row r="505331" spans="19:19">
      <c r="S505331" s="531"/>
    </row>
    <row r="505332" spans="19:19">
      <c r="S505332" s="245"/>
    </row>
    <row r="505333" spans="19:19">
      <c r="S505333" s="245"/>
    </row>
    <row r="505334" spans="19:19">
      <c r="S505334" s="245"/>
    </row>
    <row r="505335" spans="19:19">
      <c r="S505335" s="245"/>
    </row>
    <row r="505336" spans="19:19">
      <c r="S505336" s="245"/>
    </row>
    <row r="505337" spans="19:19">
      <c r="S505337" s="245"/>
    </row>
    <row r="505338" spans="19:19">
      <c r="S505338" s="245"/>
    </row>
    <row r="505339" spans="19:19">
      <c r="S505339" s="245"/>
    </row>
    <row r="505340" spans="19:19">
      <c r="S505340" s="245"/>
    </row>
    <row r="505341" spans="19:19">
      <c r="S505341" s="245"/>
    </row>
    <row r="505342" spans="19:19">
      <c r="S505342" s="245"/>
    </row>
    <row r="505343" spans="19:19">
      <c r="S505343" s="245"/>
    </row>
    <row r="505344" spans="19:19">
      <c r="S505344" s="245"/>
    </row>
    <row r="505345" spans="19:19">
      <c r="S505345" s="245"/>
    </row>
    <row r="505346" spans="19:19">
      <c r="S505346" s="245"/>
    </row>
    <row r="505347" spans="19:19">
      <c r="S505347" s="245"/>
    </row>
    <row r="505348" spans="19:19">
      <c r="S505348" s="245"/>
    </row>
    <row r="505349" spans="19:19">
      <c r="S505349" s="531"/>
    </row>
    <row r="505350" spans="19:19">
      <c r="S505350" s="245"/>
    </row>
    <row r="505351" spans="19:19">
      <c r="S505351" s="245"/>
    </row>
    <row r="505352" spans="19:19">
      <c r="S505352" s="245"/>
    </row>
    <row r="505353" spans="19:19">
      <c r="S505353" s="245"/>
    </row>
    <row r="505354" spans="19:19">
      <c r="S505354" s="245"/>
    </row>
    <row r="505355" spans="19:19">
      <c r="S505355" s="245"/>
    </row>
    <row r="505356" spans="19:19">
      <c r="S505356" s="245"/>
    </row>
    <row r="505357" spans="19:19">
      <c r="S505357" s="245"/>
    </row>
    <row r="505358" spans="19:19">
      <c r="S505358" s="245"/>
    </row>
    <row r="505359" spans="19:19">
      <c r="S505359" s="245"/>
    </row>
    <row r="505360" spans="19:19">
      <c r="S505360" s="245"/>
    </row>
    <row r="505361" spans="19:19">
      <c r="S505361" s="245"/>
    </row>
    <row r="505362" spans="19:19">
      <c r="S505362" s="245"/>
    </row>
    <row r="505363" spans="19:19">
      <c r="S505363" s="245"/>
    </row>
    <row r="505364" spans="19:19">
      <c r="S505364" s="245"/>
    </row>
    <row r="505365" spans="19:19">
      <c r="S505365" s="245"/>
    </row>
    <row r="505366" spans="19:19">
      <c r="S505366" s="245"/>
    </row>
    <row r="505367" spans="19:19">
      <c r="S505367" s="531"/>
    </row>
    <row r="505368" spans="19:19">
      <c r="S505368" s="245"/>
    </row>
    <row r="505369" spans="19:19">
      <c r="S505369" s="245"/>
    </row>
    <row r="505370" spans="19:19">
      <c r="S505370" s="245"/>
    </row>
    <row r="505371" spans="19:19">
      <c r="S505371" s="245"/>
    </row>
    <row r="505372" spans="19:19">
      <c r="S505372" s="245"/>
    </row>
    <row r="505373" spans="19:19">
      <c r="S505373" s="245"/>
    </row>
    <row r="505374" spans="19:19">
      <c r="S505374" s="245"/>
    </row>
    <row r="505375" spans="19:19">
      <c r="S505375" s="245"/>
    </row>
    <row r="505376" spans="19:19">
      <c r="S505376" s="245"/>
    </row>
    <row r="505377" spans="19:19">
      <c r="S505377" s="245"/>
    </row>
    <row r="505378" spans="19:19">
      <c r="S505378" s="245"/>
    </row>
    <row r="505379" spans="19:19">
      <c r="S505379" s="245"/>
    </row>
    <row r="505380" spans="19:19">
      <c r="S505380" s="245"/>
    </row>
    <row r="505381" spans="19:19">
      <c r="S505381" s="245"/>
    </row>
    <row r="505382" spans="19:19">
      <c r="S505382" s="245"/>
    </row>
    <row r="505383" spans="19:19">
      <c r="S505383" s="245"/>
    </row>
    <row r="505384" spans="19:19">
      <c r="S505384" s="245"/>
    </row>
    <row r="505385" spans="19:19">
      <c r="S505385" s="531"/>
    </row>
    <row r="505386" spans="19:19">
      <c r="S505386" s="245"/>
    </row>
    <row r="505387" spans="19:19">
      <c r="S505387" s="245"/>
    </row>
    <row r="505388" spans="19:19">
      <c r="S505388" s="245"/>
    </row>
    <row r="505389" spans="19:19">
      <c r="S505389" s="245"/>
    </row>
    <row r="505390" spans="19:19">
      <c r="S505390" s="245"/>
    </row>
    <row r="505391" spans="19:19">
      <c r="S505391" s="245"/>
    </row>
    <row r="505392" spans="19:19">
      <c r="S505392" s="245"/>
    </row>
    <row r="505393" spans="19:19">
      <c r="S505393" s="245"/>
    </row>
    <row r="505394" spans="19:19">
      <c r="S505394" s="245"/>
    </row>
    <row r="505395" spans="19:19">
      <c r="S505395" s="245"/>
    </row>
    <row r="505396" spans="19:19">
      <c r="S505396" s="245"/>
    </row>
    <row r="505397" spans="19:19">
      <c r="S505397" s="245"/>
    </row>
    <row r="505398" spans="19:19">
      <c r="S505398" s="245"/>
    </row>
    <row r="505399" spans="19:19">
      <c r="S505399" s="245"/>
    </row>
    <row r="505400" spans="19:19">
      <c r="S505400" s="245"/>
    </row>
    <row r="505401" spans="19:19">
      <c r="S505401" s="245"/>
    </row>
    <row r="505402" spans="19:19">
      <c r="S505402" s="245"/>
    </row>
    <row r="505403" spans="19:19">
      <c r="S505403" s="531"/>
    </row>
    <row r="505404" spans="19:19">
      <c r="S505404" s="245"/>
    </row>
    <row r="505405" spans="19:19">
      <c r="S505405" s="245"/>
    </row>
    <row r="505406" spans="19:19">
      <c r="S505406" s="245"/>
    </row>
    <row r="505407" spans="19:19">
      <c r="S505407" s="245"/>
    </row>
    <row r="505408" spans="19:19">
      <c r="S505408" s="245"/>
    </row>
    <row r="505409" spans="19:19">
      <c r="S505409" s="245"/>
    </row>
    <row r="505410" spans="19:19">
      <c r="S505410" s="245"/>
    </row>
    <row r="505411" spans="19:19">
      <c r="S505411" s="245"/>
    </row>
    <row r="505412" spans="19:19">
      <c r="S505412" s="245"/>
    </row>
    <row r="505413" spans="19:19">
      <c r="S505413" s="245"/>
    </row>
    <row r="505414" spans="19:19">
      <c r="S505414" s="245"/>
    </row>
    <row r="505415" spans="19:19">
      <c r="S505415" s="245"/>
    </row>
    <row r="505416" spans="19:19">
      <c r="S505416" s="245"/>
    </row>
    <row r="505417" spans="19:19">
      <c r="S505417" s="245"/>
    </row>
    <row r="505418" spans="19:19">
      <c r="S505418" s="245"/>
    </row>
    <row r="505419" spans="19:19">
      <c r="S505419" s="245"/>
    </row>
    <row r="505420" spans="19:19">
      <c r="S505420" s="245"/>
    </row>
    <row r="505421" spans="19:19">
      <c r="S505421" s="531"/>
    </row>
    <row r="505422" spans="19:19">
      <c r="S505422" s="245"/>
    </row>
    <row r="505423" spans="19:19">
      <c r="S505423" s="245"/>
    </row>
    <row r="505424" spans="19:19">
      <c r="S505424" s="245"/>
    </row>
    <row r="505425" spans="19:19">
      <c r="S505425" s="245"/>
    </row>
    <row r="505426" spans="19:19">
      <c r="S505426" s="245"/>
    </row>
    <row r="505427" spans="19:19">
      <c r="S505427" s="245"/>
    </row>
    <row r="505428" spans="19:19">
      <c r="S505428" s="245"/>
    </row>
    <row r="505429" spans="19:19">
      <c r="S505429" s="245"/>
    </row>
    <row r="505430" spans="19:19">
      <c r="S505430" s="245"/>
    </row>
    <row r="505431" spans="19:19">
      <c r="S505431" s="245"/>
    </row>
    <row r="505432" spans="19:19">
      <c r="S505432" s="245"/>
    </row>
    <row r="505433" spans="19:19">
      <c r="S505433" s="245"/>
    </row>
    <row r="505434" spans="19:19">
      <c r="S505434" s="245"/>
    </row>
    <row r="505435" spans="19:19">
      <c r="S505435" s="245"/>
    </row>
    <row r="505436" spans="19:19">
      <c r="S505436" s="245"/>
    </row>
    <row r="505437" spans="19:19">
      <c r="S505437" s="245"/>
    </row>
    <row r="505438" spans="19:19">
      <c r="S505438" s="245"/>
    </row>
    <row r="505439" spans="19:19">
      <c r="S505439" s="531"/>
    </row>
    <row r="505440" spans="19:19">
      <c r="S505440" s="245"/>
    </row>
    <row r="505441" spans="19:19">
      <c r="S505441" s="245"/>
    </row>
    <row r="505442" spans="19:19">
      <c r="S505442" s="245"/>
    </row>
    <row r="505443" spans="19:19">
      <c r="S505443" s="245"/>
    </row>
    <row r="505444" spans="19:19">
      <c r="S505444" s="245"/>
    </row>
    <row r="505445" spans="19:19">
      <c r="S505445" s="245"/>
    </row>
    <row r="505446" spans="19:19">
      <c r="S505446" s="245"/>
    </row>
    <row r="505447" spans="19:19">
      <c r="S505447" s="245"/>
    </row>
    <row r="505448" spans="19:19">
      <c r="S505448" s="245"/>
    </row>
    <row r="505449" spans="19:19">
      <c r="S505449" s="245"/>
    </row>
    <row r="505450" spans="19:19">
      <c r="S505450" s="245"/>
    </row>
    <row r="505451" spans="19:19">
      <c r="S505451" s="245"/>
    </row>
    <row r="505452" spans="19:19">
      <c r="S505452" s="245"/>
    </row>
    <row r="505453" spans="19:19">
      <c r="S505453" s="245"/>
    </row>
    <row r="505454" spans="19:19">
      <c r="S505454" s="245"/>
    </row>
    <row r="505455" spans="19:19">
      <c r="S505455" s="245"/>
    </row>
    <row r="505456" spans="19:19">
      <c r="S505456" s="245"/>
    </row>
    <row r="505457" spans="19:19">
      <c r="S505457" s="531"/>
    </row>
    <row r="505458" spans="19:19">
      <c r="S505458" s="245"/>
    </row>
    <row r="505459" spans="19:19">
      <c r="S505459" s="245"/>
    </row>
    <row r="505460" spans="19:19">
      <c r="S505460" s="245"/>
    </row>
    <row r="505461" spans="19:19">
      <c r="S505461" s="245"/>
    </row>
    <row r="505462" spans="19:19">
      <c r="S505462" s="245"/>
    </row>
    <row r="505463" spans="19:19">
      <c r="S505463" s="245"/>
    </row>
    <row r="505464" spans="19:19">
      <c r="S505464" s="245"/>
    </row>
    <row r="505465" spans="19:19">
      <c r="S505465" s="245"/>
    </row>
    <row r="505466" spans="19:19">
      <c r="S505466" s="245"/>
    </row>
    <row r="505467" spans="19:19">
      <c r="S505467" s="245"/>
    </row>
    <row r="505468" spans="19:19">
      <c r="S505468" s="245"/>
    </row>
    <row r="505469" spans="19:19">
      <c r="S505469" s="245"/>
    </row>
    <row r="505470" spans="19:19">
      <c r="S505470" s="245"/>
    </row>
    <row r="505471" spans="19:19">
      <c r="S505471" s="245"/>
    </row>
    <row r="505472" spans="19:19">
      <c r="S505472" s="245"/>
    </row>
    <row r="505473" spans="19:19">
      <c r="S505473" s="245"/>
    </row>
    <row r="505474" spans="19:19">
      <c r="S505474" s="245"/>
    </row>
    <row r="505475" spans="19:19">
      <c r="S505475" s="531"/>
    </row>
    <row r="505476" spans="19:19">
      <c r="S505476" s="245"/>
    </row>
    <row r="505477" spans="19:19">
      <c r="S505477" s="245"/>
    </row>
    <row r="505478" spans="19:19">
      <c r="S505478" s="245"/>
    </row>
    <row r="505479" spans="19:19">
      <c r="S505479" s="245"/>
    </row>
    <row r="505480" spans="19:19">
      <c r="S505480" s="245"/>
    </row>
    <row r="505481" spans="19:19">
      <c r="S505481" s="245"/>
    </row>
    <row r="505482" spans="19:19">
      <c r="S505482" s="245"/>
    </row>
    <row r="505483" spans="19:19">
      <c r="S505483" s="245"/>
    </row>
    <row r="505484" spans="19:19">
      <c r="S505484" s="245"/>
    </row>
    <row r="505485" spans="19:19">
      <c r="S505485" s="245"/>
    </row>
    <row r="505486" spans="19:19">
      <c r="S505486" s="245"/>
    </row>
    <row r="505487" spans="19:19">
      <c r="S505487" s="245"/>
    </row>
    <row r="505488" spans="19:19">
      <c r="S505488" s="245"/>
    </row>
    <row r="505489" spans="19:19">
      <c r="S505489" s="245"/>
    </row>
    <row r="505490" spans="19:19">
      <c r="S505490" s="245"/>
    </row>
    <row r="505491" spans="19:19">
      <c r="S505491" s="245"/>
    </row>
    <row r="505492" spans="19:19">
      <c r="S505492" s="245"/>
    </row>
    <row r="505493" spans="19:19">
      <c r="S505493" s="531"/>
    </row>
    <row r="505494" spans="19:19">
      <c r="S505494" s="245"/>
    </row>
    <row r="505495" spans="19:19">
      <c r="S505495" s="245"/>
    </row>
    <row r="505496" spans="19:19">
      <c r="S505496" s="245"/>
    </row>
    <row r="505497" spans="19:19">
      <c r="S505497" s="245"/>
    </row>
    <row r="505498" spans="19:19">
      <c r="S505498" s="245"/>
    </row>
    <row r="505499" spans="19:19">
      <c r="S505499" s="245"/>
    </row>
    <row r="505500" spans="19:19">
      <c r="S505500" s="245"/>
    </row>
    <row r="505501" spans="19:19">
      <c r="S505501" s="245"/>
    </row>
    <row r="505502" spans="19:19">
      <c r="S505502" s="245"/>
    </row>
    <row r="505503" spans="19:19">
      <c r="S505503" s="245"/>
    </row>
    <row r="505504" spans="19:19">
      <c r="S505504" s="245"/>
    </row>
    <row r="505505" spans="19:19">
      <c r="S505505" s="245"/>
    </row>
    <row r="505506" spans="19:19">
      <c r="S505506" s="245"/>
    </row>
    <row r="505507" spans="19:19">
      <c r="S505507" s="245"/>
    </row>
    <row r="505508" spans="19:19">
      <c r="S505508" s="245"/>
    </row>
    <row r="505509" spans="19:19">
      <c r="S505509" s="245"/>
    </row>
    <row r="505510" spans="19:19">
      <c r="S505510" s="245"/>
    </row>
    <row r="505511" spans="19:19">
      <c r="S505511" s="531"/>
    </row>
    <row r="505512" spans="19:19">
      <c r="S505512" s="245"/>
    </row>
    <row r="505513" spans="19:19">
      <c r="S505513" s="245"/>
    </row>
    <row r="505514" spans="19:19">
      <c r="S505514" s="245"/>
    </row>
    <row r="505515" spans="19:19">
      <c r="S505515" s="245"/>
    </row>
    <row r="505516" spans="19:19">
      <c r="S505516" s="245"/>
    </row>
    <row r="505517" spans="19:19">
      <c r="S505517" s="245"/>
    </row>
    <row r="505518" spans="19:19">
      <c r="S505518" s="245"/>
    </row>
    <row r="505519" spans="19:19">
      <c r="S505519" s="245"/>
    </row>
    <row r="505520" spans="19:19">
      <c r="S505520" s="245"/>
    </row>
    <row r="505521" spans="19:19">
      <c r="S505521" s="245"/>
    </row>
    <row r="505522" spans="19:19">
      <c r="S505522" s="245"/>
    </row>
    <row r="505523" spans="19:19">
      <c r="S505523" s="245"/>
    </row>
    <row r="505524" spans="19:19">
      <c r="S505524" s="245"/>
    </row>
    <row r="505525" spans="19:19">
      <c r="S505525" s="245"/>
    </row>
    <row r="505526" spans="19:19">
      <c r="S505526" s="245"/>
    </row>
    <row r="505527" spans="19:19">
      <c r="S505527" s="245"/>
    </row>
    <row r="505528" spans="19:19">
      <c r="S505528" s="245"/>
    </row>
    <row r="505529" spans="19:19">
      <c r="S505529" s="531"/>
    </row>
    <row r="505530" spans="19:19">
      <c r="S505530" s="245"/>
    </row>
    <row r="505531" spans="19:19">
      <c r="S505531" s="245"/>
    </row>
    <row r="505532" spans="19:19">
      <c r="S505532" s="245"/>
    </row>
    <row r="505533" spans="19:19">
      <c r="S505533" s="245"/>
    </row>
    <row r="505534" spans="19:19">
      <c r="S505534" s="245"/>
    </row>
    <row r="505535" spans="19:19">
      <c r="S505535" s="245"/>
    </row>
    <row r="505536" spans="19:19">
      <c r="S505536" s="245"/>
    </row>
    <row r="505537" spans="19:19">
      <c r="S505537" s="245"/>
    </row>
    <row r="505538" spans="19:19">
      <c r="S505538" s="245"/>
    </row>
    <row r="505539" spans="19:19">
      <c r="S505539" s="245"/>
    </row>
    <row r="505540" spans="19:19">
      <c r="S505540" s="245"/>
    </row>
    <row r="505541" spans="19:19">
      <c r="S505541" s="245"/>
    </row>
    <row r="505542" spans="19:19">
      <c r="S505542" s="245"/>
    </row>
    <row r="505543" spans="19:19">
      <c r="S505543" s="245"/>
    </row>
    <row r="505544" spans="19:19">
      <c r="S505544" s="245"/>
    </row>
    <row r="505545" spans="19:19">
      <c r="S505545" s="245"/>
    </row>
    <row r="505546" spans="19:19">
      <c r="S505546" s="245"/>
    </row>
    <row r="505547" spans="19:19">
      <c r="S505547" s="531"/>
    </row>
    <row r="505548" spans="19:19">
      <c r="S505548" s="245"/>
    </row>
    <row r="505549" spans="19:19">
      <c r="S505549" s="245"/>
    </row>
    <row r="505550" spans="19:19">
      <c r="S505550" s="245"/>
    </row>
    <row r="505551" spans="19:19">
      <c r="S505551" s="245"/>
    </row>
    <row r="505552" spans="19:19">
      <c r="S505552" s="245"/>
    </row>
    <row r="505553" spans="19:19">
      <c r="S505553" s="245"/>
    </row>
    <row r="505554" spans="19:19">
      <c r="S505554" s="245"/>
    </row>
    <row r="505555" spans="19:19">
      <c r="S505555" s="245"/>
    </row>
    <row r="505556" spans="19:19">
      <c r="S505556" s="245"/>
    </row>
    <row r="505557" spans="19:19">
      <c r="S505557" s="245"/>
    </row>
    <row r="505558" spans="19:19">
      <c r="S505558" s="245"/>
    </row>
    <row r="505559" spans="19:19">
      <c r="S505559" s="245"/>
    </row>
    <row r="505560" spans="19:19">
      <c r="S505560" s="245"/>
    </row>
    <row r="505561" spans="19:19">
      <c r="S505561" s="245"/>
    </row>
    <row r="505562" spans="19:19">
      <c r="S505562" s="245"/>
    </row>
    <row r="505563" spans="19:19">
      <c r="S505563" s="245"/>
    </row>
    <row r="505564" spans="19:19">
      <c r="S505564" s="245"/>
    </row>
    <row r="505565" spans="19:19">
      <c r="S505565" s="531"/>
    </row>
    <row r="505566" spans="19:19">
      <c r="S505566" s="245"/>
    </row>
    <row r="505567" spans="19:19">
      <c r="S505567" s="245"/>
    </row>
    <row r="505568" spans="19:19">
      <c r="S505568" s="245"/>
    </row>
    <row r="505569" spans="19:19">
      <c r="S505569" s="245"/>
    </row>
    <row r="505570" spans="19:19">
      <c r="S505570" s="245"/>
    </row>
    <row r="505571" spans="19:19">
      <c r="S505571" s="245"/>
    </row>
    <row r="505572" spans="19:19">
      <c r="S505572" s="245"/>
    </row>
    <row r="505573" spans="19:19">
      <c r="S505573" s="245"/>
    </row>
    <row r="505574" spans="19:19">
      <c r="S505574" s="245"/>
    </row>
    <row r="505575" spans="19:19">
      <c r="S505575" s="245"/>
    </row>
    <row r="505576" spans="19:19">
      <c r="S505576" s="245"/>
    </row>
    <row r="505577" spans="19:19">
      <c r="S505577" s="245"/>
    </row>
    <row r="505578" spans="19:19">
      <c r="S505578" s="245"/>
    </row>
    <row r="505579" spans="19:19">
      <c r="S505579" s="245"/>
    </row>
    <row r="505580" spans="19:19">
      <c r="S505580" s="245"/>
    </row>
    <row r="505581" spans="19:19">
      <c r="S505581" s="245"/>
    </row>
    <row r="505582" spans="19:19">
      <c r="S505582" s="245"/>
    </row>
    <row r="505583" spans="19:19">
      <c r="S505583" s="531"/>
    </row>
    <row r="505584" spans="19:19">
      <c r="S505584" s="245"/>
    </row>
    <row r="505585" spans="19:19">
      <c r="S505585" s="245"/>
    </row>
    <row r="505586" spans="19:19">
      <c r="S505586" s="245"/>
    </row>
    <row r="505587" spans="19:19">
      <c r="S505587" s="245"/>
    </row>
    <row r="505588" spans="19:19">
      <c r="S505588" s="245"/>
    </row>
    <row r="505589" spans="19:19">
      <c r="S505589" s="245"/>
    </row>
    <row r="505590" spans="19:19">
      <c r="S505590" s="245"/>
    </row>
    <row r="505591" spans="19:19">
      <c r="S505591" s="245"/>
    </row>
    <row r="505592" spans="19:19">
      <c r="S505592" s="245"/>
    </row>
    <row r="505593" spans="19:19">
      <c r="S505593" s="245"/>
    </row>
    <row r="505594" spans="19:19">
      <c r="S505594" s="245"/>
    </row>
    <row r="505595" spans="19:19">
      <c r="S505595" s="245"/>
    </row>
    <row r="505596" spans="19:19">
      <c r="S505596" s="245"/>
    </row>
    <row r="505597" spans="19:19">
      <c r="S505597" s="245"/>
    </row>
    <row r="505598" spans="19:19">
      <c r="S505598" s="245"/>
    </row>
    <row r="505599" spans="19:19">
      <c r="S505599" s="245"/>
    </row>
    <row r="505600" spans="19:19">
      <c r="S505600" s="245"/>
    </row>
    <row r="505601" spans="19:19">
      <c r="S505601" s="531"/>
    </row>
    <row r="505602" spans="19:19">
      <c r="S505602" s="245"/>
    </row>
    <row r="505603" spans="19:19">
      <c r="S505603" s="245"/>
    </row>
    <row r="505604" spans="19:19">
      <c r="S505604" s="245"/>
    </row>
    <row r="505605" spans="19:19">
      <c r="S505605" s="245"/>
    </row>
    <row r="505606" spans="19:19">
      <c r="S505606" s="245"/>
    </row>
    <row r="505607" spans="19:19">
      <c r="S505607" s="245"/>
    </row>
    <row r="505608" spans="19:19">
      <c r="S505608" s="245"/>
    </row>
    <row r="505609" spans="19:19">
      <c r="S505609" s="245"/>
    </row>
    <row r="505610" spans="19:19">
      <c r="S505610" s="245"/>
    </row>
    <row r="505611" spans="19:19">
      <c r="S505611" s="245"/>
    </row>
    <row r="505612" spans="19:19">
      <c r="S505612" s="245"/>
    </row>
    <row r="505613" spans="19:19">
      <c r="S505613" s="245"/>
    </row>
    <row r="505614" spans="19:19">
      <c r="S505614" s="245"/>
    </row>
    <row r="505615" spans="19:19">
      <c r="S505615" s="245"/>
    </row>
    <row r="505616" spans="19:19">
      <c r="S505616" s="245"/>
    </row>
    <row r="505617" spans="19:19">
      <c r="S505617" s="245"/>
    </row>
    <row r="505618" spans="19:19">
      <c r="S505618" s="245"/>
    </row>
    <row r="505619" spans="19:19">
      <c r="S505619" s="531"/>
    </row>
    <row r="505620" spans="19:19">
      <c r="S505620" s="245"/>
    </row>
    <row r="505621" spans="19:19">
      <c r="S505621" s="245"/>
    </row>
    <row r="505622" spans="19:19">
      <c r="S505622" s="245"/>
    </row>
    <row r="505623" spans="19:19">
      <c r="S505623" s="245"/>
    </row>
    <row r="505624" spans="19:19">
      <c r="S505624" s="245"/>
    </row>
    <row r="505625" spans="19:19">
      <c r="S505625" s="245"/>
    </row>
    <row r="505626" spans="19:19">
      <c r="S505626" s="245"/>
    </row>
    <row r="505627" spans="19:19">
      <c r="S505627" s="245"/>
    </row>
    <row r="505628" spans="19:19">
      <c r="S505628" s="245"/>
    </row>
    <row r="505629" spans="19:19">
      <c r="S505629" s="245"/>
    </row>
    <row r="505630" spans="19:19">
      <c r="S505630" s="245"/>
    </row>
    <row r="505631" spans="19:19">
      <c r="S505631" s="245"/>
    </row>
    <row r="505632" spans="19:19">
      <c r="S505632" s="245"/>
    </row>
    <row r="505633" spans="19:19">
      <c r="S505633" s="245"/>
    </row>
    <row r="505634" spans="19:19">
      <c r="S505634" s="245"/>
    </row>
    <row r="505635" spans="19:19">
      <c r="S505635" s="245"/>
    </row>
    <row r="505636" spans="19:19">
      <c r="S505636" s="245"/>
    </row>
    <row r="505637" spans="19:19">
      <c r="S505637" s="531"/>
    </row>
    <row r="505638" spans="19:19">
      <c r="S505638" s="245"/>
    </row>
    <row r="505639" spans="19:19">
      <c r="S505639" s="245"/>
    </row>
    <row r="505640" spans="19:19">
      <c r="S505640" s="245"/>
    </row>
    <row r="505641" spans="19:19">
      <c r="S505641" s="245"/>
    </row>
    <row r="505642" spans="19:19">
      <c r="S505642" s="245"/>
    </row>
    <row r="505643" spans="19:19">
      <c r="S505643" s="245"/>
    </row>
    <row r="505644" spans="19:19">
      <c r="S505644" s="245"/>
    </row>
    <row r="505645" spans="19:19">
      <c r="S505645" s="245"/>
    </row>
    <row r="505646" spans="19:19">
      <c r="S505646" s="245"/>
    </row>
    <row r="505647" spans="19:19">
      <c r="S505647" s="245"/>
    </row>
    <row r="505648" spans="19:19">
      <c r="S505648" s="245"/>
    </row>
    <row r="505649" spans="19:19">
      <c r="S505649" s="245"/>
    </row>
    <row r="505650" spans="19:19">
      <c r="S505650" s="245"/>
    </row>
    <row r="505651" spans="19:19">
      <c r="S505651" s="245"/>
    </row>
    <row r="505652" spans="19:19">
      <c r="S505652" s="245"/>
    </row>
    <row r="505653" spans="19:19">
      <c r="S505653" s="245"/>
    </row>
    <row r="505654" spans="19:19">
      <c r="S505654" s="245"/>
    </row>
    <row r="505655" spans="19:19">
      <c r="S505655" s="531"/>
    </row>
    <row r="505656" spans="19:19">
      <c r="S505656" s="245"/>
    </row>
    <row r="505657" spans="19:19">
      <c r="S505657" s="245"/>
    </row>
    <row r="505658" spans="19:19">
      <c r="S505658" s="245"/>
    </row>
    <row r="505659" spans="19:19">
      <c r="S505659" s="245"/>
    </row>
    <row r="505660" spans="19:19">
      <c r="S505660" s="245"/>
    </row>
    <row r="505661" spans="19:19">
      <c r="S505661" s="245"/>
    </row>
    <row r="505662" spans="19:19">
      <c r="S505662" s="245"/>
    </row>
    <row r="505663" spans="19:19">
      <c r="S505663" s="245"/>
    </row>
    <row r="505664" spans="19:19">
      <c r="S505664" s="245"/>
    </row>
    <row r="505665" spans="19:19">
      <c r="S505665" s="245"/>
    </row>
    <row r="505666" spans="19:19">
      <c r="S505666" s="245"/>
    </row>
    <row r="505667" spans="19:19">
      <c r="S505667" s="245"/>
    </row>
    <row r="505668" spans="19:19">
      <c r="S505668" s="245"/>
    </row>
    <row r="505669" spans="19:19">
      <c r="S505669" s="245"/>
    </row>
    <row r="505670" spans="19:19">
      <c r="S505670" s="245"/>
    </row>
    <row r="505671" spans="19:19">
      <c r="S505671" s="245"/>
    </row>
    <row r="505672" spans="19:19">
      <c r="S505672" s="245"/>
    </row>
    <row r="505673" spans="19:19">
      <c r="S505673" s="531"/>
    </row>
    <row r="505674" spans="19:19">
      <c r="S505674" s="245"/>
    </row>
    <row r="505675" spans="19:19">
      <c r="S505675" s="245"/>
    </row>
    <row r="505676" spans="19:19">
      <c r="S505676" s="245"/>
    </row>
    <row r="505677" spans="19:19">
      <c r="S505677" s="245"/>
    </row>
    <row r="505678" spans="19:19">
      <c r="S505678" s="245"/>
    </row>
    <row r="505679" spans="19:19">
      <c r="S505679" s="245"/>
    </row>
    <row r="505680" spans="19:19">
      <c r="S505680" s="245"/>
    </row>
    <row r="505681" spans="19:19">
      <c r="S505681" s="245"/>
    </row>
    <row r="505682" spans="19:19">
      <c r="S505682" s="245"/>
    </row>
    <row r="505683" spans="19:19">
      <c r="S505683" s="245"/>
    </row>
    <row r="505684" spans="19:19">
      <c r="S505684" s="245"/>
    </row>
    <row r="505685" spans="19:19">
      <c r="S505685" s="245"/>
    </row>
    <row r="505686" spans="19:19">
      <c r="S505686" s="245"/>
    </row>
    <row r="505687" spans="19:19">
      <c r="S505687" s="245"/>
    </row>
    <row r="505688" spans="19:19">
      <c r="S505688" s="245"/>
    </row>
    <row r="505689" spans="19:19">
      <c r="S505689" s="245"/>
    </row>
    <row r="505690" spans="19:19">
      <c r="S505690" s="245"/>
    </row>
    <row r="505691" spans="19:19">
      <c r="S505691" s="531"/>
    </row>
    <row r="505692" spans="19:19">
      <c r="S505692" s="245"/>
    </row>
    <row r="505693" spans="19:19">
      <c r="S505693" s="245"/>
    </row>
    <row r="505694" spans="19:19">
      <c r="S505694" s="245"/>
    </row>
    <row r="505695" spans="19:19">
      <c r="S505695" s="245"/>
    </row>
    <row r="505696" spans="19:19">
      <c r="S505696" s="245"/>
    </row>
    <row r="505697" spans="19:19">
      <c r="S505697" s="245"/>
    </row>
    <row r="505698" spans="19:19">
      <c r="S505698" s="245"/>
    </row>
    <row r="505699" spans="19:19">
      <c r="S505699" s="245"/>
    </row>
    <row r="505700" spans="19:19">
      <c r="S505700" s="245"/>
    </row>
    <row r="505701" spans="19:19">
      <c r="S505701" s="245"/>
    </row>
    <row r="505702" spans="19:19">
      <c r="S505702" s="245"/>
    </row>
    <row r="505703" spans="19:19">
      <c r="S505703" s="245"/>
    </row>
    <row r="505704" spans="19:19">
      <c r="S505704" s="245"/>
    </row>
    <row r="505705" spans="19:19">
      <c r="S505705" s="245"/>
    </row>
    <row r="505706" spans="19:19">
      <c r="S505706" s="245"/>
    </row>
    <row r="505707" spans="19:19">
      <c r="S505707" s="245"/>
    </row>
    <row r="505708" spans="19:19">
      <c r="S505708" s="245"/>
    </row>
    <row r="505709" spans="19:19">
      <c r="S505709" s="531"/>
    </row>
    <row r="505710" spans="19:19">
      <c r="S505710" s="245"/>
    </row>
    <row r="505711" spans="19:19">
      <c r="S505711" s="245"/>
    </row>
    <row r="505712" spans="19:19">
      <c r="S505712" s="245"/>
    </row>
    <row r="505713" spans="19:19">
      <c r="S505713" s="245"/>
    </row>
    <row r="505714" spans="19:19">
      <c r="S505714" s="245"/>
    </row>
    <row r="505715" spans="19:19">
      <c r="S505715" s="245"/>
    </row>
    <row r="505716" spans="19:19">
      <c r="S505716" s="245"/>
    </row>
    <row r="505717" spans="19:19">
      <c r="S505717" s="245"/>
    </row>
    <row r="505718" spans="19:19">
      <c r="S505718" s="245"/>
    </row>
    <row r="505719" spans="19:19">
      <c r="S505719" s="245"/>
    </row>
    <row r="505720" spans="19:19">
      <c r="S505720" s="245"/>
    </row>
    <row r="505721" spans="19:19">
      <c r="S505721" s="245"/>
    </row>
    <row r="505722" spans="19:19">
      <c r="S505722" s="245"/>
    </row>
    <row r="505723" spans="19:19">
      <c r="S505723" s="245"/>
    </row>
    <row r="505724" spans="19:19">
      <c r="S505724" s="245"/>
    </row>
    <row r="505725" spans="19:19">
      <c r="S505725" s="245"/>
    </row>
    <row r="505726" spans="19:19">
      <c r="S505726" s="245"/>
    </row>
    <row r="505727" spans="19:19">
      <c r="S505727" s="531"/>
    </row>
    <row r="505728" spans="19:19">
      <c r="S505728" s="245"/>
    </row>
    <row r="505729" spans="19:19">
      <c r="S505729" s="245"/>
    </row>
    <row r="505730" spans="19:19">
      <c r="S505730" s="245"/>
    </row>
    <row r="505731" spans="19:19">
      <c r="S505731" s="245"/>
    </row>
    <row r="505732" spans="19:19">
      <c r="S505732" s="245"/>
    </row>
    <row r="505733" spans="19:19">
      <c r="S505733" s="245"/>
    </row>
    <row r="505734" spans="19:19">
      <c r="S505734" s="245"/>
    </row>
    <row r="505735" spans="19:19">
      <c r="S505735" s="245"/>
    </row>
    <row r="505736" spans="19:19">
      <c r="S505736" s="245"/>
    </row>
    <row r="505737" spans="19:19">
      <c r="S505737" s="245"/>
    </row>
    <row r="505738" spans="19:19">
      <c r="S505738" s="245"/>
    </row>
    <row r="505739" spans="19:19">
      <c r="S505739" s="245"/>
    </row>
    <row r="505740" spans="19:19">
      <c r="S505740" s="245"/>
    </row>
    <row r="505741" spans="19:19">
      <c r="S505741" s="245"/>
    </row>
    <row r="505742" spans="19:19">
      <c r="S505742" s="245"/>
    </row>
    <row r="505743" spans="19:19">
      <c r="S505743" s="245"/>
    </row>
    <row r="505744" spans="19:19">
      <c r="S505744" s="245"/>
    </row>
    <row r="505745" spans="19:19">
      <c r="S505745" s="531"/>
    </row>
    <row r="505746" spans="19:19">
      <c r="S505746" s="245"/>
    </row>
    <row r="505747" spans="19:19">
      <c r="S505747" s="245"/>
    </row>
    <row r="505748" spans="19:19">
      <c r="S505748" s="245"/>
    </row>
    <row r="505749" spans="19:19">
      <c r="S505749" s="245"/>
    </row>
    <row r="505750" spans="19:19">
      <c r="S505750" s="245"/>
    </row>
    <row r="505751" spans="19:19">
      <c r="S505751" s="245"/>
    </row>
    <row r="505752" spans="19:19">
      <c r="S505752" s="245"/>
    </row>
    <row r="505753" spans="19:19">
      <c r="S505753" s="245"/>
    </row>
    <row r="505754" spans="19:19">
      <c r="S505754" s="245"/>
    </row>
    <row r="505755" spans="19:19">
      <c r="S505755" s="245"/>
    </row>
    <row r="505756" spans="19:19">
      <c r="S505756" s="245"/>
    </row>
    <row r="505757" spans="19:19">
      <c r="S505757" s="245"/>
    </row>
    <row r="505758" spans="19:19">
      <c r="S505758" s="245"/>
    </row>
    <row r="505759" spans="19:19">
      <c r="S505759" s="245"/>
    </row>
    <row r="505760" spans="19:19">
      <c r="S505760" s="245"/>
    </row>
    <row r="505761" spans="19:19">
      <c r="S505761" s="245"/>
    </row>
    <row r="505762" spans="19:19">
      <c r="S505762" s="245"/>
    </row>
    <row r="505763" spans="19:19">
      <c r="S505763" s="531"/>
    </row>
    <row r="505764" spans="19:19">
      <c r="S505764" s="245"/>
    </row>
    <row r="505765" spans="19:19">
      <c r="S505765" s="245"/>
    </row>
    <row r="505766" spans="19:19">
      <c r="S505766" s="245"/>
    </row>
    <row r="505767" spans="19:19">
      <c r="S505767" s="245"/>
    </row>
    <row r="505768" spans="19:19">
      <c r="S505768" s="245"/>
    </row>
    <row r="505769" spans="19:19">
      <c r="S505769" s="245"/>
    </row>
    <row r="505770" spans="19:19">
      <c r="S505770" s="245"/>
    </row>
    <row r="505771" spans="19:19">
      <c r="S505771" s="245"/>
    </row>
    <row r="505772" spans="19:19">
      <c r="S505772" s="245"/>
    </row>
    <row r="505773" spans="19:19">
      <c r="S505773" s="245"/>
    </row>
    <row r="505774" spans="19:19">
      <c r="S505774" s="245"/>
    </row>
    <row r="505775" spans="19:19">
      <c r="S505775" s="245"/>
    </row>
    <row r="505776" spans="19:19">
      <c r="S505776" s="245"/>
    </row>
    <row r="505777" spans="19:19">
      <c r="S505777" s="245"/>
    </row>
    <row r="505778" spans="19:19">
      <c r="S505778" s="245"/>
    </row>
    <row r="505779" spans="19:19">
      <c r="S505779" s="245"/>
    </row>
    <row r="505780" spans="19:19">
      <c r="S505780" s="245"/>
    </row>
    <row r="505781" spans="19:19">
      <c r="S505781" s="531"/>
    </row>
    <row r="505782" spans="19:19">
      <c r="S505782" s="245"/>
    </row>
    <row r="505783" spans="19:19">
      <c r="S505783" s="245"/>
    </row>
    <row r="505784" spans="19:19">
      <c r="S505784" s="245"/>
    </row>
    <row r="505785" spans="19:19">
      <c r="S505785" s="245"/>
    </row>
    <row r="505786" spans="19:19">
      <c r="S505786" s="245"/>
    </row>
    <row r="505787" spans="19:19">
      <c r="S505787" s="245"/>
    </row>
    <row r="505788" spans="19:19">
      <c r="S505788" s="245"/>
    </row>
    <row r="505789" spans="19:19">
      <c r="S505789" s="245"/>
    </row>
    <row r="505790" spans="19:19">
      <c r="S505790" s="245"/>
    </row>
    <row r="505791" spans="19:19">
      <c r="S505791" s="245"/>
    </row>
    <row r="505792" spans="19:19">
      <c r="S505792" s="245"/>
    </row>
    <row r="505793" spans="19:19">
      <c r="S505793" s="245"/>
    </row>
    <row r="505794" spans="19:19">
      <c r="S505794" s="245"/>
    </row>
    <row r="505795" spans="19:19">
      <c r="S505795" s="245"/>
    </row>
    <row r="505796" spans="19:19">
      <c r="S505796" s="245"/>
    </row>
    <row r="505797" spans="19:19">
      <c r="S505797" s="245"/>
    </row>
    <row r="505798" spans="19:19">
      <c r="S505798" s="245"/>
    </row>
    <row r="505799" spans="19:19">
      <c r="S505799" s="531"/>
    </row>
    <row r="505800" spans="19:19">
      <c r="S505800" s="245"/>
    </row>
    <row r="505801" spans="19:19">
      <c r="S505801" s="245"/>
    </row>
    <row r="505802" spans="19:19">
      <c r="S505802" s="245"/>
    </row>
    <row r="505803" spans="19:19">
      <c r="S505803" s="245"/>
    </row>
    <row r="505804" spans="19:19">
      <c r="S505804" s="245"/>
    </row>
    <row r="505805" spans="19:19">
      <c r="S505805" s="245"/>
    </row>
    <row r="505806" spans="19:19">
      <c r="S505806" s="245"/>
    </row>
    <row r="505807" spans="19:19">
      <c r="S505807" s="245"/>
    </row>
    <row r="505808" spans="19:19">
      <c r="S505808" s="245"/>
    </row>
    <row r="505809" spans="19:19">
      <c r="S505809" s="245"/>
    </row>
    <row r="505810" spans="19:19">
      <c r="S505810" s="245"/>
    </row>
    <row r="505811" spans="19:19">
      <c r="S505811" s="245"/>
    </row>
    <row r="505812" spans="19:19">
      <c r="S505812" s="245"/>
    </row>
    <row r="505813" spans="19:19">
      <c r="S505813" s="245"/>
    </row>
    <row r="505814" spans="19:19">
      <c r="S505814" s="245"/>
    </row>
    <row r="505815" spans="19:19">
      <c r="S505815" s="245"/>
    </row>
    <row r="505816" spans="19:19">
      <c r="S505816" s="245"/>
    </row>
    <row r="505817" spans="19:19">
      <c r="S505817" s="531"/>
    </row>
    <row r="505818" spans="19:19">
      <c r="S505818" s="245"/>
    </row>
    <row r="505819" spans="19:19">
      <c r="S505819" s="245"/>
    </row>
    <row r="505820" spans="19:19">
      <c r="S505820" s="245"/>
    </row>
    <row r="505821" spans="19:19">
      <c r="S505821" s="245"/>
    </row>
    <row r="505822" spans="19:19">
      <c r="S505822" s="245"/>
    </row>
    <row r="505823" spans="19:19">
      <c r="S505823" s="245"/>
    </row>
    <row r="505824" spans="19:19">
      <c r="S505824" s="245"/>
    </row>
    <row r="505825" spans="19:19">
      <c r="S505825" s="245"/>
    </row>
    <row r="505826" spans="19:19">
      <c r="S505826" s="245"/>
    </row>
    <row r="505827" spans="19:19">
      <c r="S505827" s="245"/>
    </row>
    <row r="505828" spans="19:19">
      <c r="S505828" s="245"/>
    </row>
    <row r="505829" spans="19:19">
      <c r="S505829" s="245"/>
    </row>
    <row r="505830" spans="19:19">
      <c r="S505830" s="245"/>
    </row>
    <row r="505831" spans="19:19">
      <c r="S505831" s="245"/>
    </row>
    <row r="505832" spans="19:19">
      <c r="S505832" s="245"/>
    </row>
    <row r="505833" spans="19:19">
      <c r="S505833" s="245"/>
    </row>
    <row r="505834" spans="19:19">
      <c r="S505834" s="245"/>
    </row>
    <row r="505835" spans="19:19">
      <c r="S505835" s="531"/>
    </row>
    <row r="505836" spans="19:19">
      <c r="S505836" s="245"/>
    </row>
    <row r="505837" spans="19:19">
      <c r="S505837" s="245"/>
    </row>
    <row r="505838" spans="19:19">
      <c r="S505838" s="245"/>
    </row>
    <row r="505839" spans="19:19">
      <c r="S505839" s="245"/>
    </row>
    <row r="505840" spans="19:19">
      <c r="S505840" s="245"/>
    </row>
    <row r="505841" spans="19:19">
      <c r="S505841" s="245"/>
    </row>
    <row r="505842" spans="19:19">
      <c r="S505842" s="245"/>
    </row>
    <row r="505843" spans="19:19">
      <c r="S505843" s="245"/>
    </row>
    <row r="505844" spans="19:19">
      <c r="S505844" s="245"/>
    </row>
    <row r="505845" spans="19:19">
      <c r="S505845" s="245"/>
    </row>
    <row r="505846" spans="19:19">
      <c r="S505846" s="245"/>
    </row>
    <row r="505847" spans="19:19">
      <c r="S505847" s="245"/>
    </row>
    <row r="505848" spans="19:19">
      <c r="S505848" s="245"/>
    </row>
    <row r="505849" spans="19:19">
      <c r="S505849" s="245"/>
    </row>
    <row r="505850" spans="19:19">
      <c r="S505850" s="245"/>
    </row>
    <row r="505851" spans="19:19">
      <c r="S505851" s="245"/>
    </row>
    <row r="505852" spans="19:19">
      <c r="S505852" s="245"/>
    </row>
    <row r="505853" spans="19:19">
      <c r="S505853" s="531"/>
    </row>
    <row r="505854" spans="19:19">
      <c r="S505854" s="245"/>
    </row>
    <row r="505855" spans="19:19">
      <c r="S505855" s="245"/>
    </row>
    <row r="505856" spans="19:19">
      <c r="S505856" s="245"/>
    </row>
    <row r="505857" spans="19:19">
      <c r="S505857" s="245"/>
    </row>
    <row r="505858" spans="19:19">
      <c r="S505858" s="245"/>
    </row>
    <row r="505859" spans="19:19">
      <c r="S505859" s="245"/>
    </row>
    <row r="505860" spans="19:19">
      <c r="S505860" s="245"/>
    </row>
    <row r="505861" spans="19:19">
      <c r="S505861" s="245"/>
    </row>
    <row r="505862" spans="19:19">
      <c r="S505862" s="245"/>
    </row>
    <row r="505863" spans="19:19">
      <c r="S505863" s="245"/>
    </row>
    <row r="505864" spans="19:19">
      <c r="S505864" s="245"/>
    </row>
    <row r="505865" spans="19:19">
      <c r="S505865" s="245"/>
    </row>
    <row r="505866" spans="19:19">
      <c r="S505866" s="245"/>
    </row>
    <row r="505867" spans="19:19">
      <c r="S505867" s="245"/>
    </row>
    <row r="505868" spans="19:19">
      <c r="S505868" s="245"/>
    </row>
    <row r="505869" spans="19:19">
      <c r="S505869" s="245"/>
    </row>
    <row r="505870" spans="19:19">
      <c r="S505870" s="245"/>
    </row>
    <row r="505871" spans="19:19">
      <c r="S505871" s="531"/>
    </row>
    <row r="505872" spans="19:19">
      <c r="S505872" s="245"/>
    </row>
    <row r="505873" spans="19:19">
      <c r="S505873" s="245"/>
    </row>
    <row r="505874" spans="19:19">
      <c r="S505874" s="245"/>
    </row>
    <row r="505875" spans="19:19">
      <c r="S505875" s="245"/>
    </row>
    <row r="505876" spans="19:19">
      <c r="S505876" s="245"/>
    </row>
    <row r="505877" spans="19:19">
      <c r="S505877" s="245"/>
    </row>
    <row r="505878" spans="19:19">
      <c r="S505878" s="245"/>
    </row>
    <row r="505879" spans="19:19">
      <c r="S505879" s="245"/>
    </row>
    <row r="505880" spans="19:19">
      <c r="S505880" s="245"/>
    </row>
    <row r="505881" spans="19:19">
      <c r="S505881" s="245"/>
    </row>
    <row r="505882" spans="19:19">
      <c r="S505882" s="245"/>
    </row>
    <row r="505883" spans="19:19">
      <c r="S505883" s="245"/>
    </row>
    <row r="505884" spans="19:19">
      <c r="S505884" s="245"/>
    </row>
    <row r="505885" spans="19:19">
      <c r="S505885" s="245"/>
    </row>
    <row r="505886" spans="19:19">
      <c r="S505886" s="245"/>
    </row>
    <row r="505887" spans="19:19">
      <c r="S505887" s="245"/>
    </row>
    <row r="505888" spans="19:19">
      <c r="S505888" s="245"/>
    </row>
    <row r="505889" spans="19:19">
      <c r="S505889" s="531"/>
    </row>
    <row r="505890" spans="19:19">
      <c r="S505890" s="245"/>
    </row>
    <row r="505891" spans="19:19">
      <c r="S505891" s="245"/>
    </row>
    <row r="505892" spans="19:19">
      <c r="S505892" s="245"/>
    </row>
    <row r="505893" spans="19:19">
      <c r="S505893" s="245"/>
    </row>
    <row r="505894" spans="19:19">
      <c r="S505894" s="245"/>
    </row>
    <row r="505895" spans="19:19">
      <c r="S505895" s="245"/>
    </row>
    <row r="505896" spans="19:19">
      <c r="S505896" s="245"/>
    </row>
    <row r="505897" spans="19:19">
      <c r="S505897" s="245"/>
    </row>
    <row r="505898" spans="19:19">
      <c r="S505898" s="245"/>
    </row>
    <row r="505899" spans="19:19">
      <c r="S505899" s="245"/>
    </row>
    <row r="505900" spans="19:19">
      <c r="S505900" s="245"/>
    </row>
    <row r="505901" spans="19:19">
      <c r="S505901" s="245"/>
    </row>
    <row r="505902" spans="19:19">
      <c r="S505902" s="245"/>
    </row>
    <row r="505903" spans="19:19">
      <c r="S505903" s="245"/>
    </row>
    <row r="505904" spans="19:19">
      <c r="S505904" s="245"/>
    </row>
    <row r="505905" spans="19:19">
      <c r="S505905" s="245"/>
    </row>
    <row r="505906" spans="19:19">
      <c r="S505906" s="245"/>
    </row>
    <row r="505907" spans="19:19">
      <c r="S505907" s="531"/>
    </row>
    <row r="505908" spans="19:19">
      <c r="S505908" s="245"/>
    </row>
    <row r="505909" spans="19:19">
      <c r="S505909" s="245"/>
    </row>
    <row r="505910" spans="19:19">
      <c r="S505910" s="245"/>
    </row>
    <row r="505911" spans="19:19">
      <c r="S505911" s="245"/>
    </row>
    <row r="505912" spans="19:19">
      <c r="S505912" s="245"/>
    </row>
    <row r="505913" spans="19:19">
      <c r="S505913" s="245"/>
    </row>
    <row r="505914" spans="19:19">
      <c r="S505914" s="245"/>
    </row>
    <row r="505915" spans="19:19">
      <c r="S505915" s="245"/>
    </row>
    <row r="505916" spans="19:19">
      <c r="S505916" s="245"/>
    </row>
    <row r="505917" spans="19:19">
      <c r="S505917" s="245"/>
    </row>
    <row r="505918" spans="19:19">
      <c r="S505918" s="245"/>
    </row>
    <row r="505919" spans="19:19">
      <c r="S505919" s="245"/>
    </row>
    <row r="505920" spans="19:19">
      <c r="S505920" s="245"/>
    </row>
    <row r="505921" spans="19:19">
      <c r="S505921" s="245"/>
    </row>
    <row r="505922" spans="19:19">
      <c r="S505922" s="245"/>
    </row>
    <row r="505923" spans="19:19">
      <c r="S505923" s="245"/>
    </row>
    <row r="505924" spans="19:19">
      <c r="S505924" s="245"/>
    </row>
    <row r="505925" spans="19:19">
      <c r="S505925" s="531"/>
    </row>
    <row r="505926" spans="19:19">
      <c r="S505926" s="245"/>
    </row>
    <row r="505927" spans="19:19">
      <c r="S505927" s="245"/>
    </row>
    <row r="505928" spans="19:19">
      <c r="S505928" s="245"/>
    </row>
    <row r="505929" spans="19:19">
      <c r="S505929" s="245"/>
    </row>
    <row r="505930" spans="19:19">
      <c r="S505930" s="245"/>
    </row>
    <row r="505931" spans="19:19">
      <c r="S505931" s="245"/>
    </row>
    <row r="505932" spans="19:19">
      <c r="S505932" s="245"/>
    </row>
    <row r="505933" spans="19:19">
      <c r="S505933" s="245"/>
    </row>
    <row r="505934" spans="19:19">
      <c r="S505934" s="245"/>
    </row>
    <row r="505935" spans="19:19">
      <c r="S505935" s="245"/>
    </row>
    <row r="505936" spans="19:19">
      <c r="S505936" s="245"/>
    </row>
    <row r="505937" spans="19:19">
      <c r="S505937" s="245"/>
    </row>
    <row r="505938" spans="19:19">
      <c r="S505938" s="245"/>
    </row>
    <row r="505939" spans="19:19">
      <c r="S505939" s="245"/>
    </row>
    <row r="505940" spans="19:19">
      <c r="S505940" s="245"/>
    </row>
    <row r="505941" spans="19:19">
      <c r="S505941" s="245"/>
    </row>
    <row r="505942" spans="19:19">
      <c r="S505942" s="245"/>
    </row>
    <row r="505943" spans="19:19">
      <c r="S505943" s="531"/>
    </row>
    <row r="505944" spans="19:19">
      <c r="S505944" s="245"/>
    </row>
    <row r="505945" spans="19:19">
      <c r="S505945" s="245"/>
    </row>
    <row r="505946" spans="19:19">
      <c r="S505946" s="245"/>
    </row>
    <row r="505947" spans="19:19">
      <c r="S505947" s="245"/>
    </row>
    <row r="505948" spans="19:19">
      <c r="S505948" s="245"/>
    </row>
    <row r="505949" spans="19:19">
      <c r="S505949" s="245"/>
    </row>
    <row r="505950" spans="19:19">
      <c r="S505950" s="245"/>
    </row>
    <row r="505951" spans="19:19">
      <c r="S505951" s="245"/>
    </row>
    <row r="505952" spans="19:19">
      <c r="S505952" s="245"/>
    </row>
    <row r="505953" spans="19:19">
      <c r="S505953" s="245"/>
    </row>
    <row r="505954" spans="19:19">
      <c r="S505954" s="245"/>
    </row>
    <row r="505955" spans="19:19">
      <c r="S505955" s="245"/>
    </row>
    <row r="505956" spans="19:19">
      <c r="S505956" s="245"/>
    </row>
    <row r="505957" spans="19:19">
      <c r="S505957" s="245"/>
    </row>
    <row r="505958" spans="19:19">
      <c r="S505958" s="245"/>
    </row>
    <row r="505959" spans="19:19">
      <c r="S505959" s="245"/>
    </row>
    <row r="505960" spans="19:19">
      <c r="S505960" s="245"/>
    </row>
    <row r="505961" spans="19:19">
      <c r="S505961" s="531"/>
    </row>
    <row r="505962" spans="19:19">
      <c r="S505962" s="245"/>
    </row>
    <row r="505963" spans="19:19">
      <c r="S505963" s="245"/>
    </row>
    <row r="505964" spans="19:19">
      <c r="S505964" s="245"/>
    </row>
    <row r="505965" spans="19:19">
      <c r="S505965" s="245"/>
    </row>
    <row r="505966" spans="19:19">
      <c r="S505966" s="245"/>
    </row>
    <row r="505967" spans="19:19">
      <c r="S505967" s="245"/>
    </row>
    <row r="505968" spans="19:19">
      <c r="S505968" s="245"/>
    </row>
    <row r="505969" spans="19:19">
      <c r="S505969" s="245"/>
    </row>
    <row r="505970" spans="19:19">
      <c r="S505970" s="245"/>
    </row>
    <row r="505971" spans="19:19">
      <c r="S505971" s="245"/>
    </row>
    <row r="505972" spans="19:19">
      <c r="S505972" s="245"/>
    </row>
    <row r="505973" spans="19:19">
      <c r="S505973" s="245"/>
    </row>
    <row r="505974" spans="19:19">
      <c r="S505974" s="245"/>
    </row>
    <row r="505975" spans="19:19">
      <c r="S505975" s="245"/>
    </row>
    <row r="505976" spans="19:19">
      <c r="S505976" s="245"/>
    </row>
    <row r="505977" spans="19:19">
      <c r="S505977" s="245"/>
    </row>
    <row r="505978" spans="19:19">
      <c r="S505978" s="245"/>
    </row>
    <row r="505979" spans="19:19">
      <c r="S505979" s="531"/>
    </row>
    <row r="505980" spans="19:19">
      <c r="S505980" s="245"/>
    </row>
    <row r="505981" spans="19:19">
      <c r="S505981" s="245"/>
    </row>
    <row r="505982" spans="19:19">
      <c r="S505982" s="245"/>
    </row>
    <row r="505983" spans="19:19">
      <c r="S505983" s="245"/>
    </row>
    <row r="505984" spans="19:19">
      <c r="S505984" s="245"/>
    </row>
    <row r="505985" spans="19:19">
      <c r="S505985" s="245"/>
    </row>
    <row r="505986" spans="19:19">
      <c r="S505986" s="245"/>
    </row>
    <row r="505987" spans="19:19">
      <c r="S505987" s="245"/>
    </row>
    <row r="505988" spans="19:19">
      <c r="S505988" s="245"/>
    </row>
    <row r="505989" spans="19:19">
      <c r="S505989" s="245"/>
    </row>
    <row r="505990" spans="19:19">
      <c r="S505990" s="245"/>
    </row>
    <row r="505991" spans="19:19">
      <c r="S505991" s="245"/>
    </row>
    <row r="505992" spans="19:19">
      <c r="S505992" s="245"/>
    </row>
    <row r="505993" spans="19:19">
      <c r="S505993" s="245"/>
    </row>
    <row r="505994" spans="19:19">
      <c r="S505994" s="245"/>
    </row>
    <row r="505995" spans="19:19">
      <c r="S505995" s="245"/>
    </row>
    <row r="505996" spans="19:19">
      <c r="S505996" s="245"/>
    </row>
    <row r="505997" spans="19:19">
      <c r="S505997" s="531"/>
    </row>
    <row r="505998" spans="19:19">
      <c r="S505998" s="245"/>
    </row>
    <row r="505999" spans="19:19">
      <c r="S505999" s="245"/>
    </row>
    <row r="506000" spans="19:19">
      <c r="S506000" s="245"/>
    </row>
    <row r="506001" spans="19:19">
      <c r="S506001" s="245"/>
    </row>
    <row r="506002" spans="19:19">
      <c r="S506002" s="245"/>
    </row>
    <row r="506003" spans="19:19">
      <c r="S506003" s="245"/>
    </row>
    <row r="506004" spans="19:19">
      <c r="S506004" s="245"/>
    </row>
    <row r="506005" spans="19:19">
      <c r="S506005" s="245"/>
    </row>
    <row r="506006" spans="19:19">
      <c r="S506006" s="245"/>
    </row>
    <row r="506007" spans="19:19">
      <c r="S506007" s="245"/>
    </row>
    <row r="506008" spans="19:19">
      <c r="S506008" s="245"/>
    </row>
    <row r="506009" spans="19:19">
      <c r="S506009" s="245"/>
    </row>
    <row r="506010" spans="19:19">
      <c r="S506010" s="245"/>
    </row>
    <row r="506011" spans="19:19">
      <c r="S506011" s="245"/>
    </row>
    <row r="506012" spans="19:19">
      <c r="S506012" s="245"/>
    </row>
    <row r="506013" spans="19:19">
      <c r="S506013" s="245"/>
    </row>
    <row r="506014" spans="19:19">
      <c r="S506014" s="245"/>
    </row>
    <row r="506015" spans="19:19">
      <c r="S506015" s="531"/>
    </row>
    <row r="506016" spans="19:19">
      <c r="S506016" s="245"/>
    </row>
    <row r="506017" spans="19:19">
      <c r="S506017" s="245"/>
    </row>
    <row r="506018" spans="19:19">
      <c r="S506018" s="245"/>
    </row>
    <row r="506019" spans="19:19">
      <c r="S506019" s="245"/>
    </row>
    <row r="506020" spans="19:19">
      <c r="S506020" s="245"/>
    </row>
    <row r="506021" spans="19:19">
      <c r="S506021" s="245"/>
    </row>
    <row r="506022" spans="19:19">
      <c r="S506022" s="245"/>
    </row>
    <row r="506023" spans="19:19">
      <c r="S506023" s="245"/>
    </row>
    <row r="506024" spans="19:19">
      <c r="S506024" s="245"/>
    </row>
    <row r="506025" spans="19:19">
      <c r="S506025" s="245"/>
    </row>
    <row r="506026" spans="19:19">
      <c r="S506026" s="245"/>
    </row>
    <row r="506027" spans="19:19">
      <c r="S506027" s="245"/>
    </row>
    <row r="506028" spans="19:19">
      <c r="S506028" s="245"/>
    </row>
    <row r="506029" spans="19:19">
      <c r="S506029" s="245"/>
    </row>
    <row r="506030" spans="19:19">
      <c r="S506030" s="245"/>
    </row>
    <row r="506031" spans="19:19">
      <c r="S506031" s="245"/>
    </row>
    <row r="506032" spans="19:19">
      <c r="S506032" s="245"/>
    </row>
    <row r="506033" spans="19:19">
      <c r="S506033" s="531"/>
    </row>
    <row r="506034" spans="19:19">
      <c r="S506034" s="245"/>
    </row>
    <row r="506035" spans="19:19">
      <c r="S506035" s="245"/>
    </row>
    <row r="506036" spans="19:19">
      <c r="S506036" s="245"/>
    </row>
    <row r="506037" spans="19:19">
      <c r="S506037" s="245"/>
    </row>
    <row r="506038" spans="19:19">
      <c r="S506038" s="245"/>
    </row>
    <row r="506039" spans="19:19">
      <c r="S506039" s="245"/>
    </row>
    <row r="506040" spans="19:19">
      <c r="S506040" s="245"/>
    </row>
    <row r="506041" spans="19:19">
      <c r="S506041" s="245"/>
    </row>
    <row r="506042" spans="19:19">
      <c r="S506042" s="245"/>
    </row>
    <row r="506043" spans="19:19">
      <c r="S506043" s="245"/>
    </row>
    <row r="506044" spans="19:19">
      <c r="S506044" s="245"/>
    </row>
    <row r="506045" spans="19:19">
      <c r="S506045" s="245"/>
    </row>
    <row r="506046" spans="19:19">
      <c r="S506046" s="245"/>
    </row>
    <row r="506047" spans="19:19">
      <c r="S506047" s="245"/>
    </row>
    <row r="506048" spans="19:19">
      <c r="S506048" s="245"/>
    </row>
    <row r="506049" spans="19:19">
      <c r="S506049" s="245"/>
    </row>
    <row r="506050" spans="19:19">
      <c r="S506050" s="245"/>
    </row>
    <row r="506051" spans="19:19">
      <c r="S506051" s="531"/>
    </row>
    <row r="506052" spans="19:19">
      <c r="S506052" s="245"/>
    </row>
    <row r="506053" spans="19:19">
      <c r="S506053" s="245"/>
    </row>
    <row r="506054" spans="19:19">
      <c r="S506054" s="245"/>
    </row>
    <row r="506055" spans="19:19">
      <c r="S506055" s="245"/>
    </row>
    <row r="506056" spans="19:19">
      <c r="S506056" s="245"/>
    </row>
    <row r="506057" spans="19:19">
      <c r="S506057" s="245"/>
    </row>
    <row r="506058" spans="19:19">
      <c r="S506058" s="245"/>
    </row>
    <row r="506059" spans="19:19">
      <c r="S506059" s="245"/>
    </row>
    <row r="506060" spans="19:19">
      <c r="S506060" s="245"/>
    </row>
    <row r="506061" spans="19:19">
      <c r="S506061" s="245"/>
    </row>
    <row r="506062" spans="19:19">
      <c r="S506062" s="245"/>
    </row>
    <row r="506063" spans="19:19">
      <c r="S506063" s="245"/>
    </row>
    <row r="506064" spans="19:19">
      <c r="S506064" s="245"/>
    </row>
    <row r="506065" spans="19:19">
      <c r="S506065" s="245"/>
    </row>
    <row r="506066" spans="19:19">
      <c r="S506066" s="245"/>
    </row>
    <row r="506067" spans="19:19">
      <c r="S506067" s="245"/>
    </row>
    <row r="506068" spans="19:19">
      <c r="S506068" s="245"/>
    </row>
    <row r="506069" spans="19:19">
      <c r="S506069" s="531"/>
    </row>
    <row r="506070" spans="19:19">
      <c r="S506070" s="245"/>
    </row>
    <row r="506071" spans="19:19">
      <c r="S506071" s="245"/>
    </row>
    <row r="506072" spans="19:19">
      <c r="S506072" s="245"/>
    </row>
    <row r="506073" spans="19:19">
      <c r="S506073" s="245"/>
    </row>
    <row r="506074" spans="19:19">
      <c r="S506074" s="245"/>
    </row>
    <row r="506075" spans="19:19">
      <c r="S506075" s="245"/>
    </row>
    <row r="506076" spans="19:19">
      <c r="S506076" s="245"/>
    </row>
    <row r="506077" spans="19:19">
      <c r="S506077" s="245"/>
    </row>
    <row r="506078" spans="19:19">
      <c r="S506078" s="245"/>
    </row>
    <row r="506079" spans="19:19">
      <c r="S506079" s="245"/>
    </row>
    <row r="506080" spans="19:19">
      <c r="S506080" s="245"/>
    </row>
    <row r="506081" spans="19:19">
      <c r="S506081" s="245"/>
    </row>
    <row r="506082" spans="19:19">
      <c r="S506082" s="245"/>
    </row>
    <row r="506083" spans="19:19">
      <c r="S506083" s="245"/>
    </row>
    <row r="506084" spans="19:19">
      <c r="S506084" s="245"/>
    </row>
    <row r="506085" spans="19:19">
      <c r="S506085" s="245"/>
    </row>
    <row r="506086" spans="19:19">
      <c r="S506086" s="245"/>
    </row>
    <row r="506087" spans="19:19">
      <c r="S506087" s="531"/>
    </row>
    <row r="506088" spans="19:19">
      <c r="S506088" s="245"/>
    </row>
    <row r="506089" spans="19:19">
      <c r="S506089" s="245"/>
    </row>
    <row r="506090" spans="19:19">
      <c r="S506090" s="245"/>
    </row>
    <row r="506091" spans="19:19">
      <c r="S506091" s="245"/>
    </row>
    <row r="506092" spans="19:19">
      <c r="S506092" s="245"/>
    </row>
    <row r="506093" spans="19:19">
      <c r="S506093" s="245"/>
    </row>
    <row r="506094" spans="19:19">
      <c r="S506094" s="245"/>
    </row>
    <row r="506095" spans="19:19">
      <c r="S506095" s="245"/>
    </row>
    <row r="506096" spans="19:19">
      <c r="S506096" s="245"/>
    </row>
    <row r="506097" spans="19:19">
      <c r="S506097" s="245"/>
    </row>
    <row r="506098" spans="19:19">
      <c r="S506098" s="245"/>
    </row>
    <row r="506099" spans="19:19">
      <c r="S506099" s="245"/>
    </row>
    <row r="506100" spans="19:19">
      <c r="S506100" s="245"/>
    </row>
    <row r="506101" spans="19:19">
      <c r="S506101" s="245"/>
    </row>
    <row r="506102" spans="19:19">
      <c r="S506102" s="245"/>
    </row>
    <row r="506103" spans="19:19">
      <c r="S506103" s="245"/>
    </row>
    <row r="506104" spans="19:19">
      <c r="S506104" s="245"/>
    </row>
    <row r="506105" spans="19:19">
      <c r="S506105" s="531"/>
    </row>
    <row r="506106" spans="19:19">
      <c r="S506106" s="245"/>
    </row>
    <row r="506107" spans="19:19">
      <c r="S506107" s="245"/>
    </row>
    <row r="506108" spans="19:19">
      <c r="S506108" s="245"/>
    </row>
    <row r="506109" spans="19:19">
      <c r="S506109" s="245"/>
    </row>
    <row r="506110" spans="19:19">
      <c r="S506110" s="245"/>
    </row>
    <row r="506111" spans="19:19">
      <c r="S506111" s="245"/>
    </row>
    <row r="506112" spans="19:19">
      <c r="S506112" s="245"/>
    </row>
    <row r="506113" spans="19:19">
      <c r="S506113" s="245"/>
    </row>
    <row r="506114" spans="19:19">
      <c r="S506114" s="245"/>
    </row>
    <row r="506115" spans="19:19">
      <c r="S506115" s="245"/>
    </row>
    <row r="506116" spans="19:19">
      <c r="S506116" s="245"/>
    </row>
    <row r="506117" spans="19:19">
      <c r="S506117" s="245"/>
    </row>
    <row r="506118" spans="19:19">
      <c r="S506118" s="245"/>
    </row>
    <row r="506119" spans="19:19">
      <c r="S506119" s="245"/>
    </row>
    <row r="506120" spans="19:19">
      <c r="S506120" s="245"/>
    </row>
    <row r="506121" spans="19:19">
      <c r="S506121" s="245"/>
    </row>
    <row r="506122" spans="19:19">
      <c r="S506122" s="245"/>
    </row>
    <row r="506123" spans="19:19">
      <c r="S506123" s="531"/>
    </row>
    <row r="506124" spans="19:19">
      <c r="S506124" s="245"/>
    </row>
    <row r="506125" spans="19:19">
      <c r="S506125" s="245"/>
    </row>
    <row r="506126" spans="19:19">
      <c r="S506126" s="245"/>
    </row>
    <row r="506127" spans="19:19">
      <c r="S506127" s="245"/>
    </row>
    <row r="506128" spans="19:19">
      <c r="S506128" s="245"/>
    </row>
    <row r="506129" spans="19:19">
      <c r="S506129" s="245"/>
    </row>
    <row r="506130" spans="19:19">
      <c r="S506130" s="245"/>
    </row>
    <row r="506131" spans="19:19">
      <c r="S506131" s="245"/>
    </row>
    <row r="506132" spans="19:19">
      <c r="S506132" s="245"/>
    </row>
    <row r="506133" spans="19:19">
      <c r="S506133" s="245"/>
    </row>
    <row r="506134" spans="19:19">
      <c r="S506134" s="245"/>
    </row>
    <row r="506135" spans="19:19">
      <c r="S506135" s="245"/>
    </row>
    <row r="506136" spans="19:19">
      <c r="S506136" s="245"/>
    </row>
    <row r="506137" spans="19:19">
      <c r="S506137" s="245"/>
    </row>
    <row r="506138" spans="19:19">
      <c r="S506138" s="245"/>
    </row>
    <row r="506139" spans="19:19">
      <c r="S506139" s="245"/>
    </row>
    <row r="506140" spans="19:19">
      <c r="S506140" s="245"/>
    </row>
    <row r="506141" spans="19:19">
      <c r="S506141" s="531"/>
    </row>
    <row r="506142" spans="19:19">
      <c r="S506142" s="245"/>
    </row>
    <row r="506143" spans="19:19">
      <c r="S506143" s="245"/>
    </row>
    <row r="506144" spans="19:19">
      <c r="S506144" s="245"/>
    </row>
    <row r="506145" spans="19:19">
      <c r="S506145" s="245"/>
    </row>
    <row r="506146" spans="19:19">
      <c r="S506146" s="245"/>
    </row>
    <row r="506147" spans="19:19">
      <c r="S506147" s="245"/>
    </row>
    <row r="506148" spans="19:19">
      <c r="S506148" s="245"/>
    </row>
    <row r="506149" spans="19:19">
      <c r="S506149" s="245"/>
    </row>
    <row r="506150" spans="19:19">
      <c r="S506150" s="245"/>
    </row>
    <row r="506151" spans="19:19">
      <c r="S506151" s="245"/>
    </row>
    <row r="506152" spans="19:19">
      <c r="S506152" s="245"/>
    </row>
    <row r="506153" spans="19:19">
      <c r="S506153" s="245"/>
    </row>
    <row r="506154" spans="19:19">
      <c r="S506154" s="245"/>
    </row>
    <row r="506155" spans="19:19">
      <c r="S506155" s="245"/>
    </row>
    <row r="506156" spans="19:19">
      <c r="S506156" s="245"/>
    </row>
    <row r="506157" spans="19:19">
      <c r="S506157" s="245"/>
    </row>
    <row r="506158" spans="19:19">
      <c r="S506158" s="245"/>
    </row>
    <row r="506159" spans="19:19">
      <c r="S506159" s="531"/>
    </row>
    <row r="506160" spans="19:19">
      <c r="S506160" s="245"/>
    </row>
    <row r="506161" spans="19:19">
      <c r="S506161" s="245"/>
    </row>
    <row r="506162" spans="19:19">
      <c r="S506162" s="245"/>
    </row>
    <row r="506163" spans="19:19">
      <c r="S506163" s="245"/>
    </row>
    <row r="506164" spans="19:19">
      <c r="S506164" s="245"/>
    </row>
    <row r="506165" spans="19:19">
      <c r="S506165" s="245"/>
    </row>
    <row r="506166" spans="19:19">
      <c r="S506166" s="245"/>
    </row>
    <row r="506167" spans="19:19">
      <c r="S506167" s="245"/>
    </row>
    <row r="506168" spans="19:19">
      <c r="S506168" s="245"/>
    </row>
    <row r="506169" spans="19:19">
      <c r="S506169" s="245"/>
    </row>
    <row r="506170" spans="19:19">
      <c r="S506170" s="245"/>
    </row>
    <row r="506171" spans="19:19">
      <c r="S506171" s="245"/>
    </row>
    <row r="506172" spans="19:19">
      <c r="S506172" s="245"/>
    </row>
    <row r="506173" spans="19:19">
      <c r="S506173" s="245"/>
    </row>
    <row r="506174" spans="19:19">
      <c r="S506174" s="245"/>
    </row>
    <row r="506175" spans="19:19">
      <c r="S506175" s="245"/>
    </row>
    <row r="506176" spans="19:19">
      <c r="S506176" s="245"/>
    </row>
    <row r="506177" spans="19:19">
      <c r="S506177" s="531"/>
    </row>
    <row r="506178" spans="19:19">
      <c r="S506178" s="245"/>
    </row>
    <row r="506179" spans="19:19">
      <c r="S506179" s="245"/>
    </row>
    <row r="506180" spans="19:19">
      <c r="S506180" s="245"/>
    </row>
    <row r="506181" spans="19:19">
      <c r="S506181" s="245"/>
    </row>
    <row r="506182" spans="19:19">
      <c r="S506182" s="245"/>
    </row>
    <row r="506183" spans="19:19">
      <c r="S506183" s="245"/>
    </row>
    <row r="506184" spans="19:19">
      <c r="S506184" s="245"/>
    </row>
    <row r="506185" spans="19:19">
      <c r="S506185" s="245"/>
    </row>
    <row r="506186" spans="19:19">
      <c r="S506186" s="245"/>
    </row>
    <row r="506187" spans="19:19">
      <c r="S506187" s="245"/>
    </row>
    <row r="506188" spans="19:19">
      <c r="S506188" s="245"/>
    </row>
    <row r="506189" spans="19:19">
      <c r="S506189" s="245"/>
    </row>
    <row r="506190" spans="19:19">
      <c r="S506190" s="245"/>
    </row>
    <row r="506191" spans="19:19">
      <c r="S506191" s="245"/>
    </row>
    <row r="506192" spans="19:19">
      <c r="S506192" s="245"/>
    </row>
    <row r="506193" spans="19:19">
      <c r="S506193" s="245"/>
    </row>
    <row r="506194" spans="19:19">
      <c r="S506194" s="245"/>
    </row>
    <row r="506195" spans="19:19">
      <c r="S506195" s="531"/>
    </row>
    <row r="506196" spans="19:19">
      <c r="S506196" s="245"/>
    </row>
    <row r="506197" spans="19:19">
      <c r="S506197" s="245"/>
    </row>
    <row r="506198" spans="19:19">
      <c r="S506198" s="245"/>
    </row>
    <row r="506199" spans="19:19">
      <c r="S506199" s="245"/>
    </row>
    <row r="506200" spans="19:19">
      <c r="S506200" s="245"/>
    </row>
    <row r="506201" spans="19:19">
      <c r="S506201" s="245"/>
    </row>
    <row r="506202" spans="19:19">
      <c r="S506202" s="245"/>
    </row>
    <row r="506203" spans="19:19">
      <c r="S506203" s="245"/>
    </row>
    <row r="506204" spans="19:19">
      <c r="S506204" s="245"/>
    </row>
    <row r="506205" spans="19:19">
      <c r="S506205" s="245"/>
    </row>
    <row r="506206" spans="19:19">
      <c r="S506206" s="245"/>
    </row>
    <row r="506207" spans="19:19">
      <c r="S506207" s="245"/>
    </row>
    <row r="506208" spans="19:19">
      <c r="S506208" s="245"/>
    </row>
    <row r="506209" spans="19:19">
      <c r="S506209" s="245"/>
    </row>
    <row r="506210" spans="19:19">
      <c r="S506210" s="245"/>
    </row>
    <row r="506211" spans="19:19">
      <c r="S506211" s="245"/>
    </row>
    <row r="506212" spans="19:19">
      <c r="S506212" s="245"/>
    </row>
    <row r="506213" spans="19:19">
      <c r="S506213" s="531"/>
    </row>
    <row r="506214" spans="19:19">
      <c r="S506214" s="245"/>
    </row>
    <row r="506215" spans="19:19">
      <c r="S506215" s="245"/>
    </row>
    <row r="506216" spans="19:19">
      <c r="S506216" s="245"/>
    </row>
    <row r="506217" spans="19:19">
      <c r="S506217" s="245"/>
    </row>
    <row r="506218" spans="19:19">
      <c r="S506218" s="245"/>
    </row>
    <row r="506219" spans="19:19">
      <c r="S506219" s="245"/>
    </row>
    <row r="506220" spans="19:19">
      <c r="S506220" s="245"/>
    </row>
    <row r="506221" spans="19:19">
      <c r="S506221" s="245"/>
    </row>
    <row r="506222" spans="19:19">
      <c r="S506222" s="245"/>
    </row>
    <row r="506223" spans="19:19">
      <c r="S506223" s="245"/>
    </row>
    <row r="506224" spans="19:19">
      <c r="S506224" s="245"/>
    </row>
    <row r="506225" spans="19:19">
      <c r="S506225" s="245"/>
    </row>
    <row r="506226" spans="19:19">
      <c r="S506226" s="245"/>
    </row>
    <row r="506227" spans="19:19">
      <c r="S506227" s="245"/>
    </row>
    <row r="506228" spans="19:19">
      <c r="S506228" s="245"/>
    </row>
    <row r="506229" spans="19:19">
      <c r="S506229" s="245"/>
    </row>
    <row r="506230" spans="19:19">
      <c r="S506230" s="245"/>
    </row>
    <row r="506231" spans="19:19">
      <c r="S506231" s="531"/>
    </row>
    <row r="506232" spans="19:19">
      <c r="S506232" s="245"/>
    </row>
    <row r="506233" spans="19:19">
      <c r="S506233" s="245"/>
    </row>
    <row r="506234" spans="19:19">
      <c r="S506234" s="245"/>
    </row>
    <row r="506235" spans="19:19">
      <c r="S506235" s="245"/>
    </row>
    <row r="506236" spans="19:19">
      <c r="S506236" s="245"/>
    </row>
    <row r="506237" spans="19:19">
      <c r="S506237" s="245"/>
    </row>
    <row r="506238" spans="19:19">
      <c r="S506238" s="245"/>
    </row>
    <row r="506239" spans="19:19">
      <c r="S506239" s="245"/>
    </row>
    <row r="506240" spans="19:19">
      <c r="S506240" s="245"/>
    </row>
    <row r="506241" spans="19:19">
      <c r="S506241" s="245"/>
    </row>
    <row r="506242" spans="19:19">
      <c r="S506242" s="245"/>
    </row>
    <row r="506243" spans="19:19">
      <c r="S506243" s="245"/>
    </row>
    <row r="506244" spans="19:19">
      <c r="S506244" s="245"/>
    </row>
    <row r="506245" spans="19:19">
      <c r="S506245" s="245"/>
    </row>
    <row r="506246" spans="19:19">
      <c r="S506246" s="245"/>
    </row>
    <row r="506247" spans="19:19">
      <c r="S506247" s="245"/>
    </row>
    <row r="506248" spans="19:19">
      <c r="S506248" s="245"/>
    </row>
    <row r="506249" spans="19:19">
      <c r="S506249" s="531"/>
    </row>
    <row r="506250" spans="19:19">
      <c r="S506250" s="245"/>
    </row>
    <row r="506251" spans="19:19">
      <c r="S506251" s="245"/>
    </row>
    <row r="506252" spans="19:19">
      <c r="S506252" s="245"/>
    </row>
    <row r="506253" spans="19:19">
      <c r="S506253" s="245"/>
    </row>
    <row r="506254" spans="19:19">
      <c r="S506254" s="245"/>
    </row>
    <row r="506255" spans="19:19">
      <c r="S506255" s="245"/>
    </row>
    <row r="506256" spans="19:19">
      <c r="S506256" s="245"/>
    </row>
    <row r="506257" spans="19:19">
      <c r="S506257" s="245"/>
    </row>
    <row r="506258" spans="19:19">
      <c r="S506258" s="245"/>
    </row>
    <row r="506259" spans="19:19">
      <c r="S506259" s="245"/>
    </row>
    <row r="506260" spans="19:19">
      <c r="S506260" s="245"/>
    </row>
    <row r="506261" spans="19:19">
      <c r="S506261" s="245"/>
    </row>
    <row r="506262" spans="19:19">
      <c r="S506262" s="245"/>
    </row>
    <row r="506263" spans="19:19">
      <c r="S506263" s="245"/>
    </row>
    <row r="506264" spans="19:19">
      <c r="S506264" s="245"/>
    </row>
    <row r="506265" spans="19:19">
      <c r="S506265" s="245"/>
    </row>
    <row r="506266" spans="19:19">
      <c r="S506266" s="245"/>
    </row>
    <row r="506267" spans="19:19">
      <c r="S506267" s="531"/>
    </row>
    <row r="506268" spans="19:19">
      <c r="S506268" s="245"/>
    </row>
    <row r="506269" spans="19:19">
      <c r="S506269" s="245"/>
    </row>
    <row r="506270" spans="19:19">
      <c r="S506270" s="245"/>
    </row>
    <row r="506271" spans="19:19">
      <c r="S506271" s="245"/>
    </row>
    <row r="506272" spans="19:19">
      <c r="S506272" s="245"/>
    </row>
    <row r="506273" spans="19:19">
      <c r="S506273" s="245"/>
    </row>
    <row r="506274" spans="19:19">
      <c r="S506274" s="245"/>
    </row>
    <row r="506275" spans="19:19">
      <c r="S506275" s="245"/>
    </row>
    <row r="506276" spans="19:19">
      <c r="S506276" s="245"/>
    </row>
    <row r="506277" spans="19:19">
      <c r="S506277" s="245"/>
    </row>
    <row r="506278" spans="19:19">
      <c r="S506278" s="245"/>
    </row>
    <row r="506279" spans="19:19">
      <c r="S506279" s="245"/>
    </row>
    <row r="506280" spans="19:19">
      <c r="S506280" s="245"/>
    </row>
    <row r="506281" spans="19:19">
      <c r="S506281" s="245"/>
    </row>
    <row r="506282" spans="19:19">
      <c r="S506282" s="245"/>
    </row>
    <row r="506283" spans="19:19">
      <c r="S506283" s="245"/>
    </row>
    <row r="506284" spans="19:19">
      <c r="S506284" s="245"/>
    </row>
    <row r="506285" spans="19:19">
      <c r="S506285" s="531"/>
    </row>
    <row r="506286" spans="19:19">
      <c r="S506286" s="245"/>
    </row>
    <row r="506287" spans="19:19">
      <c r="S506287" s="245"/>
    </row>
    <row r="506288" spans="19:19">
      <c r="S506288" s="245"/>
    </row>
    <row r="506289" spans="19:19">
      <c r="S506289" s="245"/>
    </row>
    <row r="506290" spans="19:19">
      <c r="S506290" s="245"/>
    </row>
    <row r="506291" spans="19:19">
      <c r="S506291" s="245"/>
    </row>
    <row r="506292" spans="19:19">
      <c r="S506292" s="245"/>
    </row>
    <row r="506293" spans="19:19">
      <c r="S506293" s="245"/>
    </row>
    <row r="506294" spans="19:19">
      <c r="S506294" s="245"/>
    </row>
    <row r="506295" spans="19:19">
      <c r="S506295" s="245"/>
    </row>
    <row r="506296" spans="19:19">
      <c r="S506296" s="245"/>
    </row>
    <row r="506297" spans="19:19">
      <c r="S506297" s="245"/>
    </row>
    <row r="506298" spans="19:19">
      <c r="S506298" s="245"/>
    </row>
    <row r="506299" spans="19:19">
      <c r="S506299" s="245"/>
    </row>
    <row r="506300" spans="19:19">
      <c r="S506300" s="245"/>
    </row>
    <row r="506301" spans="19:19">
      <c r="S506301" s="245"/>
    </row>
    <row r="506302" spans="19:19">
      <c r="S506302" s="245"/>
    </row>
    <row r="506303" spans="19:19">
      <c r="S506303" s="531"/>
    </row>
    <row r="506304" spans="19:19">
      <c r="S506304" s="245"/>
    </row>
    <row r="506305" spans="19:19">
      <c r="S506305" s="245"/>
    </row>
    <row r="506306" spans="19:19">
      <c r="S506306" s="245"/>
    </row>
    <row r="506307" spans="19:19">
      <c r="S506307" s="245"/>
    </row>
    <row r="506308" spans="19:19">
      <c r="S506308" s="245"/>
    </row>
    <row r="506309" spans="19:19">
      <c r="S506309" s="245"/>
    </row>
    <row r="506310" spans="19:19">
      <c r="S506310" s="245"/>
    </row>
    <row r="506311" spans="19:19">
      <c r="S506311" s="245"/>
    </row>
    <row r="506312" spans="19:19">
      <c r="S506312" s="245"/>
    </row>
    <row r="506313" spans="19:19">
      <c r="S506313" s="245"/>
    </row>
    <row r="506314" spans="19:19">
      <c r="S506314" s="245"/>
    </row>
    <row r="506315" spans="19:19">
      <c r="S506315" s="245"/>
    </row>
    <row r="506316" spans="19:19">
      <c r="S506316" s="245"/>
    </row>
    <row r="506317" spans="19:19">
      <c r="S506317" s="245"/>
    </row>
    <row r="506318" spans="19:19">
      <c r="S506318" s="245"/>
    </row>
    <row r="506319" spans="19:19">
      <c r="S506319" s="245"/>
    </row>
    <row r="506320" spans="19:19">
      <c r="S506320" s="245"/>
    </row>
    <row r="506321" spans="19:19">
      <c r="S506321" s="531"/>
    </row>
    <row r="506322" spans="19:19">
      <c r="S506322" s="245"/>
    </row>
    <row r="506323" spans="19:19">
      <c r="S506323" s="245"/>
    </row>
    <row r="506324" spans="19:19">
      <c r="S506324" s="245"/>
    </row>
    <row r="506325" spans="19:19">
      <c r="S506325" s="245"/>
    </row>
    <row r="506326" spans="19:19">
      <c r="S506326" s="245"/>
    </row>
    <row r="506327" spans="19:19">
      <c r="S506327" s="245"/>
    </row>
    <row r="506328" spans="19:19">
      <c r="S506328" s="245"/>
    </row>
    <row r="506329" spans="19:19">
      <c r="S506329" s="245"/>
    </row>
    <row r="506330" spans="19:19">
      <c r="S506330" s="245"/>
    </row>
    <row r="506331" spans="19:19">
      <c r="S506331" s="245"/>
    </row>
    <row r="506332" spans="19:19">
      <c r="S506332" s="245"/>
    </row>
    <row r="506333" spans="19:19">
      <c r="S506333" s="245"/>
    </row>
    <row r="506334" spans="19:19">
      <c r="S506334" s="245"/>
    </row>
    <row r="506335" spans="19:19">
      <c r="S506335" s="245"/>
    </row>
    <row r="506336" spans="19:19">
      <c r="S506336" s="245"/>
    </row>
    <row r="506337" spans="19:19">
      <c r="S506337" s="245"/>
    </row>
    <row r="506338" spans="19:19">
      <c r="S506338" s="245"/>
    </row>
    <row r="506339" spans="19:19">
      <c r="S506339" s="531"/>
    </row>
    <row r="506340" spans="19:19">
      <c r="S506340" s="245"/>
    </row>
    <row r="506341" spans="19:19">
      <c r="S506341" s="245"/>
    </row>
    <row r="506342" spans="19:19">
      <c r="S506342" s="245"/>
    </row>
    <row r="506343" spans="19:19">
      <c r="S506343" s="245"/>
    </row>
    <row r="506344" spans="19:19">
      <c r="S506344" s="245"/>
    </row>
    <row r="506345" spans="19:19">
      <c r="S506345" s="245"/>
    </row>
    <row r="506346" spans="19:19">
      <c r="S506346" s="245"/>
    </row>
    <row r="506347" spans="19:19">
      <c r="S506347" s="245"/>
    </row>
    <row r="506348" spans="19:19">
      <c r="S506348" s="245"/>
    </row>
    <row r="506349" spans="19:19">
      <c r="S506349" s="245"/>
    </row>
    <row r="506350" spans="19:19">
      <c r="S506350" s="245"/>
    </row>
    <row r="506351" spans="19:19">
      <c r="S506351" s="245"/>
    </row>
    <row r="506352" spans="19:19">
      <c r="S506352" s="245"/>
    </row>
    <row r="506353" spans="19:19">
      <c r="S506353" s="245"/>
    </row>
    <row r="506354" spans="19:19">
      <c r="S506354" s="245"/>
    </row>
    <row r="506355" spans="19:19">
      <c r="S506355" s="245"/>
    </row>
    <row r="506356" spans="19:19">
      <c r="S506356" s="245"/>
    </row>
    <row r="506357" spans="19:19">
      <c r="S506357" s="531"/>
    </row>
    <row r="506358" spans="19:19">
      <c r="S506358" s="245"/>
    </row>
    <row r="506359" spans="19:19">
      <c r="S506359" s="245"/>
    </row>
    <row r="506360" spans="19:19">
      <c r="S506360" s="245"/>
    </row>
    <row r="506361" spans="19:19">
      <c r="S506361" s="245"/>
    </row>
    <row r="506362" spans="19:19">
      <c r="S506362" s="245"/>
    </row>
    <row r="506363" spans="19:19">
      <c r="S506363" s="245"/>
    </row>
    <row r="506364" spans="19:19">
      <c r="S506364" s="245"/>
    </row>
    <row r="506365" spans="19:19">
      <c r="S506365" s="245"/>
    </row>
    <row r="506366" spans="19:19">
      <c r="S506366" s="245"/>
    </row>
    <row r="506367" spans="19:19">
      <c r="S506367" s="245"/>
    </row>
    <row r="506368" spans="19:19">
      <c r="S506368" s="245"/>
    </row>
    <row r="506369" spans="19:19">
      <c r="S506369" s="245"/>
    </row>
    <row r="506370" spans="19:19">
      <c r="S506370" s="245"/>
    </row>
    <row r="506371" spans="19:19">
      <c r="S506371" s="245"/>
    </row>
    <row r="506372" spans="19:19">
      <c r="S506372" s="245"/>
    </row>
    <row r="506373" spans="19:19">
      <c r="S506373" s="245"/>
    </row>
    <row r="506374" spans="19:19">
      <c r="S506374" s="245"/>
    </row>
    <row r="506375" spans="19:19">
      <c r="S506375" s="531"/>
    </row>
    <row r="506376" spans="19:19">
      <c r="S506376" s="245"/>
    </row>
    <row r="506377" spans="19:19">
      <c r="S506377" s="245"/>
    </row>
    <row r="506378" spans="19:19">
      <c r="S506378" s="245"/>
    </row>
    <row r="506379" spans="19:19">
      <c r="S506379" s="245"/>
    </row>
    <row r="506380" spans="19:19">
      <c r="S506380" s="245"/>
    </row>
    <row r="506381" spans="19:19">
      <c r="S506381" s="245"/>
    </row>
    <row r="506382" spans="19:19">
      <c r="S506382" s="245"/>
    </row>
    <row r="506383" spans="19:19">
      <c r="S506383" s="245"/>
    </row>
    <row r="506384" spans="19:19">
      <c r="S506384" s="245"/>
    </row>
    <row r="506385" spans="19:19">
      <c r="S506385" s="245"/>
    </row>
    <row r="506386" spans="19:19">
      <c r="S506386" s="245"/>
    </row>
    <row r="506387" spans="19:19">
      <c r="S506387" s="245"/>
    </row>
    <row r="506388" spans="19:19">
      <c r="S506388" s="245"/>
    </row>
    <row r="506389" spans="19:19">
      <c r="S506389" s="245"/>
    </row>
    <row r="506390" spans="19:19">
      <c r="S506390" s="245"/>
    </row>
    <row r="506391" spans="19:19">
      <c r="S506391" s="245"/>
    </row>
    <row r="506392" spans="19:19">
      <c r="S506392" s="245"/>
    </row>
    <row r="506393" spans="19:19">
      <c r="S506393" s="531"/>
    </row>
    <row r="506394" spans="19:19">
      <c r="S506394" s="245"/>
    </row>
    <row r="506395" spans="19:19">
      <c r="S506395" s="245"/>
    </row>
    <row r="506396" spans="19:19">
      <c r="S506396" s="245"/>
    </row>
    <row r="506397" spans="19:19">
      <c r="S506397" s="245"/>
    </row>
    <row r="506398" spans="19:19">
      <c r="S506398" s="245"/>
    </row>
    <row r="506399" spans="19:19">
      <c r="S506399" s="245"/>
    </row>
    <row r="506400" spans="19:19">
      <c r="S506400" s="245"/>
    </row>
    <row r="506401" spans="19:19">
      <c r="S506401" s="245"/>
    </row>
    <row r="506402" spans="19:19">
      <c r="S506402" s="245"/>
    </row>
    <row r="506403" spans="19:19">
      <c r="S506403" s="245"/>
    </row>
    <row r="506404" spans="19:19">
      <c r="S506404" s="245"/>
    </row>
    <row r="506405" spans="19:19">
      <c r="S506405" s="245"/>
    </row>
    <row r="506406" spans="19:19">
      <c r="S506406" s="245"/>
    </row>
    <row r="506407" spans="19:19">
      <c r="S506407" s="245"/>
    </row>
    <row r="506408" spans="19:19">
      <c r="S506408" s="245"/>
    </row>
    <row r="506409" spans="19:19">
      <c r="S506409" s="245"/>
    </row>
    <row r="506410" spans="19:19">
      <c r="S506410" s="245"/>
    </row>
    <row r="506411" spans="19:19">
      <c r="S506411" s="531"/>
    </row>
    <row r="506412" spans="19:19">
      <c r="S506412" s="245"/>
    </row>
    <row r="506413" spans="19:19">
      <c r="S506413" s="245"/>
    </row>
    <row r="506414" spans="19:19">
      <c r="S506414" s="245"/>
    </row>
    <row r="506415" spans="19:19">
      <c r="S506415" s="245"/>
    </row>
    <row r="506416" spans="19:19">
      <c r="S506416" s="245"/>
    </row>
    <row r="506417" spans="19:19">
      <c r="S506417" s="245"/>
    </row>
    <row r="506418" spans="19:19">
      <c r="S506418" s="245"/>
    </row>
    <row r="506419" spans="19:19">
      <c r="S506419" s="245"/>
    </row>
    <row r="506420" spans="19:19">
      <c r="S506420" s="245"/>
    </row>
    <row r="506421" spans="19:19">
      <c r="S506421" s="245"/>
    </row>
    <row r="506422" spans="19:19">
      <c r="S506422" s="245"/>
    </row>
    <row r="506423" spans="19:19">
      <c r="S506423" s="245"/>
    </row>
    <row r="506424" spans="19:19">
      <c r="S506424" s="245"/>
    </row>
    <row r="506425" spans="19:19">
      <c r="S506425" s="245"/>
    </row>
    <row r="506426" spans="19:19">
      <c r="S506426" s="245"/>
    </row>
    <row r="506427" spans="19:19">
      <c r="S506427" s="245"/>
    </row>
    <row r="506428" spans="19:19">
      <c r="S506428" s="245"/>
    </row>
    <row r="506429" spans="19:19">
      <c r="S506429" s="531"/>
    </row>
    <row r="506430" spans="19:19">
      <c r="S506430" s="245"/>
    </row>
    <row r="506431" spans="19:19">
      <c r="S506431" s="245"/>
    </row>
    <row r="506432" spans="19:19">
      <c r="S506432" s="245"/>
    </row>
    <row r="506433" spans="19:19">
      <c r="S506433" s="245"/>
    </row>
    <row r="506434" spans="19:19">
      <c r="S506434" s="245"/>
    </row>
    <row r="506435" spans="19:19">
      <c r="S506435" s="245"/>
    </row>
    <row r="506436" spans="19:19">
      <c r="S506436" s="245"/>
    </row>
    <row r="506437" spans="19:19">
      <c r="S506437" s="245"/>
    </row>
    <row r="506438" spans="19:19">
      <c r="S506438" s="245"/>
    </row>
    <row r="506439" spans="19:19">
      <c r="S506439" s="245"/>
    </row>
    <row r="506440" spans="19:19">
      <c r="S506440" s="245"/>
    </row>
    <row r="506441" spans="19:19">
      <c r="S506441" s="245"/>
    </row>
    <row r="506442" spans="19:19">
      <c r="S506442" s="245"/>
    </row>
    <row r="506443" spans="19:19">
      <c r="S506443" s="245"/>
    </row>
    <row r="506444" spans="19:19">
      <c r="S506444" s="245"/>
    </row>
    <row r="506445" spans="19:19">
      <c r="S506445" s="245"/>
    </row>
    <row r="506446" spans="19:19">
      <c r="S506446" s="245"/>
    </row>
    <row r="506447" spans="19:19">
      <c r="S506447" s="531"/>
    </row>
    <row r="506448" spans="19:19">
      <c r="S506448" s="245"/>
    </row>
    <row r="506449" spans="19:19">
      <c r="S506449" s="245"/>
    </row>
    <row r="506450" spans="19:19">
      <c r="S506450" s="245"/>
    </row>
    <row r="506451" spans="19:19">
      <c r="S506451" s="245"/>
    </row>
    <row r="506452" spans="19:19">
      <c r="S506452" s="245"/>
    </row>
    <row r="506453" spans="19:19">
      <c r="S506453" s="245"/>
    </row>
    <row r="506454" spans="19:19">
      <c r="S506454" s="245"/>
    </row>
    <row r="506455" spans="19:19">
      <c r="S506455" s="245"/>
    </row>
    <row r="506456" spans="19:19">
      <c r="S506456" s="245"/>
    </row>
    <row r="506457" spans="19:19">
      <c r="S506457" s="245"/>
    </row>
    <row r="506458" spans="19:19">
      <c r="S506458" s="245"/>
    </row>
    <row r="506459" spans="19:19">
      <c r="S506459" s="245"/>
    </row>
    <row r="506460" spans="19:19">
      <c r="S506460" s="245"/>
    </row>
    <row r="506461" spans="19:19">
      <c r="S506461" s="245"/>
    </row>
    <row r="506462" spans="19:19">
      <c r="S506462" s="245"/>
    </row>
    <row r="506463" spans="19:19">
      <c r="S506463" s="245"/>
    </row>
    <row r="506464" spans="19:19">
      <c r="S506464" s="245"/>
    </row>
    <row r="506465" spans="19:19">
      <c r="S506465" s="531"/>
    </row>
    <row r="506466" spans="19:19">
      <c r="S506466" s="245"/>
    </row>
    <row r="506467" spans="19:19">
      <c r="S506467" s="245"/>
    </row>
    <row r="506468" spans="19:19">
      <c r="S506468" s="245"/>
    </row>
    <row r="506469" spans="19:19">
      <c r="S506469" s="245"/>
    </row>
    <row r="506470" spans="19:19">
      <c r="S506470" s="245"/>
    </row>
    <row r="506471" spans="19:19">
      <c r="S506471" s="245"/>
    </row>
    <row r="506472" spans="19:19">
      <c r="S506472" s="245"/>
    </row>
    <row r="506473" spans="19:19">
      <c r="S506473" s="245"/>
    </row>
    <row r="506474" spans="19:19">
      <c r="S506474" s="245"/>
    </row>
    <row r="506475" spans="19:19">
      <c r="S506475" s="245"/>
    </row>
    <row r="506476" spans="19:19">
      <c r="S506476" s="245"/>
    </row>
    <row r="506477" spans="19:19">
      <c r="S506477" s="245"/>
    </row>
    <row r="506478" spans="19:19">
      <c r="S506478" s="245"/>
    </row>
    <row r="506479" spans="19:19">
      <c r="S506479" s="245"/>
    </row>
    <row r="506480" spans="19:19">
      <c r="S506480" s="245"/>
    </row>
    <row r="506481" spans="19:19">
      <c r="S506481" s="245"/>
    </row>
    <row r="506482" spans="19:19">
      <c r="S506482" s="245"/>
    </row>
    <row r="506483" spans="19:19">
      <c r="S506483" s="531"/>
    </row>
    <row r="506484" spans="19:19">
      <c r="S506484" s="245"/>
    </row>
    <row r="506485" spans="19:19">
      <c r="S506485" s="245"/>
    </row>
    <row r="506486" spans="19:19">
      <c r="S506486" s="245"/>
    </row>
    <row r="506487" spans="19:19">
      <c r="S506487" s="245"/>
    </row>
    <row r="506488" spans="19:19">
      <c r="S506488" s="245"/>
    </row>
    <row r="506489" spans="19:19">
      <c r="S506489" s="245"/>
    </row>
    <row r="506490" spans="19:19">
      <c r="S506490" s="245"/>
    </row>
    <row r="506491" spans="19:19">
      <c r="S506491" s="245"/>
    </row>
    <row r="506492" spans="19:19">
      <c r="S506492" s="245"/>
    </row>
    <row r="506493" spans="19:19">
      <c r="S506493" s="245"/>
    </row>
    <row r="506494" spans="19:19">
      <c r="S506494" s="245"/>
    </row>
    <row r="506495" spans="19:19">
      <c r="S506495" s="245"/>
    </row>
    <row r="506496" spans="19:19">
      <c r="S506496" s="245"/>
    </row>
    <row r="506497" spans="19:19">
      <c r="S506497" s="245"/>
    </row>
    <row r="506498" spans="19:19">
      <c r="S506498" s="245"/>
    </row>
    <row r="506499" spans="19:19">
      <c r="S506499" s="245"/>
    </row>
    <row r="506500" spans="19:19">
      <c r="S506500" s="245"/>
    </row>
    <row r="506501" spans="19:19">
      <c r="S506501" s="531"/>
    </row>
    <row r="506502" spans="19:19">
      <c r="S506502" s="245"/>
    </row>
    <row r="506503" spans="19:19">
      <c r="S506503" s="245"/>
    </row>
    <row r="506504" spans="19:19">
      <c r="S506504" s="245"/>
    </row>
    <row r="506505" spans="19:19">
      <c r="S506505" s="245"/>
    </row>
    <row r="506506" spans="19:19">
      <c r="S506506" s="245"/>
    </row>
    <row r="506507" spans="19:19">
      <c r="S506507" s="245"/>
    </row>
    <row r="506508" spans="19:19">
      <c r="S506508" s="245"/>
    </row>
    <row r="506509" spans="19:19">
      <c r="S506509" s="245"/>
    </row>
    <row r="506510" spans="19:19">
      <c r="S506510" s="245"/>
    </row>
    <row r="506511" spans="19:19">
      <c r="S506511" s="245"/>
    </row>
    <row r="506512" spans="19:19">
      <c r="S506512" s="245"/>
    </row>
    <row r="506513" spans="19:19">
      <c r="S506513" s="245"/>
    </row>
    <row r="506514" spans="19:19">
      <c r="S506514" s="245"/>
    </row>
    <row r="506515" spans="19:19">
      <c r="S506515" s="245"/>
    </row>
    <row r="506516" spans="19:19">
      <c r="S506516" s="245"/>
    </row>
    <row r="506517" spans="19:19">
      <c r="S506517" s="245"/>
    </row>
    <row r="506518" spans="19:19">
      <c r="S506518" s="245"/>
    </row>
    <row r="506519" spans="19:19">
      <c r="S506519" s="531"/>
    </row>
    <row r="506520" spans="19:19">
      <c r="S506520" s="245"/>
    </row>
    <row r="506521" spans="19:19">
      <c r="S506521" s="245"/>
    </row>
    <row r="506522" spans="19:19">
      <c r="S506522" s="245"/>
    </row>
    <row r="506523" spans="19:19">
      <c r="S506523" s="245"/>
    </row>
    <row r="506524" spans="19:19">
      <c r="S506524" s="245"/>
    </row>
    <row r="506525" spans="19:19">
      <c r="S506525" s="245"/>
    </row>
    <row r="506526" spans="19:19">
      <c r="S506526" s="245"/>
    </row>
    <row r="506527" spans="19:19">
      <c r="S506527" s="245"/>
    </row>
    <row r="506528" spans="19:19">
      <c r="S506528" s="245"/>
    </row>
    <row r="506529" spans="19:19">
      <c r="S506529" s="245"/>
    </row>
    <row r="506530" spans="19:19">
      <c r="S506530" s="245"/>
    </row>
    <row r="506531" spans="19:19">
      <c r="S506531" s="245"/>
    </row>
    <row r="506532" spans="19:19">
      <c r="S506532" s="245"/>
    </row>
    <row r="506533" spans="19:19">
      <c r="S506533" s="245"/>
    </row>
    <row r="506534" spans="19:19">
      <c r="S506534" s="245"/>
    </row>
    <row r="506535" spans="19:19">
      <c r="S506535" s="245"/>
    </row>
    <row r="506536" spans="19:19">
      <c r="S506536" s="245"/>
    </row>
    <row r="506537" spans="19:19">
      <c r="S506537" s="531"/>
    </row>
    <row r="506538" spans="19:19">
      <c r="S506538" s="245"/>
    </row>
    <row r="506539" spans="19:19">
      <c r="S506539" s="245"/>
    </row>
    <row r="506540" spans="19:19">
      <c r="S506540" s="245"/>
    </row>
    <row r="506541" spans="19:19">
      <c r="S506541" s="245"/>
    </row>
    <row r="506542" spans="19:19">
      <c r="S506542" s="245"/>
    </row>
    <row r="506543" spans="19:19">
      <c r="S506543" s="245"/>
    </row>
    <row r="506544" spans="19:19">
      <c r="S506544" s="245"/>
    </row>
    <row r="506545" spans="19:19">
      <c r="S506545" s="245"/>
    </row>
    <row r="506546" spans="19:19">
      <c r="S506546" s="245"/>
    </row>
    <row r="506547" spans="19:19">
      <c r="S506547" s="245"/>
    </row>
    <row r="506548" spans="19:19">
      <c r="S506548" s="245"/>
    </row>
    <row r="506549" spans="19:19">
      <c r="S506549" s="245"/>
    </row>
    <row r="506550" spans="19:19">
      <c r="S506550" s="245"/>
    </row>
    <row r="506551" spans="19:19">
      <c r="S506551" s="245"/>
    </row>
    <row r="506552" spans="19:19">
      <c r="S506552" s="245"/>
    </row>
    <row r="506553" spans="19:19">
      <c r="S506553" s="245"/>
    </row>
    <row r="506554" spans="19:19">
      <c r="S506554" s="245"/>
    </row>
    <row r="506555" spans="19:19">
      <c r="S506555" s="531"/>
    </row>
    <row r="506556" spans="19:19">
      <c r="S506556" s="245"/>
    </row>
    <row r="506557" spans="19:19">
      <c r="S506557" s="245"/>
    </row>
    <row r="506558" spans="19:19">
      <c r="S506558" s="245"/>
    </row>
    <row r="506559" spans="19:19">
      <c r="S506559" s="245"/>
    </row>
    <row r="506560" spans="19:19">
      <c r="S506560" s="245"/>
    </row>
    <row r="506561" spans="19:19">
      <c r="S506561" s="245"/>
    </row>
    <row r="506562" spans="19:19">
      <c r="S506562" s="245"/>
    </row>
    <row r="506563" spans="19:19">
      <c r="S506563" s="245"/>
    </row>
    <row r="506564" spans="19:19">
      <c r="S506564" s="245"/>
    </row>
    <row r="506565" spans="19:19">
      <c r="S506565" s="245"/>
    </row>
    <row r="506566" spans="19:19">
      <c r="S506566" s="245"/>
    </row>
    <row r="506567" spans="19:19">
      <c r="S506567" s="245"/>
    </row>
    <row r="506568" spans="19:19">
      <c r="S506568" s="245"/>
    </row>
    <row r="506569" spans="19:19">
      <c r="S506569" s="245"/>
    </row>
    <row r="506570" spans="19:19">
      <c r="S506570" s="245"/>
    </row>
    <row r="506571" spans="19:19">
      <c r="S506571" s="245"/>
    </row>
    <row r="506572" spans="19:19">
      <c r="S506572" s="245"/>
    </row>
    <row r="506573" spans="19:19">
      <c r="S506573" s="531"/>
    </row>
    <row r="506574" spans="19:19">
      <c r="S506574" s="245"/>
    </row>
    <row r="506575" spans="19:19">
      <c r="S506575" s="245"/>
    </row>
    <row r="506576" spans="19:19">
      <c r="S506576" s="245"/>
    </row>
    <row r="506577" spans="19:19">
      <c r="S506577" s="245"/>
    </row>
    <row r="506578" spans="19:19">
      <c r="S506578" s="245"/>
    </row>
    <row r="506579" spans="19:19">
      <c r="S506579" s="245"/>
    </row>
    <row r="506580" spans="19:19">
      <c r="S506580" s="245"/>
    </row>
    <row r="506581" spans="19:19">
      <c r="S506581" s="245"/>
    </row>
    <row r="506582" spans="19:19">
      <c r="S506582" s="245"/>
    </row>
    <row r="506583" spans="19:19">
      <c r="S506583" s="245"/>
    </row>
    <row r="506584" spans="19:19">
      <c r="S506584" s="245"/>
    </row>
    <row r="506585" spans="19:19">
      <c r="S506585" s="245"/>
    </row>
    <row r="506586" spans="19:19">
      <c r="S506586" s="245"/>
    </row>
    <row r="506587" spans="19:19">
      <c r="S506587" s="245"/>
    </row>
    <row r="506588" spans="19:19">
      <c r="S506588" s="245"/>
    </row>
    <row r="506589" spans="19:19">
      <c r="S506589" s="245"/>
    </row>
    <row r="506590" spans="19:19">
      <c r="S506590" s="245"/>
    </row>
    <row r="506591" spans="19:19">
      <c r="S506591" s="531"/>
    </row>
    <row r="506592" spans="19:19">
      <c r="S506592" s="245"/>
    </row>
    <row r="506593" spans="19:19">
      <c r="S506593" s="245"/>
    </row>
    <row r="506594" spans="19:19">
      <c r="S506594" s="245"/>
    </row>
    <row r="506595" spans="19:19">
      <c r="S506595" s="245"/>
    </row>
    <row r="506596" spans="19:19">
      <c r="S506596" s="245"/>
    </row>
    <row r="506597" spans="19:19">
      <c r="S506597" s="245"/>
    </row>
    <row r="506598" spans="19:19">
      <c r="S506598" s="245"/>
    </row>
    <row r="506599" spans="19:19">
      <c r="S506599" s="245"/>
    </row>
    <row r="506600" spans="19:19">
      <c r="S506600" s="245"/>
    </row>
    <row r="506601" spans="19:19">
      <c r="S506601" s="245"/>
    </row>
    <row r="506602" spans="19:19">
      <c r="S506602" s="245"/>
    </row>
    <row r="506603" spans="19:19">
      <c r="S506603" s="245"/>
    </row>
    <row r="506604" spans="19:19">
      <c r="S506604" s="245"/>
    </row>
    <row r="506605" spans="19:19">
      <c r="S506605" s="245"/>
    </row>
    <row r="506606" spans="19:19">
      <c r="S506606" s="245"/>
    </row>
    <row r="506607" spans="19:19">
      <c r="S506607" s="245"/>
    </row>
    <row r="506608" spans="19:19">
      <c r="S506608" s="245"/>
    </row>
    <row r="506609" spans="19:19">
      <c r="S506609" s="531"/>
    </row>
    <row r="506610" spans="19:19">
      <c r="S506610" s="245"/>
    </row>
    <row r="506611" spans="19:19">
      <c r="S506611" s="245"/>
    </row>
    <row r="506612" spans="19:19">
      <c r="S506612" s="245"/>
    </row>
    <row r="506613" spans="19:19">
      <c r="S506613" s="245"/>
    </row>
    <row r="506614" spans="19:19">
      <c r="S506614" s="245"/>
    </row>
    <row r="506615" spans="19:19">
      <c r="S506615" s="245"/>
    </row>
    <row r="506616" spans="19:19">
      <c r="S506616" s="245"/>
    </row>
    <row r="506617" spans="19:19">
      <c r="S506617" s="245"/>
    </row>
    <row r="506618" spans="19:19">
      <c r="S506618" s="245"/>
    </row>
    <row r="506619" spans="19:19">
      <c r="S506619" s="245"/>
    </row>
    <row r="506620" spans="19:19">
      <c r="S506620" s="245"/>
    </row>
    <row r="506621" spans="19:19">
      <c r="S506621" s="245"/>
    </row>
    <row r="506622" spans="19:19">
      <c r="S506622" s="245"/>
    </row>
    <row r="506623" spans="19:19">
      <c r="S506623" s="245"/>
    </row>
    <row r="506624" spans="19:19">
      <c r="S506624" s="245"/>
    </row>
    <row r="506625" spans="19:19">
      <c r="S506625" s="245"/>
    </row>
    <row r="506626" spans="19:19">
      <c r="S506626" s="245"/>
    </row>
    <row r="506627" spans="19:19">
      <c r="S506627" s="531"/>
    </row>
    <row r="506628" spans="19:19">
      <c r="S506628" s="245"/>
    </row>
    <row r="506629" spans="19:19">
      <c r="S506629" s="245"/>
    </row>
    <row r="506630" spans="19:19">
      <c r="S506630" s="245"/>
    </row>
    <row r="506631" spans="19:19">
      <c r="S506631" s="245"/>
    </row>
    <row r="506632" spans="19:19">
      <c r="S506632" s="245"/>
    </row>
    <row r="506633" spans="19:19">
      <c r="S506633" s="245"/>
    </row>
    <row r="506634" spans="19:19">
      <c r="S506634" s="245"/>
    </row>
    <row r="506635" spans="19:19">
      <c r="S506635" s="245"/>
    </row>
    <row r="506636" spans="19:19">
      <c r="S506636" s="245"/>
    </row>
    <row r="506637" spans="19:19">
      <c r="S506637" s="245"/>
    </row>
    <row r="506638" spans="19:19">
      <c r="S506638" s="245"/>
    </row>
    <row r="506639" spans="19:19">
      <c r="S506639" s="245"/>
    </row>
    <row r="506640" spans="19:19">
      <c r="S506640" s="245"/>
    </row>
    <row r="506641" spans="19:19">
      <c r="S506641" s="245"/>
    </row>
    <row r="506642" spans="19:19">
      <c r="S506642" s="245"/>
    </row>
    <row r="506643" spans="19:19">
      <c r="S506643" s="245"/>
    </row>
    <row r="506644" spans="19:19">
      <c r="S506644" s="245"/>
    </row>
    <row r="506645" spans="19:19">
      <c r="S506645" s="531"/>
    </row>
    <row r="506646" spans="19:19">
      <c r="S506646" s="245"/>
    </row>
    <row r="506647" spans="19:19">
      <c r="S506647" s="245"/>
    </row>
    <row r="506648" spans="19:19">
      <c r="S506648" s="245"/>
    </row>
    <row r="506649" spans="19:19">
      <c r="S506649" s="245"/>
    </row>
    <row r="506650" spans="19:19">
      <c r="S506650" s="245"/>
    </row>
    <row r="506651" spans="19:19">
      <c r="S506651" s="245"/>
    </row>
    <row r="506652" spans="19:19">
      <c r="S506652" s="245"/>
    </row>
    <row r="506653" spans="19:19">
      <c r="S506653" s="245"/>
    </row>
    <row r="506654" spans="19:19">
      <c r="S506654" s="245"/>
    </row>
    <row r="506655" spans="19:19">
      <c r="S506655" s="245"/>
    </row>
    <row r="506656" spans="19:19">
      <c r="S506656" s="245"/>
    </row>
    <row r="506657" spans="19:19">
      <c r="S506657" s="245"/>
    </row>
    <row r="506658" spans="19:19">
      <c r="S506658" s="245"/>
    </row>
    <row r="506659" spans="19:19">
      <c r="S506659" s="245"/>
    </row>
    <row r="506660" spans="19:19">
      <c r="S506660" s="245"/>
    </row>
    <row r="506661" spans="19:19">
      <c r="S506661" s="245"/>
    </row>
    <row r="506662" spans="19:19">
      <c r="S506662" s="245"/>
    </row>
    <row r="506663" spans="19:19">
      <c r="S506663" s="531"/>
    </row>
    <row r="506664" spans="19:19">
      <c r="S506664" s="245"/>
    </row>
    <row r="506665" spans="19:19">
      <c r="S506665" s="245"/>
    </row>
    <row r="506666" spans="19:19">
      <c r="S506666" s="245"/>
    </row>
    <row r="506667" spans="19:19">
      <c r="S506667" s="245"/>
    </row>
    <row r="506668" spans="19:19">
      <c r="S506668" s="245"/>
    </row>
    <row r="506669" spans="19:19">
      <c r="S506669" s="245"/>
    </row>
    <row r="506670" spans="19:19">
      <c r="S506670" s="245"/>
    </row>
    <row r="506671" spans="19:19">
      <c r="S506671" s="245"/>
    </row>
    <row r="506672" spans="19:19">
      <c r="S506672" s="245"/>
    </row>
    <row r="506673" spans="19:19">
      <c r="S506673" s="245"/>
    </row>
    <row r="506674" spans="19:19">
      <c r="S506674" s="245"/>
    </row>
    <row r="506675" spans="19:19">
      <c r="S506675" s="245"/>
    </row>
    <row r="506676" spans="19:19">
      <c r="S506676" s="245"/>
    </row>
    <row r="506677" spans="19:19">
      <c r="S506677" s="245"/>
    </row>
    <row r="506678" spans="19:19">
      <c r="S506678" s="245"/>
    </row>
    <row r="506679" spans="19:19">
      <c r="S506679" s="245"/>
    </row>
    <row r="506680" spans="19:19">
      <c r="S506680" s="245"/>
    </row>
    <row r="506681" spans="19:19">
      <c r="S506681" s="531"/>
    </row>
    <row r="506682" spans="19:19">
      <c r="S506682" s="245"/>
    </row>
    <row r="506683" spans="19:19">
      <c r="S506683" s="245"/>
    </row>
    <row r="506684" spans="19:19">
      <c r="S506684" s="245"/>
    </row>
    <row r="506685" spans="19:19">
      <c r="S506685" s="245"/>
    </row>
    <row r="506686" spans="19:19">
      <c r="S506686" s="245"/>
    </row>
    <row r="506687" spans="19:19">
      <c r="S506687" s="245"/>
    </row>
    <row r="506688" spans="19:19">
      <c r="S506688" s="245"/>
    </row>
    <row r="506689" spans="19:19">
      <c r="S506689" s="245"/>
    </row>
    <row r="506690" spans="19:19">
      <c r="S506690" s="245"/>
    </row>
    <row r="506691" spans="19:19">
      <c r="S506691" s="245"/>
    </row>
    <row r="506692" spans="19:19">
      <c r="S506692" s="245"/>
    </row>
    <row r="506693" spans="19:19">
      <c r="S506693" s="245"/>
    </row>
    <row r="506694" spans="19:19">
      <c r="S506694" s="245"/>
    </row>
    <row r="506695" spans="19:19">
      <c r="S506695" s="245"/>
    </row>
    <row r="506696" spans="19:19">
      <c r="S506696" s="245"/>
    </row>
    <row r="506697" spans="19:19">
      <c r="S506697" s="245"/>
    </row>
    <row r="506698" spans="19:19">
      <c r="S506698" s="245"/>
    </row>
    <row r="506699" spans="19:19">
      <c r="S506699" s="531"/>
    </row>
    <row r="506700" spans="19:19">
      <c r="S506700" s="245"/>
    </row>
    <row r="506701" spans="19:19">
      <c r="S506701" s="245"/>
    </row>
    <row r="506702" spans="19:19">
      <c r="S506702" s="245"/>
    </row>
    <row r="506703" spans="19:19">
      <c r="S506703" s="245"/>
    </row>
    <row r="506704" spans="19:19">
      <c r="S506704" s="245"/>
    </row>
    <row r="506705" spans="19:19">
      <c r="S506705" s="245"/>
    </row>
    <row r="506706" spans="19:19">
      <c r="S506706" s="245"/>
    </row>
    <row r="506707" spans="19:19">
      <c r="S506707" s="245"/>
    </row>
    <row r="506708" spans="19:19">
      <c r="S506708" s="245"/>
    </row>
    <row r="506709" spans="19:19">
      <c r="S506709" s="245"/>
    </row>
    <row r="506710" spans="19:19">
      <c r="S506710" s="245"/>
    </row>
    <row r="506711" spans="19:19">
      <c r="S506711" s="245"/>
    </row>
    <row r="506712" spans="19:19">
      <c r="S506712" s="245"/>
    </row>
    <row r="506713" spans="19:19">
      <c r="S506713" s="245"/>
    </row>
    <row r="506714" spans="19:19">
      <c r="S506714" s="245"/>
    </row>
    <row r="506715" spans="19:19">
      <c r="S506715" s="245"/>
    </row>
    <row r="506716" spans="19:19">
      <c r="S506716" s="245"/>
    </row>
    <row r="506717" spans="19:19">
      <c r="S506717" s="531"/>
    </row>
    <row r="506718" spans="19:19">
      <c r="S506718" s="245"/>
    </row>
    <row r="506719" spans="19:19">
      <c r="S506719" s="245"/>
    </row>
    <row r="506720" spans="19:19">
      <c r="S506720" s="245"/>
    </row>
    <row r="506721" spans="19:19">
      <c r="S506721" s="245"/>
    </row>
    <row r="506722" spans="19:19">
      <c r="S506722" s="245"/>
    </row>
    <row r="506723" spans="19:19">
      <c r="S506723" s="245"/>
    </row>
    <row r="506724" spans="19:19">
      <c r="S506724" s="245"/>
    </row>
    <row r="506725" spans="19:19">
      <c r="S506725" s="245"/>
    </row>
    <row r="506726" spans="19:19">
      <c r="S506726" s="245"/>
    </row>
    <row r="506727" spans="19:19">
      <c r="S506727" s="245"/>
    </row>
    <row r="506728" spans="19:19">
      <c r="S506728" s="245"/>
    </row>
    <row r="506729" spans="19:19">
      <c r="S506729" s="245"/>
    </row>
    <row r="506730" spans="19:19">
      <c r="S506730" s="245"/>
    </row>
    <row r="506731" spans="19:19">
      <c r="S506731" s="245"/>
    </row>
    <row r="506732" spans="19:19">
      <c r="S506732" s="245"/>
    </row>
    <row r="506733" spans="19:19">
      <c r="S506733" s="245"/>
    </row>
    <row r="506734" spans="19:19">
      <c r="S506734" s="245"/>
    </row>
    <row r="506735" spans="19:19">
      <c r="S506735" s="531"/>
    </row>
    <row r="506736" spans="19:19">
      <c r="S506736" s="245"/>
    </row>
    <row r="506737" spans="19:19">
      <c r="S506737" s="245"/>
    </row>
    <row r="506738" spans="19:19">
      <c r="S506738" s="245"/>
    </row>
    <row r="506739" spans="19:19">
      <c r="S506739" s="245"/>
    </row>
    <row r="506740" spans="19:19">
      <c r="S506740" s="245"/>
    </row>
    <row r="506741" spans="19:19">
      <c r="S506741" s="245"/>
    </row>
    <row r="506742" spans="19:19">
      <c r="S506742" s="245"/>
    </row>
    <row r="506743" spans="19:19">
      <c r="S506743" s="245"/>
    </row>
    <row r="506744" spans="19:19">
      <c r="S506744" s="245"/>
    </row>
    <row r="506745" spans="19:19">
      <c r="S506745" s="245"/>
    </row>
    <row r="506746" spans="19:19">
      <c r="S506746" s="245"/>
    </row>
    <row r="506747" spans="19:19">
      <c r="S506747" s="245"/>
    </row>
    <row r="506748" spans="19:19">
      <c r="S506748" s="245"/>
    </row>
    <row r="506749" spans="19:19">
      <c r="S506749" s="245"/>
    </row>
    <row r="506750" spans="19:19">
      <c r="S506750" s="245"/>
    </row>
    <row r="506751" spans="19:19">
      <c r="S506751" s="245"/>
    </row>
    <row r="506752" spans="19:19">
      <c r="S506752" s="245"/>
    </row>
    <row r="506753" spans="19:19">
      <c r="S506753" s="531"/>
    </row>
    <row r="506754" spans="19:19">
      <c r="S506754" s="245"/>
    </row>
    <row r="506755" spans="19:19">
      <c r="S506755" s="245"/>
    </row>
    <row r="506756" spans="19:19">
      <c r="S506756" s="245"/>
    </row>
    <row r="506757" spans="19:19">
      <c r="S506757" s="245"/>
    </row>
    <row r="506758" spans="19:19">
      <c r="S506758" s="245"/>
    </row>
    <row r="506759" spans="19:19">
      <c r="S506759" s="245"/>
    </row>
    <row r="506760" spans="19:19">
      <c r="S506760" s="245"/>
    </row>
    <row r="506761" spans="19:19">
      <c r="S506761" s="245"/>
    </row>
    <row r="506762" spans="19:19">
      <c r="S506762" s="245"/>
    </row>
    <row r="506763" spans="19:19">
      <c r="S506763" s="245"/>
    </row>
    <row r="506764" spans="19:19">
      <c r="S506764" s="245"/>
    </row>
    <row r="506765" spans="19:19">
      <c r="S506765" s="245"/>
    </row>
    <row r="506766" spans="19:19">
      <c r="S506766" s="245"/>
    </row>
    <row r="506767" spans="19:19">
      <c r="S506767" s="245"/>
    </row>
    <row r="506768" spans="19:19">
      <c r="S506768" s="245"/>
    </row>
    <row r="506769" spans="19:19">
      <c r="S506769" s="245"/>
    </row>
    <row r="506770" spans="19:19">
      <c r="S506770" s="245"/>
    </row>
    <row r="506771" spans="19:19">
      <c r="S506771" s="531"/>
    </row>
    <row r="506772" spans="19:19">
      <c r="S506772" s="245"/>
    </row>
    <row r="506773" spans="19:19">
      <c r="S506773" s="245"/>
    </row>
    <row r="506774" spans="19:19">
      <c r="S506774" s="245"/>
    </row>
    <row r="506775" spans="19:19">
      <c r="S506775" s="245"/>
    </row>
    <row r="506776" spans="19:19">
      <c r="S506776" s="245"/>
    </row>
    <row r="506777" spans="19:19">
      <c r="S506777" s="245"/>
    </row>
    <row r="506778" spans="19:19">
      <c r="S506778" s="245"/>
    </row>
    <row r="506779" spans="19:19">
      <c r="S506779" s="245"/>
    </row>
    <row r="506780" spans="19:19">
      <c r="S506780" s="245"/>
    </row>
    <row r="506781" spans="19:19">
      <c r="S506781" s="245"/>
    </row>
    <row r="506782" spans="19:19">
      <c r="S506782" s="245"/>
    </row>
    <row r="506783" spans="19:19">
      <c r="S506783" s="245"/>
    </row>
    <row r="506784" spans="19:19">
      <c r="S506784" s="245"/>
    </row>
    <row r="506785" spans="19:19">
      <c r="S506785" s="245"/>
    </row>
    <row r="506786" spans="19:19">
      <c r="S506786" s="245"/>
    </row>
    <row r="506787" spans="19:19">
      <c r="S506787" s="245"/>
    </row>
    <row r="506788" spans="19:19">
      <c r="S506788" s="245"/>
    </row>
    <row r="506789" spans="19:19">
      <c r="S506789" s="531"/>
    </row>
    <row r="506790" spans="19:19">
      <c r="S506790" s="245"/>
    </row>
    <row r="506791" spans="19:19">
      <c r="S506791" s="245"/>
    </row>
    <row r="506792" spans="19:19">
      <c r="S506792" s="245"/>
    </row>
    <row r="506793" spans="19:19">
      <c r="S506793" s="245"/>
    </row>
    <row r="506794" spans="19:19">
      <c r="S506794" s="245"/>
    </row>
    <row r="506795" spans="19:19">
      <c r="S506795" s="245"/>
    </row>
    <row r="506796" spans="19:19">
      <c r="S506796" s="245"/>
    </row>
    <row r="506797" spans="19:19">
      <c r="S506797" s="245"/>
    </row>
    <row r="506798" spans="19:19">
      <c r="S506798" s="245"/>
    </row>
    <row r="506799" spans="19:19">
      <c r="S506799" s="245"/>
    </row>
    <row r="506800" spans="19:19">
      <c r="S506800" s="245"/>
    </row>
    <row r="506801" spans="19:19">
      <c r="S506801" s="245"/>
    </row>
    <row r="506802" spans="19:19">
      <c r="S506802" s="245"/>
    </row>
    <row r="506803" spans="19:19">
      <c r="S506803" s="245"/>
    </row>
    <row r="506804" spans="19:19">
      <c r="S506804" s="245"/>
    </row>
    <row r="506805" spans="19:19">
      <c r="S506805" s="245"/>
    </row>
    <row r="506806" spans="19:19">
      <c r="S506806" s="245"/>
    </row>
    <row r="506807" spans="19:19">
      <c r="S506807" s="531"/>
    </row>
    <row r="506808" spans="19:19">
      <c r="S506808" s="245"/>
    </row>
    <row r="506809" spans="19:19">
      <c r="S506809" s="245"/>
    </row>
    <row r="506810" spans="19:19">
      <c r="S506810" s="245"/>
    </row>
    <row r="506811" spans="19:19">
      <c r="S506811" s="245"/>
    </row>
    <row r="506812" spans="19:19">
      <c r="S506812" s="245"/>
    </row>
    <row r="506813" spans="19:19">
      <c r="S506813" s="245"/>
    </row>
    <row r="506814" spans="19:19">
      <c r="S506814" s="245"/>
    </row>
    <row r="506815" spans="19:19">
      <c r="S506815" s="245"/>
    </row>
    <row r="506816" spans="19:19">
      <c r="S506816" s="245"/>
    </row>
    <row r="506817" spans="19:19">
      <c r="S506817" s="245"/>
    </row>
    <row r="506818" spans="19:19">
      <c r="S506818" s="245"/>
    </row>
    <row r="506819" spans="19:19">
      <c r="S506819" s="245"/>
    </row>
    <row r="506820" spans="19:19">
      <c r="S506820" s="245"/>
    </row>
    <row r="506821" spans="19:19">
      <c r="S506821" s="245"/>
    </row>
    <row r="506822" spans="19:19">
      <c r="S506822" s="245"/>
    </row>
    <row r="506823" spans="19:19">
      <c r="S506823" s="245"/>
    </row>
    <row r="506824" spans="19:19">
      <c r="S506824" s="245"/>
    </row>
    <row r="506825" spans="19:19">
      <c r="S506825" s="531"/>
    </row>
    <row r="506826" spans="19:19">
      <c r="S506826" s="245"/>
    </row>
    <row r="506827" spans="19:19">
      <c r="S506827" s="245"/>
    </row>
    <row r="506828" spans="19:19">
      <c r="S506828" s="245"/>
    </row>
    <row r="506829" spans="19:19">
      <c r="S506829" s="245"/>
    </row>
    <row r="506830" spans="19:19">
      <c r="S506830" s="245"/>
    </row>
    <row r="506831" spans="19:19">
      <c r="S506831" s="245"/>
    </row>
    <row r="506832" spans="19:19">
      <c r="S506832" s="245"/>
    </row>
    <row r="506833" spans="19:19">
      <c r="S506833" s="245"/>
    </row>
    <row r="506834" spans="19:19">
      <c r="S506834" s="245"/>
    </row>
    <row r="506835" spans="19:19">
      <c r="S506835" s="245"/>
    </row>
    <row r="506836" spans="19:19">
      <c r="S506836" s="245"/>
    </row>
    <row r="506837" spans="19:19">
      <c r="S506837" s="245"/>
    </row>
    <row r="506838" spans="19:19">
      <c r="S506838" s="245"/>
    </row>
    <row r="506839" spans="19:19">
      <c r="S506839" s="245"/>
    </row>
    <row r="506840" spans="19:19">
      <c r="S506840" s="245"/>
    </row>
    <row r="506841" spans="19:19">
      <c r="S506841" s="245"/>
    </row>
    <row r="506842" spans="19:19">
      <c r="S506842" s="245"/>
    </row>
    <row r="506843" spans="19:19">
      <c r="S506843" s="531"/>
    </row>
    <row r="506844" spans="19:19">
      <c r="S506844" s="245"/>
    </row>
    <row r="506845" spans="19:19">
      <c r="S506845" s="245"/>
    </row>
    <row r="506846" spans="19:19">
      <c r="S506846" s="245"/>
    </row>
    <row r="506847" spans="19:19">
      <c r="S506847" s="245"/>
    </row>
    <row r="506848" spans="19:19">
      <c r="S506848" s="245"/>
    </row>
    <row r="506849" spans="19:19">
      <c r="S506849" s="245"/>
    </row>
    <row r="506850" spans="19:19">
      <c r="S506850" s="245"/>
    </row>
    <row r="506851" spans="19:19">
      <c r="S506851" s="245"/>
    </row>
    <row r="506852" spans="19:19">
      <c r="S506852" s="245"/>
    </row>
    <row r="506853" spans="19:19">
      <c r="S506853" s="245"/>
    </row>
    <row r="506854" spans="19:19">
      <c r="S506854" s="245"/>
    </row>
    <row r="506855" spans="19:19">
      <c r="S506855" s="245"/>
    </row>
    <row r="506856" spans="19:19">
      <c r="S506856" s="245"/>
    </row>
    <row r="506857" spans="19:19">
      <c r="S506857" s="245"/>
    </row>
    <row r="506858" spans="19:19">
      <c r="S506858" s="245"/>
    </row>
    <row r="506859" spans="19:19">
      <c r="S506859" s="245"/>
    </row>
    <row r="506860" spans="19:19">
      <c r="S506860" s="245"/>
    </row>
    <row r="506861" spans="19:19">
      <c r="S506861" s="531"/>
    </row>
    <row r="506862" spans="19:19">
      <c r="S506862" s="245"/>
    </row>
    <row r="506863" spans="19:19">
      <c r="S506863" s="245"/>
    </row>
    <row r="506864" spans="19:19">
      <c r="S506864" s="245"/>
    </row>
    <row r="506865" spans="19:19">
      <c r="S506865" s="245"/>
    </row>
    <row r="506866" spans="19:19">
      <c r="S506866" s="245"/>
    </row>
    <row r="506867" spans="19:19">
      <c r="S506867" s="245"/>
    </row>
    <row r="506868" spans="19:19">
      <c r="S506868" s="245"/>
    </row>
    <row r="506869" spans="19:19">
      <c r="S506869" s="245"/>
    </row>
    <row r="506870" spans="19:19">
      <c r="S506870" s="245"/>
    </row>
    <row r="506871" spans="19:19">
      <c r="S506871" s="245"/>
    </row>
    <row r="506872" spans="19:19">
      <c r="S506872" s="245"/>
    </row>
    <row r="506873" spans="19:19">
      <c r="S506873" s="245"/>
    </row>
    <row r="506874" spans="19:19">
      <c r="S506874" s="245"/>
    </row>
    <row r="506875" spans="19:19">
      <c r="S506875" s="245"/>
    </row>
    <row r="506876" spans="19:19">
      <c r="S506876" s="245"/>
    </row>
    <row r="506877" spans="19:19">
      <c r="S506877" s="245"/>
    </row>
    <row r="506878" spans="19:19">
      <c r="S506878" s="245"/>
    </row>
    <row r="506879" spans="19:19">
      <c r="S506879" s="531"/>
    </row>
    <row r="506880" spans="19:19">
      <c r="S506880" s="245"/>
    </row>
    <row r="506881" spans="19:19">
      <c r="S506881" s="245"/>
    </row>
    <row r="506882" spans="19:19">
      <c r="S506882" s="245"/>
    </row>
    <row r="506883" spans="19:19">
      <c r="S506883" s="245"/>
    </row>
    <row r="506884" spans="19:19">
      <c r="S506884" s="245"/>
    </row>
    <row r="506885" spans="19:19">
      <c r="S506885" s="245"/>
    </row>
    <row r="506886" spans="19:19">
      <c r="S506886" s="245"/>
    </row>
    <row r="506887" spans="19:19">
      <c r="S506887" s="245"/>
    </row>
    <row r="506888" spans="19:19">
      <c r="S506888" s="245"/>
    </row>
    <row r="506889" spans="19:19">
      <c r="S506889" s="245"/>
    </row>
    <row r="506890" spans="19:19">
      <c r="S506890" s="245"/>
    </row>
    <row r="506891" spans="19:19">
      <c r="S506891" s="245"/>
    </row>
    <row r="506892" spans="19:19">
      <c r="S506892" s="245"/>
    </row>
    <row r="506893" spans="19:19">
      <c r="S506893" s="245"/>
    </row>
    <row r="506894" spans="19:19">
      <c r="S506894" s="245"/>
    </row>
    <row r="506895" spans="19:19">
      <c r="S506895" s="245"/>
    </row>
    <row r="506896" spans="19:19">
      <c r="S506896" s="245"/>
    </row>
    <row r="506897" spans="19:19">
      <c r="S506897" s="531"/>
    </row>
    <row r="506898" spans="19:19">
      <c r="S506898" s="245"/>
    </row>
    <row r="506899" spans="19:19">
      <c r="S506899" s="245"/>
    </row>
    <row r="506900" spans="19:19">
      <c r="S506900" s="245"/>
    </row>
    <row r="506901" spans="19:19">
      <c r="S506901" s="245"/>
    </row>
    <row r="506902" spans="19:19">
      <c r="S506902" s="245"/>
    </row>
    <row r="506903" spans="19:19">
      <c r="S506903" s="245"/>
    </row>
    <row r="506904" spans="19:19">
      <c r="S506904" s="245"/>
    </row>
    <row r="506905" spans="19:19">
      <c r="S506905" s="245"/>
    </row>
    <row r="506906" spans="19:19">
      <c r="S506906" s="245"/>
    </row>
    <row r="506907" spans="19:19">
      <c r="S506907" s="245"/>
    </row>
    <row r="506908" spans="19:19">
      <c r="S506908" s="245"/>
    </row>
    <row r="506909" spans="19:19">
      <c r="S506909" s="245"/>
    </row>
    <row r="506910" spans="19:19">
      <c r="S506910" s="245"/>
    </row>
    <row r="506911" spans="19:19">
      <c r="S506911" s="245"/>
    </row>
    <row r="506912" spans="19:19">
      <c r="S506912" s="245"/>
    </row>
    <row r="506913" spans="19:19">
      <c r="S506913" s="245"/>
    </row>
    <row r="506914" spans="19:19">
      <c r="S506914" s="245"/>
    </row>
    <row r="506915" spans="19:19">
      <c r="S506915" s="531"/>
    </row>
    <row r="506916" spans="19:19">
      <c r="S506916" s="245"/>
    </row>
    <row r="506917" spans="19:19">
      <c r="S506917" s="245"/>
    </row>
    <row r="506918" spans="19:19">
      <c r="S506918" s="245"/>
    </row>
    <row r="506919" spans="19:19">
      <c r="S506919" s="245"/>
    </row>
    <row r="506920" spans="19:19">
      <c r="S506920" s="245"/>
    </row>
    <row r="506921" spans="19:19">
      <c r="S506921" s="245"/>
    </row>
    <row r="506922" spans="19:19">
      <c r="S506922" s="245"/>
    </row>
    <row r="506923" spans="19:19">
      <c r="S506923" s="245"/>
    </row>
    <row r="506924" spans="19:19">
      <c r="S506924" s="245"/>
    </row>
    <row r="506925" spans="19:19">
      <c r="S506925" s="245"/>
    </row>
    <row r="506926" spans="19:19">
      <c r="S506926" s="245"/>
    </row>
    <row r="506927" spans="19:19">
      <c r="S506927" s="245"/>
    </row>
    <row r="506928" spans="19:19">
      <c r="S506928" s="245"/>
    </row>
    <row r="506929" spans="19:19">
      <c r="S506929" s="245"/>
    </row>
    <row r="506930" spans="19:19">
      <c r="S506930" s="245"/>
    </row>
    <row r="506931" spans="19:19">
      <c r="S506931" s="245"/>
    </row>
    <row r="506932" spans="19:19">
      <c r="S506932" s="245"/>
    </row>
    <row r="506933" spans="19:19">
      <c r="S506933" s="531"/>
    </row>
    <row r="506934" spans="19:19">
      <c r="S506934" s="245"/>
    </row>
    <row r="506935" spans="19:19">
      <c r="S506935" s="245"/>
    </row>
    <row r="506936" spans="19:19">
      <c r="S506936" s="245"/>
    </row>
    <row r="506937" spans="19:19">
      <c r="S506937" s="245"/>
    </row>
    <row r="506938" spans="19:19">
      <c r="S506938" s="245"/>
    </row>
    <row r="506939" spans="19:19">
      <c r="S506939" s="245"/>
    </row>
    <row r="506940" spans="19:19">
      <c r="S506940" s="245"/>
    </row>
    <row r="506941" spans="19:19">
      <c r="S506941" s="245"/>
    </row>
    <row r="506942" spans="19:19">
      <c r="S506942" s="245"/>
    </row>
    <row r="506943" spans="19:19">
      <c r="S506943" s="245"/>
    </row>
    <row r="506944" spans="19:19">
      <c r="S506944" s="245"/>
    </row>
    <row r="506945" spans="19:19">
      <c r="S506945" s="245"/>
    </row>
    <row r="506946" spans="19:19">
      <c r="S506946" s="245"/>
    </row>
    <row r="506947" spans="19:19">
      <c r="S506947" s="245"/>
    </row>
    <row r="506948" spans="19:19">
      <c r="S506948" s="245"/>
    </row>
    <row r="506949" spans="19:19">
      <c r="S506949" s="245"/>
    </row>
    <row r="506950" spans="19:19">
      <c r="S506950" s="245"/>
    </row>
    <row r="506951" spans="19:19">
      <c r="S506951" s="531"/>
    </row>
    <row r="506952" spans="19:19">
      <c r="S506952" s="245"/>
    </row>
    <row r="506953" spans="19:19">
      <c r="S506953" s="245"/>
    </row>
    <row r="506954" spans="19:19">
      <c r="S506954" s="245"/>
    </row>
    <row r="506955" spans="19:19">
      <c r="S506955" s="245"/>
    </row>
    <row r="506956" spans="19:19">
      <c r="S506956" s="245"/>
    </row>
    <row r="506957" spans="19:19">
      <c r="S506957" s="245"/>
    </row>
    <row r="506958" spans="19:19">
      <c r="S506958" s="245"/>
    </row>
    <row r="506959" spans="19:19">
      <c r="S506959" s="245"/>
    </row>
    <row r="506960" spans="19:19">
      <c r="S506960" s="245"/>
    </row>
    <row r="506961" spans="19:19">
      <c r="S506961" s="245"/>
    </row>
    <row r="506962" spans="19:19">
      <c r="S506962" s="245"/>
    </row>
    <row r="506963" spans="19:19">
      <c r="S506963" s="245"/>
    </row>
    <row r="506964" spans="19:19">
      <c r="S506964" s="245"/>
    </row>
    <row r="506965" spans="19:19">
      <c r="S506965" s="245"/>
    </row>
    <row r="506966" spans="19:19">
      <c r="S506966" s="245"/>
    </row>
    <row r="506967" spans="19:19">
      <c r="S506967" s="245"/>
    </row>
    <row r="506968" spans="19:19">
      <c r="S506968" s="245"/>
    </row>
    <row r="506969" spans="19:19">
      <c r="S506969" s="531"/>
    </row>
    <row r="506970" spans="19:19">
      <c r="S506970" s="245"/>
    </row>
    <row r="506971" spans="19:19">
      <c r="S506971" s="245"/>
    </row>
    <row r="506972" spans="19:19">
      <c r="S506972" s="245"/>
    </row>
    <row r="506973" spans="19:19">
      <c r="S506973" s="245"/>
    </row>
    <row r="506974" spans="19:19">
      <c r="S506974" s="245"/>
    </row>
    <row r="506975" spans="19:19">
      <c r="S506975" s="245"/>
    </row>
    <row r="506976" spans="19:19">
      <c r="S506976" s="245"/>
    </row>
    <row r="506977" spans="19:19">
      <c r="S506977" s="245"/>
    </row>
    <row r="506978" spans="19:19">
      <c r="S506978" s="245"/>
    </row>
    <row r="506979" spans="19:19">
      <c r="S506979" s="245"/>
    </row>
    <row r="506980" spans="19:19">
      <c r="S506980" s="245"/>
    </row>
    <row r="506981" spans="19:19">
      <c r="S506981" s="245"/>
    </row>
    <row r="506982" spans="19:19">
      <c r="S506982" s="245"/>
    </row>
    <row r="506983" spans="19:19">
      <c r="S506983" s="245"/>
    </row>
    <row r="506984" spans="19:19">
      <c r="S506984" s="245"/>
    </row>
    <row r="506985" spans="19:19">
      <c r="S506985" s="245"/>
    </row>
    <row r="506986" spans="19:19">
      <c r="S506986" s="245"/>
    </row>
    <row r="506987" spans="19:19">
      <c r="S506987" s="531"/>
    </row>
    <row r="506988" spans="19:19">
      <c r="S506988" s="245"/>
    </row>
    <row r="506989" spans="19:19">
      <c r="S506989" s="245"/>
    </row>
    <row r="506990" spans="19:19">
      <c r="S506990" s="245"/>
    </row>
    <row r="506991" spans="19:19">
      <c r="S506991" s="245"/>
    </row>
    <row r="506992" spans="19:19">
      <c r="S506992" s="245"/>
    </row>
    <row r="506993" spans="19:19">
      <c r="S506993" s="245"/>
    </row>
    <row r="506994" spans="19:19">
      <c r="S506994" s="245"/>
    </row>
    <row r="506995" spans="19:19">
      <c r="S506995" s="245"/>
    </row>
    <row r="506996" spans="19:19">
      <c r="S506996" s="245"/>
    </row>
    <row r="506997" spans="19:19">
      <c r="S506997" s="245"/>
    </row>
    <row r="506998" spans="19:19">
      <c r="S506998" s="245"/>
    </row>
    <row r="506999" spans="19:19">
      <c r="S506999" s="245"/>
    </row>
    <row r="507000" spans="19:19">
      <c r="S507000" s="245"/>
    </row>
    <row r="507001" spans="19:19">
      <c r="S507001" s="245"/>
    </row>
    <row r="507002" spans="19:19">
      <c r="S507002" s="245"/>
    </row>
    <row r="507003" spans="19:19">
      <c r="S507003" s="245"/>
    </row>
    <row r="507004" spans="19:19">
      <c r="S507004" s="245"/>
    </row>
    <row r="507005" spans="19:19">
      <c r="S507005" s="531"/>
    </row>
    <row r="507006" spans="19:19">
      <c r="S507006" s="245"/>
    </row>
    <row r="507007" spans="19:19">
      <c r="S507007" s="245"/>
    </row>
    <row r="507008" spans="19:19">
      <c r="S507008" s="245"/>
    </row>
    <row r="507009" spans="19:19">
      <c r="S507009" s="245"/>
    </row>
    <row r="507010" spans="19:19">
      <c r="S507010" s="245"/>
    </row>
    <row r="507011" spans="19:19">
      <c r="S507011" s="245"/>
    </row>
    <row r="507012" spans="19:19">
      <c r="S507012" s="245"/>
    </row>
    <row r="507013" spans="19:19">
      <c r="S507013" s="245"/>
    </row>
    <row r="507014" spans="19:19">
      <c r="S507014" s="245"/>
    </row>
    <row r="507015" spans="19:19">
      <c r="S507015" s="245"/>
    </row>
    <row r="507016" spans="19:19">
      <c r="S507016" s="245"/>
    </row>
    <row r="507017" spans="19:19">
      <c r="S507017" s="245"/>
    </row>
    <row r="507018" spans="19:19">
      <c r="S507018" s="245"/>
    </row>
    <row r="507019" spans="19:19">
      <c r="S507019" s="245"/>
    </row>
    <row r="507020" spans="19:19">
      <c r="S507020" s="245"/>
    </row>
    <row r="507021" spans="19:19">
      <c r="S507021" s="245"/>
    </row>
    <row r="507022" spans="19:19">
      <c r="S507022" s="245"/>
    </row>
    <row r="507023" spans="19:19">
      <c r="S507023" s="531"/>
    </row>
    <row r="507024" spans="19:19">
      <c r="S507024" s="245"/>
    </row>
    <row r="507025" spans="19:19">
      <c r="S507025" s="245"/>
    </row>
    <row r="507026" spans="19:19">
      <c r="S507026" s="245"/>
    </row>
    <row r="507027" spans="19:19">
      <c r="S507027" s="245"/>
    </row>
    <row r="507028" spans="19:19">
      <c r="S507028" s="245"/>
    </row>
    <row r="507029" spans="19:19">
      <c r="S507029" s="245"/>
    </row>
    <row r="507030" spans="19:19">
      <c r="S507030" s="245"/>
    </row>
    <row r="507031" spans="19:19">
      <c r="S507031" s="245"/>
    </row>
    <row r="507032" spans="19:19">
      <c r="S507032" s="245"/>
    </row>
    <row r="507033" spans="19:19">
      <c r="S507033" s="245"/>
    </row>
    <row r="507034" spans="19:19">
      <c r="S507034" s="245"/>
    </row>
    <row r="507035" spans="19:19">
      <c r="S507035" s="245"/>
    </row>
    <row r="507036" spans="19:19">
      <c r="S507036" s="245"/>
    </row>
    <row r="507037" spans="19:19">
      <c r="S507037" s="245"/>
    </row>
    <row r="507038" spans="19:19">
      <c r="S507038" s="245"/>
    </row>
    <row r="507039" spans="19:19">
      <c r="S507039" s="245"/>
    </row>
    <row r="507040" spans="19:19">
      <c r="S507040" s="245"/>
    </row>
    <row r="507041" spans="19:19">
      <c r="S507041" s="531"/>
    </row>
    <row r="507042" spans="19:19">
      <c r="S507042" s="245"/>
    </row>
    <row r="507043" spans="19:19">
      <c r="S507043" s="245"/>
    </row>
    <row r="507044" spans="19:19">
      <c r="S507044" s="245"/>
    </row>
    <row r="507045" spans="19:19">
      <c r="S507045" s="245"/>
    </row>
    <row r="507046" spans="19:19">
      <c r="S507046" s="245"/>
    </row>
    <row r="507047" spans="19:19">
      <c r="S507047" s="245"/>
    </row>
    <row r="507048" spans="19:19">
      <c r="S507048" s="245"/>
    </row>
    <row r="507049" spans="19:19">
      <c r="S507049" s="245"/>
    </row>
    <row r="507050" spans="19:19">
      <c r="S507050" s="245"/>
    </row>
    <row r="507051" spans="19:19">
      <c r="S507051" s="245"/>
    </row>
    <row r="507052" spans="19:19">
      <c r="S507052" s="245"/>
    </row>
    <row r="507053" spans="19:19">
      <c r="S507053" s="245"/>
    </row>
    <row r="507054" spans="19:19">
      <c r="S507054" s="245"/>
    </row>
    <row r="507055" spans="19:19">
      <c r="S507055" s="245"/>
    </row>
    <row r="507056" spans="19:19">
      <c r="S507056" s="245"/>
    </row>
    <row r="507057" spans="19:19">
      <c r="S507057" s="245"/>
    </row>
    <row r="507058" spans="19:19">
      <c r="S507058" s="245"/>
    </row>
    <row r="507059" spans="19:19">
      <c r="S507059" s="531"/>
    </row>
    <row r="507060" spans="19:19">
      <c r="S507060" s="245"/>
    </row>
    <row r="507061" spans="19:19">
      <c r="S507061" s="245"/>
    </row>
    <row r="507062" spans="19:19">
      <c r="S507062" s="245"/>
    </row>
    <row r="507063" spans="19:19">
      <c r="S507063" s="245"/>
    </row>
    <row r="507064" spans="19:19">
      <c r="S507064" s="245"/>
    </row>
    <row r="507065" spans="19:19">
      <c r="S507065" s="245"/>
    </row>
    <row r="507066" spans="19:19">
      <c r="S507066" s="245"/>
    </row>
    <row r="507067" spans="19:19">
      <c r="S507067" s="245"/>
    </row>
    <row r="507068" spans="19:19">
      <c r="S507068" s="245"/>
    </row>
    <row r="507069" spans="19:19">
      <c r="S507069" s="245"/>
    </row>
    <row r="507070" spans="19:19">
      <c r="S507070" s="245"/>
    </row>
    <row r="507071" spans="19:19">
      <c r="S507071" s="245"/>
    </row>
    <row r="507072" spans="19:19">
      <c r="S507072" s="245"/>
    </row>
    <row r="507073" spans="19:19">
      <c r="S507073" s="245"/>
    </row>
    <row r="507074" spans="19:19">
      <c r="S507074" s="245"/>
    </row>
    <row r="507075" spans="19:19">
      <c r="S507075" s="245"/>
    </row>
    <row r="507076" spans="19:19">
      <c r="S507076" s="245"/>
    </row>
    <row r="507077" spans="19:19">
      <c r="S507077" s="531"/>
    </row>
    <row r="507078" spans="19:19">
      <c r="S507078" s="245"/>
    </row>
    <row r="507079" spans="19:19">
      <c r="S507079" s="245"/>
    </row>
    <row r="507080" spans="19:19">
      <c r="S507080" s="245"/>
    </row>
    <row r="507081" spans="19:19">
      <c r="S507081" s="245"/>
    </row>
    <row r="507082" spans="19:19">
      <c r="S507082" s="245"/>
    </row>
    <row r="507083" spans="19:19">
      <c r="S507083" s="245"/>
    </row>
    <row r="507084" spans="19:19">
      <c r="S507084" s="245"/>
    </row>
    <row r="507085" spans="19:19">
      <c r="S507085" s="245"/>
    </row>
    <row r="507086" spans="19:19">
      <c r="S507086" s="245"/>
    </row>
    <row r="507087" spans="19:19">
      <c r="S507087" s="245"/>
    </row>
    <row r="507088" spans="19:19">
      <c r="S507088" s="245"/>
    </row>
    <row r="507089" spans="19:19">
      <c r="S507089" s="245"/>
    </row>
    <row r="507090" spans="19:19">
      <c r="S507090" s="245"/>
    </row>
    <row r="507091" spans="19:19">
      <c r="S507091" s="245"/>
    </row>
    <row r="507092" spans="19:19">
      <c r="S507092" s="245"/>
    </row>
    <row r="507093" spans="19:19">
      <c r="S507093" s="245"/>
    </row>
    <row r="507094" spans="19:19">
      <c r="S507094" s="245"/>
    </row>
    <row r="507095" spans="19:19">
      <c r="S507095" s="531"/>
    </row>
    <row r="507096" spans="19:19">
      <c r="S507096" s="245"/>
    </row>
    <row r="507097" spans="19:19">
      <c r="S507097" s="245"/>
    </row>
    <row r="507098" spans="19:19">
      <c r="S507098" s="245"/>
    </row>
    <row r="507099" spans="19:19">
      <c r="S507099" s="245"/>
    </row>
    <row r="507100" spans="19:19">
      <c r="S507100" s="245"/>
    </row>
    <row r="507101" spans="19:19">
      <c r="S507101" s="245"/>
    </row>
    <row r="507102" spans="19:19">
      <c r="S507102" s="245"/>
    </row>
    <row r="507103" spans="19:19">
      <c r="S507103" s="245"/>
    </row>
    <row r="507104" spans="19:19">
      <c r="S507104" s="245"/>
    </row>
    <row r="507105" spans="19:19">
      <c r="S507105" s="245"/>
    </row>
    <row r="507106" spans="19:19">
      <c r="S507106" s="245"/>
    </row>
    <row r="507107" spans="19:19">
      <c r="S507107" s="245"/>
    </row>
    <row r="507108" spans="19:19">
      <c r="S507108" s="245"/>
    </row>
    <row r="507109" spans="19:19">
      <c r="S507109" s="245"/>
    </row>
    <row r="507110" spans="19:19">
      <c r="S507110" s="245"/>
    </row>
    <row r="507111" spans="19:19">
      <c r="S507111" s="245"/>
    </row>
    <row r="507112" spans="19:19">
      <c r="S507112" s="245"/>
    </row>
    <row r="507113" spans="19:19">
      <c r="S507113" s="531"/>
    </row>
    <row r="507114" spans="19:19">
      <c r="S507114" s="245"/>
    </row>
    <row r="507115" spans="19:19">
      <c r="S507115" s="245"/>
    </row>
    <row r="507116" spans="19:19">
      <c r="S507116" s="245"/>
    </row>
    <row r="507117" spans="19:19">
      <c r="S507117" s="245"/>
    </row>
    <row r="507118" spans="19:19">
      <c r="S507118" s="245"/>
    </row>
    <row r="507119" spans="19:19">
      <c r="S507119" s="245"/>
    </row>
    <row r="507120" spans="19:19">
      <c r="S507120" s="245"/>
    </row>
    <row r="507121" spans="19:19">
      <c r="S507121" s="245"/>
    </row>
    <row r="507122" spans="19:19">
      <c r="S507122" s="245"/>
    </row>
    <row r="507123" spans="19:19">
      <c r="S507123" s="245"/>
    </row>
    <row r="507124" spans="19:19">
      <c r="S507124" s="245"/>
    </row>
    <row r="507125" spans="19:19">
      <c r="S507125" s="245"/>
    </row>
    <row r="507126" spans="19:19">
      <c r="S507126" s="245"/>
    </row>
    <row r="507127" spans="19:19">
      <c r="S507127" s="245"/>
    </row>
    <row r="507128" spans="19:19">
      <c r="S507128" s="245"/>
    </row>
    <row r="507129" spans="19:19">
      <c r="S507129" s="245"/>
    </row>
    <row r="507130" spans="19:19">
      <c r="S507130" s="245"/>
    </row>
    <row r="507131" spans="19:19">
      <c r="S507131" s="531"/>
    </row>
    <row r="507132" spans="19:19">
      <c r="S507132" s="245"/>
    </row>
    <row r="507133" spans="19:19">
      <c r="S507133" s="245"/>
    </row>
    <row r="507134" spans="19:19">
      <c r="S507134" s="245"/>
    </row>
    <row r="507135" spans="19:19">
      <c r="S507135" s="245"/>
    </row>
    <row r="507136" spans="19:19">
      <c r="S507136" s="245"/>
    </row>
    <row r="507137" spans="19:19">
      <c r="S507137" s="245"/>
    </row>
    <row r="507138" spans="19:19">
      <c r="S507138" s="245"/>
    </row>
    <row r="507139" spans="19:19">
      <c r="S507139" s="245"/>
    </row>
    <row r="507140" spans="19:19">
      <c r="S507140" s="245"/>
    </row>
    <row r="507141" spans="19:19">
      <c r="S507141" s="245"/>
    </row>
    <row r="507142" spans="19:19">
      <c r="S507142" s="245"/>
    </row>
    <row r="507143" spans="19:19">
      <c r="S507143" s="245"/>
    </row>
    <row r="507144" spans="19:19">
      <c r="S507144" s="245"/>
    </row>
    <row r="507145" spans="19:19">
      <c r="S507145" s="245"/>
    </row>
    <row r="507146" spans="19:19">
      <c r="S507146" s="245"/>
    </row>
    <row r="507147" spans="19:19">
      <c r="S507147" s="245"/>
    </row>
    <row r="507148" spans="19:19">
      <c r="S507148" s="245"/>
    </row>
    <row r="507149" spans="19:19">
      <c r="S507149" s="531"/>
    </row>
    <row r="507150" spans="19:19">
      <c r="S507150" s="245"/>
    </row>
    <row r="507151" spans="19:19">
      <c r="S507151" s="245"/>
    </row>
    <row r="507152" spans="19:19">
      <c r="S507152" s="245"/>
    </row>
    <row r="507153" spans="19:19">
      <c r="S507153" s="245"/>
    </row>
    <row r="507154" spans="19:19">
      <c r="S507154" s="245"/>
    </row>
    <row r="507155" spans="19:19">
      <c r="S507155" s="245"/>
    </row>
    <row r="507156" spans="19:19">
      <c r="S507156" s="245"/>
    </row>
    <row r="507157" spans="19:19">
      <c r="S507157" s="245"/>
    </row>
    <row r="507158" spans="19:19">
      <c r="S507158" s="245"/>
    </row>
    <row r="507159" spans="19:19">
      <c r="S507159" s="245"/>
    </row>
    <row r="507160" spans="19:19">
      <c r="S507160" s="245"/>
    </row>
    <row r="507161" spans="19:19">
      <c r="S507161" s="245"/>
    </row>
    <row r="507162" spans="19:19">
      <c r="S507162" s="245"/>
    </row>
    <row r="507163" spans="19:19">
      <c r="S507163" s="245"/>
    </row>
    <row r="507164" spans="19:19">
      <c r="S507164" s="245"/>
    </row>
    <row r="507165" spans="19:19">
      <c r="S507165" s="245"/>
    </row>
    <row r="507166" spans="19:19">
      <c r="S507166" s="245"/>
    </row>
    <row r="507167" spans="19:19">
      <c r="S507167" s="531"/>
    </row>
    <row r="507168" spans="19:19">
      <c r="S507168" s="245"/>
    </row>
    <row r="507169" spans="19:19">
      <c r="S507169" s="245"/>
    </row>
    <row r="507170" spans="19:19">
      <c r="S507170" s="245"/>
    </row>
    <row r="507171" spans="19:19">
      <c r="S507171" s="245"/>
    </row>
    <row r="507172" spans="19:19">
      <c r="S507172" s="245"/>
    </row>
    <row r="507173" spans="19:19">
      <c r="S507173" s="245"/>
    </row>
    <row r="507174" spans="19:19">
      <c r="S507174" s="245"/>
    </row>
    <row r="507175" spans="19:19">
      <c r="S507175" s="245"/>
    </row>
    <row r="507176" spans="19:19">
      <c r="S507176" s="245"/>
    </row>
    <row r="507177" spans="19:19">
      <c r="S507177" s="245"/>
    </row>
    <row r="507178" spans="19:19">
      <c r="S507178" s="245"/>
    </row>
    <row r="507179" spans="19:19">
      <c r="S507179" s="245"/>
    </row>
    <row r="507180" spans="19:19">
      <c r="S507180" s="245"/>
    </row>
    <row r="507181" spans="19:19">
      <c r="S507181" s="245"/>
    </row>
    <row r="507182" spans="19:19">
      <c r="S507182" s="245"/>
    </row>
    <row r="507183" spans="19:19">
      <c r="S507183" s="245"/>
    </row>
    <row r="507184" spans="19:19">
      <c r="S507184" s="245"/>
    </row>
    <row r="507185" spans="19:19">
      <c r="S507185" s="531"/>
    </row>
    <row r="507186" spans="19:19">
      <c r="S507186" s="245"/>
    </row>
    <row r="507187" spans="19:19">
      <c r="S507187" s="245"/>
    </row>
    <row r="507188" spans="19:19">
      <c r="S507188" s="245"/>
    </row>
    <row r="507189" spans="19:19">
      <c r="S507189" s="245"/>
    </row>
    <row r="507190" spans="19:19">
      <c r="S507190" s="245"/>
    </row>
    <row r="507191" spans="19:19">
      <c r="S507191" s="245"/>
    </row>
    <row r="507192" spans="19:19">
      <c r="S507192" s="245"/>
    </row>
    <row r="507193" spans="19:19">
      <c r="S507193" s="245"/>
    </row>
    <row r="507194" spans="19:19">
      <c r="S507194" s="245"/>
    </row>
    <row r="507195" spans="19:19">
      <c r="S507195" s="245"/>
    </row>
    <row r="507196" spans="19:19">
      <c r="S507196" s="245"/>
    </row>
    <row r="507197" spans="19:19">
      <c r="S507197" s="245"/>
    </row>
    <row r="507198" spans="19:19">
      <c r="S507198" s="245"/>
    </row>
    <row r="507199" spans="19:19">
      <c r="S507199" s="245"/>
    </row>
    <row r="507200" spans="19:19">
      <c r="S507200" s="245"/>
    </row>
    <row r="507201" spans="19:19">
      <c r="S507201" s="245"/>
    </row>
    <row r="507202" spans="19:19">
      <c r="S507202" s="245"/>
    </row>
    <row r="507203" spans="19:19">
      <c r="S507203" s="531"/>
    </row>
    <row r="507204" spans="19:19">
      <c r="S507204" s="245"/>
    </row>
    <row r="507205" spans="19:19">
      <c r="S507205" s="245"/>
    </row>
    <row r="507206" spans="19:19">
      <c r="S507206" s="245"/>
    </row>
    <row r="507207" spans="19:19">
      <c r="S507207" s="245"/>
    </row>
    <row r="507208" spans="19:19">
      <c r="S507208" s="245"/>
    </row>
    <row r="507209" spans="19:19">
      <c r="S507209" s="245"/>
    </row>
    <row r="507210" spans="19:19">
      <c r="S507210" s="245"/>
    </row>
    <row r="507211" spans="19:19">
      <c r="S507211" s="245"/>
    </row>
    <row r="507212" spans="19:19">
      <c r="S507212" s="245"/>
    </row>
    <row r="507213" spans="19:19">
      <c r="S507213" s="245"/>
    </row>
    <row r="507214" spans="19:19">
      <c r="S507214" s="245"/>
    </row>
    <row r="507215" spans="19:19">
      <c r="S507215" s="245"/>
    </row>
    <row r="507216" spans="19:19">
      <c r="S507216" s="245"/>
    </row>
    <row r="507217" spans="19:19">
      <c r="S507217" s="245"/>
    </row>
    <row r="507218" spans="19:19">
      <c r="S507218" s="245"/>
    </row>
    <row r="507219" spans="19:19">
      <c r="S507219" s="245"/>
    </row>
    <row r="507220" spans="19:19">
      <c r="S507220" s="245"/>
    </row>
    <row r="507221" spans="19:19">
      <c r="S507221" s="531"/>
    </row>
    <row r="507222" spans="19:19">
      <c r="S507222" s="245"/>
    </row>
    <row r="507223" spans="19:19">
      <c r="S507223" s="245"/>
    </row>
    <row r="507224" spans="19:19">
      <c r="S507224" s="245"/>
    </row>
    <row r="507225" spans="19:19">
      <c r="S507225" s="245"/>
    </row>
    <row r="507226" spans="19:19">
      <c r="S507226" s="245"/>
    </row>
    <row r="507227" spans="19:19">
      <c r="S507227" s="245"/>
    </row>
    <row r="507228" spans="19:19">
      <c r="S507228" s="245"/>
    </row>
    <row r="507229" spans="19:19">
      <c r="S507229" s="245"/>
    </row>
    <row r="507230" spans="19:19">
      <c r="S507230" s="245"/>
    </row>
    <row r="507231" spans="19:19">
      <c r="S507231" s="245"/>
    </row>
    <row r="507232" spans="19:19">
      <c r="S507232" s="245"/>
    </row>
    <row r="507233" spans="19:19">
      <c r="S507233" s="245"/>
    </row>
    <row r="507234" spans="19:19">
      <c r="S507234" s="245"/>
    </row>
    <row r="507235" spans="19:19">
      <c r="S507235" s="245"/>
    </row>
    <row r="507236" spans="19:19">
      <c r="S507236" s="245"/>
    </row>
    <row r="507237" spans="19:19">
      <c r="S507237" s="245"/>
    </row>
    <row r="507238" spans="19:19">
      <c r="S507238" s="245"/>
    </row>
    <row r="507239" spans="19:19">
      <c r="S507239" s="531"/>
    </row>
    <row r="507240" spans="19:19">
      <c r="S507240" s="245"/>
    </row>
    <row r="507241" spans="19:19">
      <c r="S507241" s="245"/>
    </row>
    <row r="507242" spans="19:19">
      <c r="S507242" s="245"/>
    </row>
    <row r="507243" spans="19:19">
      <c r="S507243" s="245"/>
    </row>
    <row r="507244" spans="19:19">
      <c r="S507244" s="245"/>
    </row>
    <row r="507245" spans="19:19">
      <c r="S507245" s="245"/>
    </row>
    <row r="507246" spans="19:19">
      <c r="S507246" s="245"/>
    </row>
    <row r="507247" spans="19:19">
      <c r="S507247" s="245"/>
    </row>
    <row r="507248" spans="19:19">
      <c r="S507248" s="245"/>
    </row>
    <row r="507249" spans="19:19">
      <c r="S507249" s="245"/>
    </row>
    <row r="507250" spans="19:19">
      <c r="S507250" s="245"/>
    </row>
    <row r="507251" spans="19:19">
      <c r="S507251" s="245"/>
    </row>
    <row r="507252" spans="19:19">
      <c r="S507252" s="245"/>
    </row>
    <row r="507253" spans="19:19">
      <c r="S507253" s="245"/>
    </row>
    <row r="507254" spans="19:19">
      <c r="S507254" s="245"/>
    </row>
    <row r="507255" spans="19:19">
      <c r="S507255" s="245"/>
    </row>
    <row r="507256" spans="19:19">
      <c r="S507256" s="245"/>
    </row>
    <row r="507257" spans="19:19">
      <c r="S507257" s="531"/>
    </row>
    <row r="507258" spans="19:19">
      <c r="S507258" s="245"/>
    </row>
    <row r="507259" spans="19:19">
      <c r="S507259" s="245"/>
    </row>
    <row r="507260" spans="19:19">
      <c r="S507260" s="245"/>
    </row>
    <row r="507261" spans="19:19">
      <c r="S507261" s="245"/>
    </row>
    <row r="507262" spans="19:19">
      <c r="S507262" s="245"/>
    </row>
    <row r="507263" spans="19:19">
      <c r="S507263" s="245"/>
    </row>
    <row r="507264" spans="19:19">
      <c r="S507264" s="245"/>
    </row>
    <row r="507265" spans="19:19">
      <c r="S507265" s="245"/>
    </row>
    <row r="507266" spans="19:19">
      <c r="S507266" s="245"/>
    </row>
    <row r="507267" spans="19:19">
      <c r="S507267" s="245"/>
    </row>
    <row r="507268" spans="19:19">
      <c r="S507268" s="245"/>
    </row>
    <row r="507269" spans="19:19">
      <c r="S507269" s="245"/>
    </row>
    <row r="507270" spans="19:19">
      <c r="S507270" s="245"/>
    </row>
    <row r="507271" spans="19:19">
      <c r="S507271" s="245"/>
    </row>
    <row r="507272" spans="19:19">
      <c r="S507272" s="245"/>
    </row>
    <row r="507273" spans="19:19">
      <c r="S507273" s="245"/>
    </row>
    <row r="507274" spans="19:19">
      <c r="S507274" s="245"/>
    </row>
    <row r="507275" spans="19:19">
      <c r="S507275" s="531"/>
    </row>
    <row r="507276" spans="19:19">
      <c r="S507276" s="245"/>
    </row>
    <row r="507277" spans="19:19">
      <c r="S507277" s="245"/>
    </row>
    <row r="507278" spans="19:19">
      <c r="S507278" s="245"/>
    </row>
    <row r="507279" spans="19:19">
      <c r="S507279" s="245"/>
    </row>
    <row r="507280" spans="19:19">
      <c r="S507280" s="245"/>
    </row>
    <row r="507281" spans="19:19">
      <c r="S507281" s="245"/>
    </row>
    <row r="507282" spans="19:19">
      <c r="S507282" s="245"/>
    </row>
    <row r="507283" spans="19:19">
      <c r="S507283" s="245"/>
    </row>
    <row r="507284" spans="19:19">
      <c r="S507284" s="245"/>
    </row>
    <row r="507285" spans="19:19">
      <c r="S507285" s="245"/>
    </row>
    <row r="507286" spans="19:19">
      <c r="S507286" s="245"/>
    </row>
    <row r="507287" spans="19:19">
      <c r="S507287" s="245"/>
    </row>
    <row r="507288" spans="19:19">
      <c r="S507288" s="245"/>
    </row>
    <row r="507289" spans="19:19">
      <c r="S507289" s="245"/>
    </row>
    <row r="507290" spans="19:19">
      <c r="S507290" s="245"/>
    </row>
    <row r="507291" spans="19:19">
      <c r="S507291" s="245"/>
    </row>
    <row r="507292" spans="19:19">
      <c r="S507292" s="245"/>
    </row>
    <row r="507293" spans="19:19">
      <c r="S507293" s="531"/>
    </row>
    <row r="507294" spans="19:19">
      <c r="S507294" s="245"/>
    </row>
    <row r="507295" spans="19:19">
      <c r="S507295" s="245"/>
    </row>
    <row r="507296" spans="19:19">
      <c r="S507296" s="245"/>
    </row>
    <row r="507297" spans="19:19">
      <c r="S507297" s="245"/>
    </row>
    <row r="507298" spans="19:19">
      <c r="S507298" s="245"/>
    </row>
    <row r="507299" spans="19:19">
      <c r="S507299" s="245"/>
    </row>
    <row r="507300" spans="19:19">
      <c r="S507300" s="245"/>
    </row>
    <row r="507301" spans="19:19">
      <c r="S507301" s="245"/>
    </row>
    <row r="507302" spans="19:19">
      <c r="S507302" s="245"/>
    </row>
    <row r="507303" spans="19:19">
      <c r="S507303" s="245"/>
    </row>
    <row r="507304" spans="19:19">
      <c r="S507304" s="245"/>
    </row>
    <row r="507305" spans="19:19">
      <c r="S507305" s="245"/>
    </row>
    <row r="507306" spans="19:19">
      <c r="S507306" s="245"/>
    </row>
    <row r="507307" spans="19:19">
      <c r="S507307" s="245"/>
    </row>
    <row r="507308" spans="19:19">
      <c r="S507308" s="245"/>
    </row>
    <row r="507309" spans="19:19">
      <c r="S507309" s="245"/>
    </row>
    <row r="507310" spans="19:19">
      <c r="S507310" s="245"/>
    </row>
    <row r="507311" spans="19:19">
      <c r="S507311" s="531"/>
    </row>
    <row r="507312" spans="19:19">
      <c r="S507312" s="245"/>
    </row>
    <row r="507313" spans="19:19">
      <c r="S507313" s="245"/>
    </row>
    <row r="507314" spans="19:19">
      <c r="S507314" s="245"/>
    </row>
    <row r="507315" spans="19:19">
      <c r="S507315" s="245"/>
    </row>
    <row r="507316" spans="19:19">
      <c r="S507316" s="245"/>
    </row>
    <row r="507317" spans="19:19">
      <c r="S507317" s="245"/>
    </row>
    <row r="507318" spans="19:19">
      <c r="S507318" s="245"/>
    </row>
    <row r="507319" spans="19:19">
      <c r="S507319" s="245"/>
    </row>
    <row r="507320" spans="19:19">
      <c r="S507320" s="245"/>
    </row>
    <row r="507321" spans="19:19">
      <c r="S507321" s="245"/>
    </row>
    <row r="507322" spans="19:19">
      <c r="S507322" s="245"/>
    </row>
    <row r="507323" spans="19:19">
      <c r="S507323" s="245"/>
    </row>
    <row r="507324" spans="19:19">
      <c r="S507324" s="245"/>
    </row>
    <row r="507325" spans="19:19">
      <c r="S507325" s="245"/>
    </row>
    <row r="507326" spans="19:19">
      <c r="S507326" s="245"/>
    </row>
    <row r="507327" spans="19:19">
      <c r="S507327" s="245"/>
    </row>
    <row r="507328" spans="19:19">
      <c r="S507328" s="245"/>
    </row>
    <row r="507329" spans="19:19">
      <c r="S507329" s="531"/>
    </row>
    <row r="507330" spans="19:19">
      <c r="S507330" s="245"/>
    </row>
    <row r="507331" spans="19:19">
      <c r="S507331" s="245"/>
    </row>
    <row r="507332" spans="19:19">
      <c r="S507332" s="245"/>
    </row>
    <row r="507333" spans="19:19">
      <c r="S507333" s="245"/>
    </row>
    <row r="507334" spans="19:19">
      <c r="S507334" s="245"/>
    </row>
    <row r="507335" spans="19:19">
      <c r="S507335" s="245"/>
    </row>
    <row r="507336" spans="19:19">
      <c r="S507336" s="245"/>
    </row>
    <row r="507337" spans="19:19">
      <c r="S507337" s="245"/>
    </row>
    <row r="507338" spans="19:19">
      <c r="S507338" s="245"/>
    </row>
    <row r="507339" spans="19:19">
      <c r="S507339" s="245"/>
    </row>
    <row r="507340" spans="19:19">
      <c r="S507340" s="245"/>
    </row>
    <row r="507341" spans="19:19">
      <c r="S507341" s="245"/>
    </row>
    <row r="507342" spans="19:19">
      <c r="S507342" s="245"/>
    </row>
    <row r="507343" spans="19:19">
      <c r="S507343" s="245"/>
    </row>
    <row r="507344" spans="19:19">
      <c r="S507344" s="245"/>
    </row>
    <row r="507345" spans="19:19">
      <c r="S507345" s="245"/>
    </row>
    <row r="507346" spans="19:19">
      <c r="S507346" s="245"/>
    </row>
    <row r="507347" spans="19:19">
      <c r="S507347" s="531"/>
    </row>
    <row r="507348" spans="19:19">
      <c r="S507348" s="245"/>
    </row>
    <row r="507349" spans="19:19">
      <c r="S507349" s="245"/>
    </row>
    <row r="507350" spans="19:19">
      <c r="S507350" s="245"/>
    </row>
    <row r="507351" spans="19:19">
      <c r="S507351" s="245"/>
    </row>
    <row r="507352" spans="19:19">
      <c r="S507352" s="245"/>
    </row>
    <row r="507353" spans="19:19">
      <c r="S507353" s="245"/>
    </row>
    <row r="507354" spans="19:19">
      <c r="S507354" s="245"/>
    </row>
    <row r="507355" spans="19:19">
      <c r="S507355" s="245"/>
    </row>
    <row r="507356" spans="19:19">
      <c r="S507356" s="245"/>
    </row>
    <row r="507357" spans="19:19">
      <c r="S507357" s="245"/>
    </row>
    <row r="507358" spans="19:19">
      <c r="S507358" s="245"/>
    </row>
    <row r="507359" spans="19:19">
      <c r="S507359" s="245"/>
    </row>
    <row r="507360" spans="19:19">
      <c r="S507360" s="245"/>
    </row>
    <row r="507361" spans="19:19">
      <c r="S507361" s="245"/>
    </row>
    <row r="507362" spans="19:19">
      <c r="S507362" s="245"/>
    </row>
    <row r="507363" spans="19:19">
      <c r="S507363" s="245"/>
    </row>
    <row r="507364" spans="19:19">
      <c r="S507364" s="245"/>
    </row>
    <row r="507365" spans="19:19">
      <c r="S507365" s="531"/>
    </row>
    <row r="507366" spans="19:19">
      <c r="S507366" s="245"/>
    </row>
    <row r="507367" spans="19:19">
      <c r="S507367" s="245"/>
    </row>
    <row r="507368" spans="19:19">
      <c r="S507368" s="245"/>
    </row>
    <row r="507369" spans="19:19">
      <c r="S507369" s="245"/>
    </row>
    <row r="507370" spans="19:19">
      <c r="S507370" s="245"/>
    </row>
    <row r="507371" spans="19:19">
      <c r="S507371" s="245"/>
    </row>
    <row r="507372" spans="19:19">
      <c r="S507372" s="245"/>
    </row>
    <row r="507373" spans="19:19">
      <c r="S507373" s="245"/>
    </row>
    <row r="507374" spans="19:19">
      <c r="S507374" s="245"/>
    </row>
    <row r="507375" spans="19:19">
      <c r="S507375" s="245"/>
    </row>
    <row r="507376" spans="19:19">
      <c r="S507376" s="245"/>
    </row>
    <row r="507377" spans="19:19">
      <c r="S507377" s="245"/>
    </row>
    <row r="507378" spans="19:19">
      <c r="S507378" s="245"/>
    </row>
    <row r="507379" spans="19:19">
      <c r="S507379" s="245"/>
    </row>
    <row r="507380" spans="19:19">
      <c r="S507380" s="245"/>
    </row>
    <row r="507381" spans="19:19">
      <c r="S507381" s="245"/>
    </row>
    <row r="507382" spans="19:19">
      <c r="S507382" s="245"/>
    </row>
    <row r="507383" spans="19:19">
      <c r="S507383" s="531"/>
    </row>
    <row r="507384" spans="19:19">
      <c r="S507384" s="245"/>
    </row>
    <row r="507385" spans="19:19">
      <c r="S507385" s="245"/>
    </row>
    <row r="507386" spans="19:19">
      <c r="S507386" s="245"/>
    </row>
    <row r="507387" spans="19:19">
      <c r="S507387" s="245"/>
    </row>
    <row r="507388" spans="19:19">
      <c r="S507388" s="245"/>
    </row>
    <row r="507389" spans="19:19">
      <c r="S507389" s="245"/>
    </row>
    <row r="507390" spans="19:19">
      <c r="S507390" s="245"/>
    </row>
    <row r="507391" spans="19:19">
      <c r="S507391" s="245"/>
    </row>
    <row r="507392" spans="19:19">
      <c r="S507392" s="245"/>
    </row>
    <row r="507393" spans="19:19">
      <c r="S507393" s="245"/>
    </row>
    <row r="507394" spans="19:19">
      <c r="S507394" s="245"/>
    </row>
    <row r="507395" spans="19:19">
      <c r="S507395" s="245"/>
    </row>
    <row r="507396" spans="19:19">
      <c r="S507396" s="245"/>
    </row>
    <row r="507397" spans="19:19">
      <c r="S507397" s="245"/>
    </row>
    <row r="507398" spans="19:19">
      <c r="S507398" s="245"/>
    </row>
    <row r="507399" spans="19:19">
      <c r="S507399" s="245"/>
    </row>
    <row r="507400" spans="19:19">
      <c r="S507400" s="245"/>
    </row>
    <row r="507401" spans="19:19">
      <c r="S507401" s="531"/>
    </row>
    <row r="507402" spans="19:19">
      <c r="S507402" s="245"/>
    </row>
    <row r="507403" spans="19:19">
      <c r="S507403" s="245"/>
    </row>
    <row r="507404" spans="19:19">
      <c r="S507404" s="245"/>
    </row>
    <row r="507405" spans="19:19">
      <c r="S507405" s="245"/>
    </row>
    <row r="507406" spans="19:19">
      <c r="S507406" s="245"/>
    </row>
    <row r="507407" spans="19:19">
      <c r="S507407" s="245"/>
    </row>
    <row r="507408" spans="19:19">
      <c r="S507408" s="245"/>
    </row>
    <row r="507409" spans="19:19">
      <c r="S507409" s="245"/>
    </row>
    <row r="507410" spans="19:19">
      <c r="S507410" s="245"/>
    </row>
    <row r="507411" spans="19:19">
      <c r="S507411" s="245"/>
    </row>
    <row r="507412" spans="19:19">
      <c r="S507412" s="245"/>
    </row>
    <row r="507413" spans="19:19">
      <c r="S507413" s="245"/>
    </row>
    <row r="507414" spans="19:19">
      <c r="S507414" s="245"/>
    </row>
    <row r="507415" spans="19:19">
      <c r="S507415" s="245"/>
    </row>
    <row r="507416" spans="19:19">
      <c r="S507416" s="245"/>
    </row>
    <row r="507417" spans="19:19">
      <c r="S507417" s="245"/>
    </row>
    <row r="507418" spans="19:19">
      <c r="S507418" s="245"/>
    </row>
    <row r="507419" spans="19:19">
      <c r="S507419" s="531"/>
    </row>
    <row r="507420" spans="19:19">
      <c r="S507420" s="245"/>
    </row>
    <row r="507421" spans="19:19">
      <c r="S507421" s="245"/>
    </row>
    <row r="507422" spans="19:19">
      <c r="S507422" s="245"/>
    </row>
    <row r="507423" spans="19:19">
      <c r="S507423" s="245"/>
    </row>
    <row r="507424" spans="19:19">
      <c r="S507424" s="245"/>
    </row>
    <row r="507425" spans="19:19">
      <c r="S507425" s="245"/>
    </row>
    <row r="507426" spans="19:19">
      <c r="S507426" s="245"/>
    </row>
    <row r="507427" spans="19:19">
      <c r="S507427" s="245"/>
    </row>
    <row r="507428" spans="19:19">
      <c r="S507428" s="245"/>
    </row>
    <row r="507429" spans="19:19">
      <c r="S507429" s="245"/>
    </row>
    <row r="507430" spans="19:19">
      <c r="S507430" s="245"/>
    </row>
    <row r="507431" spans="19:19">
      <c r="S507431" s="245"/>
    </row>
    <row r="507432" spans="19:19">
      <c r="S507432" s="245"/>
    </row>
    <row r="507433" spans="19:19">
      <c r="S507433" s="245"/>
    </row>
    <row r="507434" spans="19:19">
      <c r="S507434" s="245"/>
    </row>
    <row r="507435" spans="19:19">
      <c r="S507435" s="245"/>
    </row>
    <row r="507436" spans="19:19">
      <c r="S507436" s="245"/>
    </row>
    <row r="507437" spans="19:19">
      <c r="S507437" s="531"/>
    </row>
    <row r="507438" spans="19:19">
      <c r="S507438" s="245"/>
    </row>
    <row r="507439" spans="19:19">
      <c r="S507439" s="245"/>
    </row>
    <row r="507440" spans="19:19">
      <c r="S507440" s="245"/>
    </row>
    <row r="507441" spans="19:19">
      <c r="S507441" s="245"/>
    </row>
    <row r="507442" spans="19:19">
      <c r="S507442" s="245"/>
    </row>
    <row r="507443" spans="19:19">
      <c r="S507443" s="245"/>
    </row>
    <row r="507444" spans="19:19">
      <c r="S507444" s="245"/>
    </row>
    <row r="507445" spans="19:19">
      <c r="S507445" s="245"/>
    </row>
    <row r="507446" spans="19:19">
      <c r="S507446" s="245"/>
    </row>
    <row r="507447" spans="19:19">
      <c r="S507447" s="245"/>
    </row>
    <row r="507448" spans="19:19">
      <c r="S507448" s="245"/>
    </row>
    <row r="507449" spans="19:19">
      <c r="S507449" s="245"/>
    </row>
    <row r="507450" spans="19:19">
      <c r="S507450" s="245"/>
    </row>
    <row r="507451" spans="19:19">
      <c r="S507451" s="245"/>
    </row>
    <row r="507452" spans="19:19">
      <c r="S507452" s="245"/>
    </row>
    <row r="507453" spans="19:19">
      <c r="S507453" s="245"/>
    </row>
    <row r="507454" spans="19:19">
      <c r="S507454" s="245"/>
    </row>
    <row r="507455" spans="19:19">
      <c r="S507455" s="531"/>
    </row>
    <row r="507456" spans="19:19">
      <c r="S507456" s="245"/>
    </row>
    <row r="507457" spans="19:19">
      <c r="S507457" s="245"/>
    </row>
    <row r="507458" spans="19:19">
      <c r="S507458" s="245"/>
    </row>
    <row r="507459" spans="19:19">
      <c r="S507459" s="245"/>
    </row>
    <row r="507460" spans="19:19">
      <c r="S507460" s="245"/>
    </row>
    <row r="507461" spans="19:19">
      <c r="S507461" s="245"/>
    </row>
    <row r="507462" spans="19:19">
      <c r="S507462" s="245"/>
    </row>
    <row r="507463" spans="19:19">
      <c r="S507463" s="245"/>
    </row>
    <row r="507464" spans="19:19">
      <c r="S507464" s="245"/>
    </row>
    <row r="507465" spans="19:19">
      <c r="S507465" s="245"/>
    </row>
    <row r="507466" spans="19:19">
      <c r="S507466" s="245"/>
    </row>
    <row r="507467" spans="19:19">
      <c r="S507467" s="245"/>
    </row>
    <row r="507468" spans="19:19">
      <c r="S507468" s="245"/>
    </row>
    <row r="507469" spans="19:19">
      <c r="S507469" s="245"/>
    </row>
    <row r="507470" spans="19:19">
      <c r="S507470" s="245"/>
    </row>
    <row r="507471" spans="19:19">
      <c r="S507471" s="245"/>
    </row>
    <row r="507472" spans="19:19">
      <c r="S507472" s="245"/>
    </row>
    <row r="507473" spans="19:19">
      <c r="S507473" s="531"/>
    </row>
    <row r="507474" spans="19:19">
      <c r="S507474" s="245"/>
    </row>
    <row r="507475" spans="19:19">
      <c r="S507475" s="245"/>
    </row>
    <row r="507476" spans="19:19">
      <c r="S507476" s="245"/>
    </row>
    <row r="507477" spans="19:19">
      <c r="S507477" s="245"/>
    </row>
    <row r="507478" spans="19:19">
      <c r="S507478" s="245"/>
    </row>
    <row r="507479" spans="19:19">
      <c r="S507479" s="245"/>
    </row>
    <row r="507480" spans="19:19">
      <c r="S507480" s="245"/>
    </row>
    <row r="507481" spans="19:19">
      <c r="S507481" s="245"/>
    </row>
    <row r="507482" spans="19:19">
      <c r="S507482" s="245"/>
    </row>
    <row r="507483" spans="19:19">
      <c r="S507483" s="245"/>
    </row>
    <row r="507484" spans="19:19">
      <c r="S507484" s="245"/>
    </row>
    <row r="507485" spans="19:19">
      <c r="S507485" s="245"/>
    </row>
    <row r="507486" spans="19:19">
      <c r="S507486" s="245"/>
    </row>
    <row r="507487" spans="19:19">
      <c r="S507487" s="245"/>
    </row>
    <row r="507488" spans="19:19">
      <c r="S507488" s="245"/>
    </row>
    <row r="507489" spans="19:19">
      <c r="S507489" s="245"/>
    </row>
    <row r="507490" spans="19:19">
      <c r="S507490" s="245"/>
    </row>
    <row r="507491" spans="19:19">
      <c r="S507491" s="531"/>
    </row>
    <row r="507492" spans="19:19">
      <c r="S507492" s="245"/>
    </row>
    <row r="507493" spans="19:19">
      <c r="S507493" s="245"/>
    </row>
    <row r="507494" spans="19:19">
      <c r="S507494" s="245"/>
    </row>
    <row r="507495" spans="19:19">
      <c r="S507495" s="245"/>
    </row>
    <row r="507496" spans="19:19">
      <c r="S507496" s="245"/>
    </row>
    <row r="507497" spans="19:19">
      <c r="S507497" s="245"/>
    </row>
    <row r="507498" spans="19:19">
      <c r="S507498" s="245"/>
    </row>
    <row r="507499" spans="19:19">
      <c r="S507499" s="245"/>
    </row>
    <row r="507500" spans="19:19">
      <c r="S507500" s="245"/>
    </row>
    <row r="507501" spans="19:19">
      <c r="S507501" s="245"/>
    </row>
    <row r="507502" spans="19:19">
      <c r="S507502" s="245"/>
    </row>
    <row r="507503" spans="19:19">
      <c r="S507503" s="245"/>
    </row>
    <row r="507504" spans="19:19">
      <c r="S507504" s="245"/>
    </row>
    <row r="507505" spans="19:19">
      <c r="S507505" s="245"/>
    </row>
    <row r="507506" spans="19:19">
      <c r="S507506" s="245"/>
    </row>
    <row r="507507" spans="19:19">
      <c r="S507507" s="245"/>
    </row>
    <row r="507508" spans="19:19">
      <c r="S507508" s="245"/>
    </row>
    <row r="507509" spans="19:19">
      <c r="S507509" s="531"/>
    </row>
    <row r="507510" spans="19:19">
      <c r="S507510" s="245"/>
    </row>
    <row r="507511" spans="19:19">
      <c r="S507511" s="245"/>
    </row>
    <row r="507512" spans="19:19">
      <c r="S507512" s="245"/>
    </row>
    <row r="507513" spans="19:19">
      <c r="S507513" s="245"/>
    </row>
    <row r="507514" spans="19:19">
      <c r="S507514" s="245"/>
    </row>
    <row r="507515" spans="19:19">
      <c r="S507515" s="245"/>
    </row>
    <row r="507516" spans="19:19">
      <c r="S507516" s="245"/>
    </row>
    <row r="507517" spans="19:19">
      <c r="S507517" s="245"/>
    </row>
    <row r="507518" spans="19:19">
      <c r="S507518" s="245"/>
    </row>
    <row r="507519" spans="19:19">
      <c r="S507519" s="245"/>
    </row>
    <row r="507520" spans="19:19">
      <c r="S507520" s="245"/>
    </row>
    <row r="507521" spans="19:19">
      <c r="S507521" s="245"/>
    </row>
    <row r="507522" spans="19:19">
      <c r="S507522" s="245"/>
    </row>
    <row r="507523" spans="19:19">
      <c r="S507523" s="245"/>
    </row>
    <row r="507524" spans="19:19">
      <c r="S507524" s="245"/>
    </row>
    <row r="507525" spans="19:19">
      <c r="S507525" s="245"/>
    </row>
    <row r="507526" spans="19:19">
      <c r="S507526" s="245"/>
    </row>
    <row r="507527" spans="19:19">
      <c r="S507527" s="531"/>
    </row>
    <row r="507528" spans="19:19">
      <c r="S507528" s="245"/>
    </row>
    <row r="507529" spans="19:19">
      <c r="S507529" s="245"/>
    </row>
    <row r="507530" spans="19:19">
      <c r="S507530" s="245"/>
    </row>
    <row r="507531" spans="19:19">
      <c r="S507531" s="245"/>
    </row>
    <row r="507532" spans="19:19">
      <c r="S507532" s="245"/>
    </row>
    <row r="507533" spans="19:19">
      <c r="S507533" s="245"/>
    </row>
    <row r="507534" spans="19:19">
      <c r="S507534" s="245"/>
    </row>
    <row r="507535" spans="19:19">
      <c r="S507535" s="245"/>
    </row>
    <row r="507536" spans="19:19">
      <c r="S507536" s="245"/>
    </row>
    <row r="507537" spans="19:19">
      <c r="S507537" s="245"/>
    </row>
    <row r="507538" spans="19:19">
      <c r="S507538" s="245"/>
    </row>
    <row r="507539" spans="19:19">
      <c r="S507539" s="245"/>
    </row>
    <row r="507540" spans="19:19">
      <c r="S507540" s="245"/>
    </row>
    <row r="507541" spans="19:19">
      <c r="S507541" s="245"/>
    </row>
    <row r="507542" spans="19:19">
      <c r="S507542" s="245"/>
    </row>
    <row r="507543" spans="19:19">
      <c r="S507543" s="245"/>
    </row>
    <row r="507544" spans="19:19">
      <c r="S507544" s="245"/>
    </row>
    <row r="507545" spans="19:19">
      <c r="S507545" s="531"/>
    </row>
    <row r="507546" spans="19:19">
      <c r="S507546" s="245"/>
    </row>
    <row r="507547" spans="19:19">
      <c r="S507547" s="245"/>
    </row>
    <row r="507548" spans="19:19">
      <c r="S507548" s="245"/>
    </row>
    <row r="507549" spans="19:19">
      <c r="S507549" s="245"/>
    </row>
    <row r="507550" spans="19:19">
      <c r="S507550" s="245"/>
    </row>
    <row r="507551" spans="19:19">
      <c r="S507551" s="245"/>
    </row>
    <row r="507552" spans="19:19">
      <c r="S507552" s="245"/>
    </row>
    <row r="507553" spans="19:19">
      <c r="S507553" s="245"/>
    </row>
    <row r="507554" spans="19:19">
      <c r="S507554" s="245"/>
    </row>
    <row r="507555" spans="19:19">
      <c r="S507555" s="245"/>
    </row>
    <row r="507556" spans="19:19">
      <c r="S507556" s="245"/>
    </row>
    <row r="507557" spans="19:19">
      <c r="S507557" s="245"/>
    </row>
    <row r="507558" spans="19:19">
      <c r="S507558" s="245"/>
    </row>
    <row r="507559" spans="19:19">
      <c r="S507559" s="245"/>
    </row>
    <row r="507560" spans="19:19">
      <c r="S507560" s="245"/>
    </row>
    <row r="507561" spans="19:19">
      <c r="S507561" s="245"/>
    </row>
    <row r="507562" spans="19:19">
      <c r="S507562" s="245"/>
    </row>
    <row r="507563" spans="19:19">
      <c r="S507563" s="531"/>
    </row>
    <row r="507564" spans="19:19">
      <c r="S507564" s="245"/>
    </row>
    <row r="507565" spans="19:19">
      <c r="S507565" s="245"/>
    </row>
    <row r="507566" spans="19:19">
      <c r="S507566" s="245"/>
    </row>
    <row r="507567" spans="19:19">
      <c r="S507567" s="245"/>
    </row>
    <row r="507568" spans="19:19">
      <c r="S507568" s="245"/>
    </row>
    <row r="507569" spans="19:19">
      <c r="S507569" s="245"/>
    </row>
    <row r="507570" spans="19:19">
      <c r="S507570" s="245"/>
    </row>
    <row r="507571" spans="19:19">
      <c r="S507571" s="245"/>
    </row>
    <row r="507572" spans="19:19">
      <c r="S507572" s="245"/>
    </row>
    <row r="507573" spans="19:19">
      <c r="S507573" s="245"/>
    </row>
    <row r="507574" spans="19:19">
      <c r="S507574" s="245"/>
    </row>
    <row r="507575" spans="19:19">
      <c r="S507575" s="245"/>
    </row>
    <row r="507576" spans="19:19">
      <c r="S507576" s="245"/>
    </row>
    <row r="507577" spans="19:19">
      <c r="S507577" s="245"/>
    </row>
    <row r="507578" spans="19:19">
      <c r="S507578" s="245"/>
    </row>
    <row r="507579" spans="19:19">
      <c r="S507579" s="245"/>
    </row>
    <row r="507580" spans="19:19">
      <c r="S507580" s="245"/>
    </row>
    <row r="507581" spans="19:19">
      <c r="S507581" s="531"/>
    </row>
    <row r="507582" spans="19:19">
      <c r="S507582" s="245"/>
    </row>
    <row r="507583" spans="19:19">
      <c r="S507583" s="245"/>
    </row>
    <row r="507584" spans="19:19">
      <c r="S507584" s="245"/>
    </row>
    <row r="507585" spans="19:19">
      <c r="S507585" s="245"/>
    </row>
    <row r="507586" spans="19:19">
      <c r="S507586" s="245"/>
    </row>
    <row r="507587" spans="19:19">
      <c r="S507587" s="245"/>
    </row>
    <row r="507588" spans="19:19">
      <c r="S507588" s="245"/>
    </row>
    <row r="507589" spans="19:19">
      <c r="S507589" s="245"/>
    </row>
    <row r="507590" spans="19:19">
      <c r="S507590" s="245"/>
    </row>
    <row r="507591" spans="19:19">
      <c r="S507591" s="245"/>
    </row>
    <row r="507592" spans="19:19">
      <c r="S507592" s="245"/>
    </row>
    <row r="507593" spans="19:19">
      <c r="S507593" s="245"/>
    </row>
    <row r="507594" spans="19:19">
      <c r="S507594" s="245"/>
    </row>
    <row r="507595" spans="19:19">
      <c r="S507595" s="245"/>
    </row>
    <row r="507596" spans="19:19">
      <c r="S507596" s="245"/>
    </row>
    <row r="507597" spans="19:19">
      <c r="S507597" s="245"/>
    </row>
    <row r="507598" spans="19:19">
      <c r="S507598" s="245"/>
    </row>
    <row r="507599" spans="19:19">
      <c r="S507599" s="531"/>
    </row>
    <row r="507600" spans="19:19">
      <c r="S507600" s="245"/>
    </row>
    <row r="507601" spans="19:19">
      <c r="S507601" s="245"/>
    </row>
    <row r="507602" spans="19:19">
      <c r="S507602" s="245"/>
    </row>
    <row r="507603" spans="19:19">
      <c r="S507603" s="245"/>
    </row>
    <row r="507604" spans="19:19">
      <c r="S507604" s="245"/>
    </row>
    <row r="507605" spans="19:19">
      <c r="S507605" s="245"/>
    </row>
    <row r="507606" spans="19:19">
      <c r="S507606" s="245"/>
    </row>
    <row r="507607" spans="19:19">
      <c r="S507607" s="245"/>
    </row>
    <row r="507608" spans="19:19">
      <c r="S507608" s="245"/>
    </row>
    <row r="507609" spans="19:19">
      <c r="S507609" s="245"/>
    </row>
    <row r="507610" spans="19:19">
      <c r="S507610" s="245"/>
    </row>
    <row r="507611" spans="19:19">
      <c r="S507611" s="245"/>
    </row>
    <row r="507612" spans="19:19">
      <c r="S507612" s="245"/>
    </row>
    <row r="507613" spans="19:19">
      <c r="S507613" s="245"/>
    </row>
    <row r="507614" spans="19:19">
      <c r="S507614" s="245"/>
    </row>
    <row r="507615" spans="19:19">
      <c r="S507615" s="245"/>
    </row>
    <row r="507616" spans="19:19">
      <c r="S507616" s="245"/>
    </row>
    <row r="507617" spans="19:19">
      <c r="S507617" s="531"/>
    </row>
    <row r="507618" spans="19:19">
      <c r="S507618" s="245"/>
    </row>
    <row r="507619" spans="19:19">
      <c r="S507619" s="245"/>
    </row>
    <row r="507620" spans="19:19">
      <c r="S507620" s="245"/>
    </row>
    <row r="507621" spans="19:19">
      <c r="S507621" s="245"/>
    </row>
    <row r="507622" spans="19:19">
      <c r="S507622" s="245"/>
    </row>
    <row r="507623" spans="19:19">
      <c r="S507623" s="245"/>
    </row>
    <row r="507624" spans="19:19">
      <c r="S507624" s="245"/>
    </row>
    <row r="507625" spans="19:19">
      <c r="S507625" s="245"/>
    </row>
    <row r="507626" spans="19:19">
      <c r="S507626" s="245"/>
    </row>
    <row r="507627" spans="19:19">
      <c r="S507627" s="245"/>
    </row>
    <row r="507628" spans="19:19">
      <c r="S507628" s="245"/>
    </row>
    <row r="507629" spans="19:19">
      <c r="S507629" s="245"/>
    </row>
    <row r="507630" spans="19:19">
      <c r="S507630" s="245"/>
    </row>
    <row r="507631" spans="19:19">
      <c r="S507631" s="245"/>
    </row>
    <row r="507632" spans="19:19">
      <c r="S507632" s="245"/>
    </row>
    <row r="507633" spans="19:19">
      <c r="S507633" s="245"/>
    </row>
    <row r="507634" spans="19:19">
      <c r="S507634" s="245"/>
    </row>
    <row r="507635" spans="19:19">
      <c r="S507635" s="531"/>
    </row>
    <row r="507636" spans="19:19">
      <c r="S507636" s="245"/>
    </row>
    <row r="507637" spans="19:19">
      <c r="S507637" s="245"/>
    </row>
    <row r="507638" spans="19:19">
      <c r="S507638" s="245"/>
    </row>
    <row r="507639" spans="19:19">
      <c r="S507639" s="245"/>
    </row>
    <row r="507640" spans="19:19">
      <c r="S507640" s="245"/>
    </row>
    <row r="507641" spans="19:19">
      <c r="S507641" s="245"/>
    </row>
    <row r="507642" spans="19:19">
      <c r="S507642" s="245"/>
    </row>
    <row r="507643" spans="19:19">
      <c r="S507643" s="245"/>
    </row>
    <row r="507644" spans="19:19">
      <c r="S507644" s="245"/>
    </row>
    <row r="507645" spans="19:19">
      <c r="S507645" s="245"/>
    </row>
    <row r="507646" spans="19:19">
      <c r="S507646" s="245"/>
    </row>
    <row r="507647" spans="19:19">
      <c r="S507647" s="245"/>
    </row>
    <row r="507648" spans="19:19">
      <c r="S507648" s="245"/>
    </row>
    <row r="507649" spans="19:19">
      <c r="S507649" s="245"/>
    </row>
    <row r="507650" spans="19:19">
      <c r="S507650" s="245"/>
    </row>
    <row r="507651" spans="19:19">
      <c r="S507651" s="245"/>
    </row>
    <row r="507652" spans="19:19">
      <c r="S507652" s="245"/>
    </row>
    <row r="507653" spans="19:19">
      <c r="S507653" s="531"/>
    </row>
    <row r="507654" spans="19:19">
      <c r="S507654" s="245"/>
    </row>
    <row r="507655" spans="19:19">
      <c r="S507655" s="245"/>
    </row>
    <row r="507656" spans="19:19">
      <c r="S507656" s="245"/>
    </row>
    <row r="507657" spans="19:19">
      <c r="S507657" s="245"/>
    </row>
    <row r="507658" spans="19:19">
      <c r="S507658" s="245"/>
    </row>
    <row r="507659" spans="19:19">
      <c r="S507659" s="245"/>
    </row>
    <row r="507660" spans="19:19">
      <c r="S507660" s="245"/>
    </row>
    <row r="507661" spans="19:19">
      <c r="S507661" s="245"/>
    </row>
    <row r="507662" spans="19:19">
      <c r="S507662" s="245"/>
    </row>
    <row r="507663" spans="19:19">
      <c r="S507663" s="245"/>
    </row>
    <row r="507664" spans="19:19">
      <c r="S507664" s="245"/>
    </row>
    <row r="507665" spans="19:19">
      <c r="S507665" s="245"/>
    </row>
    <row r="507666" spans="19:19">
      <c r="S507666" s="245"/>
    </row>
    <row r="507667" spans="19:19">
      <c r="S507667" s="245"/>
    </row>
    <row r="507668" spans="19:19">
      <c r="S507668" s="245"/>
    </row>
    <row r="507669" spans="19:19">
      <c r="S507669" s="245"/>
    </row>
    <row r="507670" spans="19:19">
      <c r="S507670" s="245"/>
    </row>
    <row r="507671" spans="19:19">
      <c r="S507671" s="531"/>
    </row>
    <row r="507672" spans="19:19">
      <c r="S507672" s="245"/>
    </row>
    <row r="507673" spans="19:19">
      <c r="S507673" s="245"/>
    </row>
    <row r="507674" spans="19:19">
      <c r="S507674" s="245"/>
    </row>
    <row r="507675" spans="19:19">
      <c r="S507675" s="245"/>
    </row>
    <row r="507676" spans="19:19">
      <c r="S507676" s="245"/>
    </row>
    <row r="507677" spans="19:19">
      <c r="S507677" s="245"/>
    </row>
    <row r="507678" spans="19:19">
      <c r="S507678" s="245"/>
    </row>
    <row r="507679" spans="19:19">
      <c r="S507679" s="245"/>
    </row>
    <row r="507680" spans="19:19">
      <c r="S507680" s="245"/>
    </row>
    <row r="507681" spans="19:19">
      <c r="S507681" s="245"/>
    </row>
    <row r="507682" spans="19:19">
      <c r="S507682" s="245"/>
    </row>
    <row r="507683" spans="19:19">
      <c r="S507683" s="245"/>
    </row>
    <row r="507684" spans="19:19">
      <c r="S507684" s="245"/>
    </row>
    <row r="507685" spans="19:19">
      <c r="S507685" s="245"/>
    </row>
    <row r="507686" spans="19:19">
      <c r="S507686" s="245"/>
    </row>
    <row r="507687" spans="19:19">
      <c r="S507687" s="245"/>
    </row>
    <row r="507688" spans="19:19">
      <c r="S507688" s="245"/>
    </row>
    <row r="507689" spans="19:19">
      <c r="S507689" s="531"/>
    </row>
    <row r="507690" spans="19:19">
      <c r="S507690" s="245"/>
    </row>
    <row r="507691" spans="19:19">
      <c r="S507691" s="245"/>
    </row>
    <row r="507692" spans="19:19">
      <c r="S507692" s="245"/>
    </row>
    <row r="507693" spans="19:19">
      <c r="S507693" s="245"/>
    </row>
    <row r="507694" spans="19:19">
      <c r="S507694" s="245"/>
    </row>
    <row r="507695" spans="19:19">
      <c r="S507695" s="245"/>
    </row>
    <row r="507696" spans="19:19">
      <c r="S507696" s="245"/>
    </row>
    <row r="507697" spans="19:19">
      <c r="S507697" s="245"/>
    </row>
    <row r="507698" spans="19:19">
      <c r="S507698" s="245"/>
    </row>
    <row r="507699" spans="19:19">
      <c r="S507699" s="245"/>
    </row>
    <row r="507700" spans="19:19">
      <c r="S507700" s="245"/>
    </row>
    <row r="507701" spans="19:19">
      <c r="S507701" s="245"/>
    </row>
    <row r="507702" spans="19:19">
      <c r="S507702" s="245"/>
    </row>
    <row r="507703" spans="19:19">
      <c r="S507703" s="245"/>
    </row>
    <row r="507704" spans="19:19">
      <c r="S507704" s="245"/>
    </row>
    <row r="507705" spans="19:19">
      <c r="S507705" s="245"/>
    </row>
    <row r="507706" spans="19:19">
      <c r="S507706" s="245"/>
    </row>
    <row r="507707" spans="19:19">
      <c r="S507707" s="531"/>
    </row>
    <row r="507708" spans="19:19">
      <c r="S507708" s="245"/>
    </row>
    <row r="507709" spans="19:19">
      <c r="S507709" s="245"/>
    </row>
    <row r="507710" spans="19:19">
      <c r="S507710" s="245"/>
    </row>
    <row r="507711" spans="19:19">
      <c r="S507711" s="245"/>
    </row>
    <row r="507712" spans="19:19">
      <c r="S507712" s="245"/>
    </row>
    <row r="507713" spans="19:19">
      <c r="S507713" s="245"/>
    </row>
    <row r="507714" spans="19:19">
      <c r="S507714" s="245"/>
    </row>
    <row r="507715" spans="19:19">
      <c r="S507715" s="245"/>
    </row>
    <row r="507716" spans="19:19">
      <c r="S507716" s="245"/>
    </row>
    <row r="507717" spans="19:19">
      <c r="S507717" s="245"/>
    </row>
    <row r="507718" spans="19:19">
      <c r="S507718" s="245"/>
    </row>
    <row r="507719" spans="19:19">
      <c r="S507719" s="245"/>
    </row>
    <row r="507720" spans="19:19">
      <c r="S507720" s="245"/>
    </row>
    <row r="507721" spans="19:19">
      <c r="S507721" s="245"/>
    </row>
    <row r="507722" spans="19:19">
      <c r="S507722" s="245"/>
    </row>
    <row r="507723" spans="19:19">
      <c r="S507723" s="245"/>
    </row>
    <row r="507724" spans="19:19">
      <c r="S507724" s="245"/>
    </row>
    <row r="507725" spans="19:19">
      <c r="S507725" s="531"/>
    </row>
    <row r="507726" spans="19:19">
      <c r="S507726" s="245"/>
    </row>
    <row r="507727" spans="19:19">
      <c r="S507727" s="245"/>
    </row>
    <row r="507728" spans="19:19">
      <c r="S507728" s="245"/>
    </row>
    <row r="507729" spans="19:19">
      <c r="S507729" s="245"/>
    </row>
    <row r="507730" spans="19:19">
      <c r="S507730" s="245"/>
    </row>
    <row r="507731" spans="19:19">
      <c r="S507731" s="245"/>
    </row>
    <row r="507732" spans="19:19">
      <c r="S507732" s="245"/>
    </row>
    <row r="507733" spans="19:19">
      <c r="S507733" s="245"/>
    </row>
    <row r="507734" spans="19:19">
      <c r="S507734" s="245"/>
    </row>
    <row r="507735" spans="19:19">
      <c r="S507735" s="245"/>
    </row>
    <row r="507736" spans="19:19">
      <c r="S507736" s="245"/>
    </row>
    <row r="507737" spans="19:19">
      <c r="S507737" s="245"/>
    </row>
    <row r="507738" spans="19:19">
      <c r="S507738" s="245"/>
    </row>
    <row r="507739" spans="19:19">
      <c r="S507739" s="245"/>
    </row>
    <row r="507740" spans="19:19">
      <c r="S507740" s="245"/>
    </row>
    <row r="507741" spans="19:19">
      <c r="S507741" s="245"/>
    </row>
    <row r="507742" spans="19:19">
      <c r="S507742" s="245"/>
    </row>
    <row r="507743" spans="19:19">
      <c r="S507743" s="531"/>
    </row>
    <row r="507744" spans="19:19">
      <c r="S507744" s="245"/>
    </row>
    <row r="507745" spans="19:19">
      <c r="S507745" s="245"/>
    </row>
    <row r="507746" spans="19:19">
      <c r="S507746" s="245"/>
    </row>
    <row r="507747" spans="19:19">
      <c r="S507747" s="245"/>
    </row>
    <row r="507748" spans="19:19">
      <c r="S507748" s="245"/>
    </row>
    <row r="507749" spans="19:19">
      <c r="S507749" s="245"/>
    </row>
    <row r="507750" spans="19:19">
      <c r="S507750" s="245"/>
    </row>
    <row r="507751" spans="19:19">
      <c r="S507751" s="245"/>
    </row>
    <row r="507752" spans="19:19">
      <c r="S507752" s="245"/>
    </row>
    <row r="507753" spans="19:19">
      <c r="S507753" s="245"/>
    </row>
    <row r="507754" spans="19:19">
      <c r="S507754" s="245"/>
    </row>
    <row r="507755" spans="19:19">
      <c r="S507755" s="245"/>
    </row>
    <row r="507756" spans="19:19">
      <c r="S507756" s="245"/>
    </row>
    <row r="507757" spans="19:19">
      <c r="S507757" s="245"/>
    </row>
    <row r="507758" spans="19:19">
      <c r="S507758" s="245"/>
    </row>
    <row r="507759" spans="19:19">
      <c r="S507759" s="245"/>
    </row>
    <row r="507760" spans="19:19">
      <c r="S507760" s="245"/>
    </row>
    <row r="507761" spans="19:19">
      <c r="S507761" s="531"/>
    </row>
    <row r="507762" spans="19:19">
      <c r="S507762" s="245"/>
    </row>
    <row r="507763" spans="19:19">
      <c r="S507763" s="245"/>
    </row>
    <row r="507764" spans="19:19">
      <c r="S507764" s="245"/>
    </row>
    <row r="507765" spans="19:19">
      <c r="S507765" s="245"/>
    </row>
    <row r="507766" spans="19:19">
      <c r="S507766" s="245"/>
    </row>
    <row r="507767" spans="19:19">
      <c r="S507767" s="245"/>
    </row>
    <row r="507768" spans="19:19">
      <c r="S507768" s="245"/>
    </row>
    <row r="507769" spans="19:19">
      <c r="S507769" s="245"/>
    </row>
    <row r="507770" spans="19:19">
      <c r="S507770" s="245"/>
    </row>
    <row r="507771" spans="19:19">
      <c r="S507771" s="245"/>
    </row>
    <row r="507772" spans="19:19">
      <c r="S507772" s="245"/>
    </row>
    <row r="507773" spans="19:19">
      <c r="S507773" s="245"/>
    </row>
    <row r="507774" spans="19:19">
      <c r="S507774" s="245"/>
    </row>
    <row r="507775" spans="19:19">
      <c r="S507775" s="245"/>
    </row>
    <row r="507776" spans="19:19">
      <c r="S507776" s="245"/>
    </row>
    <row r="507777" spans="19:19">
      <c r="S507777" s="245"/>
    </row>
    <row r="507778" spans="19:19">
      <c r="S507778" s="245"/>
    </row>
    <row r="507779" spans="19:19">
      <c r="S507779" s="531"/>
    </row>
    <row r="507780" spans="19:19">
      <c r="S507780" s="245"/>
    </row>
    <row r="507781" spans="19:19">
      <c r="S507781" s="245"/>
    </row>
    <row r="507782" spans="19:19">
      <c r="S507782" s="245"/>
    </row>
    <row r="507783" spans="19:19">
      <c r="S507783" s="245"/>
    </row>
    <row r="507784" spans="19:19">
      <c r="S507784" s="245"/>
    </row>
    <row r="507785" spans="19:19">
      <c r="S507785" s="245"/>
    </row>
    <row r="507786" spans="19:19">
      <c r="S507786" s="245"/>
    </row>
    <row r="507787" spans="19:19">
      <c r="S507787" s="245"/>
    </row>
    <row r="507788" spans="19:19">
      <c r="S507788" s="245"/>
    </row>
    <row r="507789" spans="19:19">
      <c r="S507789" s="245"/>
    </row>
    <row r="507790" spans="19:19">
      <c r="S507790" s="245"/>
    </row>
    <row r="507791" spans="19:19">
      <c r="S507791" s="245"/>
    </row>
    <row r="507792" spans="19:19">
      <c r="S507792" s="245"/>
    </row>
    <row r="507793" spans="19:19">
      <c r="S507793" s="245"/>
    </row>
    <row r="507794" spans="19:19">
      <c r="S507794" s="245"/>
    </row>
    <row r="507795" spans="19:19">
      <c r="S507795" s="245"/>
    </row>
    <row r="507796" spans="19:19">
      <c r="S507796" s="245"/>
    </row>
    <row r="507797" spans="19:19">
      <c r="S507797" s="531"/>
    </row>
    <row r="507798" spans="19:19">
      <c r="S507798" s="245"/>
    </row>
    <row r="507799" spans="19:19">
      <c r="S507799" s="245"/>
    </row>
    <row r="507800" spans="19:19">
      <c r="S507800" s="245"/>
    </row>
    <row r="507801" spans="19:19">
      <c r="S507801" s="245"/>
    </row>
    <row r="507802" spans="19:19">
      <c r="S507802" s="245"/>
    </row>
    <row r="507803" spans="19:19">
      <c r="S507803" s="245"/>
    </row>
    <row r="507804" spans="19:19">
      <c r="S507804" s="245"/>
    </row>
    <row r="507805" spans="19:19">
      <c r="S507805" s="245"/>
    </row>
    <row r="507806" spans="19:19">
      <c r="S507806" s="245"/>
    </row>
    <row r="507807" spans="19:19">
      <c r="S507807" s="245"/>
    </row>
    <row r="507808" spans="19:19">
      <c r="S507808" s="245"/>
    </row>
    <row r="507809" spans="19:19">
      <c r="S507809" s="245"/>
    </row>
    <row r="507810" spans="19:19">
      <c r="S507810" s="245"/>
    </row>
    <row r="507811" spans="19:19">
      <c r="S507811" s="245"/>
    </row>
    <row r="507812" spans="19:19">
      <c r="S507812" s="245"/>
    </row>
    <row r="507813" spans="19:19">
      <c r="S507813" s="245"/>
    </row>
    <row r="507814" spans="19:19">
      <c r="S507814" s="245"/>
    </row>
    <row r="507815" spans="19:19">
      <c r="S507815" s="531"/>
    </row>
    <row r="507816" spans="19:19">
      <c r="S507816" s="245"/>
    </row>
    <row r="507817" spans="19:19">
      <c r="S507817" s="245"/>
    </row>
    <row r="507818" spans="19:19">
      <c r="S507818" s="245"/>
    </row>
    <row r="507819" spans="19:19">
      <c r="S507819" s="245"/>
    </row>
    <row r="507820" spans="19:19">
      <c r="S507820" s="245"/>
    </row>
    <row r="507821" spans="19:19">
      <c r="S507821" s="245"/>
    </row>
    <row r="507822" spans="19:19">
      <c r="S507822" s="245"/>
    </row>
    <row r="507823" spans="19:19">
      <c r="S507823" s="245"/>
    </row>
    <row r="507824" spans="19:19">
      <c r="S507824" s="245"/>
    </row>
    <row r="507825" spans="19:19">
      <c r="S507825" s="245"/>
    </row>
    <row r="507826" spans="19:19">
      <c r="S507826" s="245"/>
    </row>
    <row r="507827" spans="19:19">
      <c r="S507827" s="245"/>
    </row>
    <row r="507828" spans="19:19">
      <c r="S507828" s="245"/>
    </row>
    <row r="507829" spans="19:19">
      <c r="S507829" s="245"/>
    </row>
    <row r="507830" spans="19:19">
      <c r="S507830" s="245"/>
    </row>
    <row r="507831" spans="19:19">
      <c r="S507831" s="245"/>
    </row>
    <row r="507832" spans="19:19">
      <c r="S507832" s="245"/>
    </row>
    <row r="507833" spans="19:19">
      <c r="S507833" s="531"/>
    </row>
    <row r="507834" spans="19:19">
      <c r="S507834" s="245"/>
    </row>
    <row r="507835" spans="19:19">
      <c r="S507835" s="245"/>
    </row>
    <row r="507836" spans="19:19">
      <c r="S507836" s="245"/>
    </row>
    <row r="507837" spans="19:19">
      <c r="S507837" s="245"/>
    </row>
    <row r="507838" spans="19:19">
      <c r="S507838" s="245"/>
    </row>
    <row r="507839" spans="19:19">
      <c r="S507839" s="245"/>
    </row>
    <row r="507840" spans="19:19">
      <c r="S507840" s="245"/>
    </row>
    <row r="507841" spans="19:19">
      <c r="S507841" s="245"/>
    </row>
    <row r="507842" spans="19:19">
      <c r="S507842" s="245"/>
    </row>
    <row r="507843" spans="19:19">
      <c r="S507843" s="245"/>
    </row>
    <row r="507844" spans="19:19">
      <c r="S507844" s="245"/>
    </row>
    <row r="507845" spans="19:19">
      <c r="S507845" s="245"/>
    </row>
    <row r="507846" spans="19:19">
      <c r="S507846" s="245"/>
    </row>
    <row r="507847" spans="19:19">
      <c r="S507847" s="245"/>
    </row>
    <row r="507848" spans="19:19">
      <c r="S507848" s="245"/>
    </row>
    <row r="507849" spans="19:19">
      <c r="S507849" s="245"/>
    </row>
    <row r="507850" spans="19:19">
      <c r="S507850" s="245"/>
    </row>
    <row r="507851" spans="19:19">
      <c r="S507851" s="531"/>
    </row>
    <row r="507852" spans="19:19">
      <c r="S507852" s="245"/>
    </row>
    <row r="507853" spans="19:19">
      <c r="S507853" s="245"/>
    </row>
    <row r="507854" spans="19:19">
      <c r="S507854" s="245"/>
    </row>
    <row r="507855" spans="19:19">
      <c r="S507855" s="245"/>
    </row>
    <row r="507856" spans="19:19">
      <c r="S507856" s="245"/>
    </row>
    <row r="507857" spans="19:19">
      <c r="S507857" s="245"/>
    </row>
    <row r="507858" spans="19:19">
      <c r="S507858" s="245"/>
    </row>
    <row r="507859" spans="19:19">
      <c r="S507859" s="245"/>
    </row>
    <row r="507860" spans="19:19">
      <c r="S507860" s="245"/>
    </row>
    <row r="507861" spans="19:19">
      <c r="S507861" s="245"/>
    </row>
    <row r="507862" spans="19:19">
      <c r="S507862" s="245"/>
    </row>
    <row r="507863" spans="19:19">
      <c r="S507863" s="245"/>
    </row>
    <row r="507864" spans="19:19">
      <c r="S507864" s="245"/>
    </row>
    <row r="507865" spans="19:19">
      <c r="S507865" s="245"/>
    </row>
    <row r="507866" spans="19:19">
      <c r="S507866" s="245"/>
    </row>
    <row r="507867" spans="19:19">
      <c r="S507867" s="245"/>
    </row>
    <row r="507868" spans="19:19">
      <c r="S507868" s="245"/>
    </row>
    <row r="507869" spans="19:19">
      <c r="S507869" s="531"/>
    </row>
    <row r="507870" spans="19:19">
      <c r="S507870" s="245"/>
    </row>
    <row r="507871" spans="19:19">
      <c r="S507871" s="245"/>
    </row>
    <row r="507872" spans="19:19">
      <c r="S507872" s="245"/>
    </row>
    <row r="507873" spans="19:19">
      <c r="S507873" s="245"/>
    </row>
    <row r="507874" spans="19:19">
      <c r="S507874" s="245"/>
    </row>
    <row r="507875" spans="19:19">
      <c r="S507875" s="245"/>
    </row>
    <row r="507876" spans="19:19">
      <c r="S507876" s="245"/>
    </row>
    <row r="507877" spans="19:19">
      <c r="S507877" s="245"/>
    </row>
    <row r="507878" spans="19:19">
      <c r="S507878" s="245"/>
    </row>
    <row r="507879" spans="19:19">
      <c r="S507879" s="245"/>
    </row>
    <row r="507880" spans="19:19">
      <c r="S507880" s="245"/>
    </row>
    <row r="507881" spans="19:19">
      <c r="S507881" s="245"/>
    </row>
    <row r="507882" spans="19:19">
      <c r="S507882" s="245"/>
    </row>
    <row r="507883" spans="19:19">
      <c r="S507883" s="245"/>
    </row>
    <row r="507884" spans="19:19">
      <c r="S507884" s="245"/>
    </row>
    <row r="507885" spans="19:19">
      <c r="S507885" s="245"/>
    </row>
    <row r="507886" spans="19:19">
      <c r="S507886" s="245"/>
    </row>
    <row r="507887" spans="19:19">
      <c r="S507887" s="531"/>
    </row>
    <row r="507888" spans="19:19">
      <c r="S507888" s="245"/>
    </row>
    <row r="507889" spans="19:19">
      <c r="S507889" s="245"/>
    </row>
    <row r="507890" spans="19:19">
      <c r="S507890" s="245"/>
    </row>
    <row r="507891" spans="19:19">
      <c r="S507891" s="245"/>
    </row>
    <row r="507892" spans="19:19">
      <c r="S507892" s="245"/>
    </row>
    <row r="507893" spans="19:19">
      <c r="S507893" s="245"/>
    </row>
    <row r="507894" spans="19:19">
      <c r="S507894" s="245"/>
    </row>
    <row r="507895" spans="19:19">
      <c r="S507895" s="245"/>
    </row>
    <row r="507896" spans="19:19">
      <c r="S507896" s="245"/>
    </row>
    <row r="507897" spans="19:19">
      <c r="S507897" s="245"/>
    </row>
    <row r="507898" spans="19:19">
      <c r="S507898" s="245"/>
    </row>
    <row r="507899" spans="19:19">
      <c r="S507899" s="245"/>
    </row>
    <row r="507900" spans="19:19">
      <c r="S507900" s="245"/>
    </row>
    <row r="507901" spans="19:19">
      <c r="S507901" s="245"/>
    </row>
    <row r="507902" spans="19:19">
      <c r="S507902" s="245"/>
    </row>
    <row r="507903" spans="19:19">
      <c r="S507903" s="245"/>
    </row>
    <row r="507904" spans="19:19">
      <c r="S507904" s="245"/>
    </row>
    <row r="507905" spans="19:19">
      <c r="S507905" s="531"/>
    </row>
    <row r="507906" spans="19:19">
      <c r="S507906" s="245"/>
    </row>
    <row r="507907" spans="19:19">
      <c r="S507907" s="245"/>
    </row>
    <row r="507908" spans="19:19">
      <c r="S507908" s="245"/>
    </row>
    <row r="507909" spans="19:19">
      <c r="S507909" s="245"/>
    </row>
    <row r="507910" spans="19:19">
      <c r="S507910" s="245"/>
    </row>
    <row r="507911" spans="19:19">
      <c r="S507911" s="245"/>
    </row>
    <row r="507912" spans="19:19">
      <c r="S507912" s="245"/>
    </row>
    <row r="507913" spans="19:19">
      <c r="S507913" s="245"/>
    </row>
    <row r="507914" spans="19:19">
      <c r="S507914" s="245"/>
    </row>
    <row r="507915" spans="19:19">
      <c r="S507915" s="245"/>
    </row>
    <row r="507916" spans="19:19">
      <c r="S507916" s="245"/>
    </row>
    <row r="507917" spans="19:19">
      <c r="S507917" s="245"/>
    </row>
    <row r="507918" spans="19:19">
      <c r="S507918" s="245"/>
    </row>
    <row r="507919" spans="19:19">
      <c r="S507919" s="245"/>
    </row>
    <row r="507920" spans="19:19">
      <c r="S507920" s="245"/>
    </row>
    <row r="507921" spans="19:19">
      <c r="S507921" s="245"/>
    </row>
    <row r="507922" spans="19:19">
      <c r="S507922" s="245"/>
    </row>
    <row r="507923" spans="19:19">
      <c r="S507923" s="531"/>
    </row>
    <row r="507924" spans="19:19">
      <c r="S507924" s="245"/>
    </row>
    <row r="507925" spans="19:19">
      <c r="S507925" s="245"/>
    </row>
    <row r="507926" spans="19:19">
      <c r="S507926" s="245"/>
    </row>
    <row r="507927" spans="19:19">
      <c r="S507927" s="245"/>
    </row>
    <row r="507928" spans="19:19">
      <c r="S507928" s="245"/>
    </row>
    <row r="507929" spans="19:19">
      <c r="S507929" s="245"/>
    </row>
    <row r="507930" spans="19:19">
      <c r="S507930" s="245"/>
    </row>
    <row r="507931" spans="19:19">
      <c r="S507931" s="245"/>
    </row>
    <row r="507932" spans="19:19">
      <c r="S507932" s="245"/>
    </row>
    <row r="507933" spans="19:19">
      <c r="S507933" s="245"/>
    </row>
    <row r="507934" spans="19:19">
      <c r="S507934" s="245"/>
    </row>
    <row r="507935" spans="19:19">
      <c r="S507935" s="245"/>
    </row>
    <row r="507936" spans="19:19">
      <c r="S507936" s="245"/>
    </row>
    <row r="507937" spans="19:19">
      <c r="S507937" s="245"/>
    </row>
    <row r="507938" spans="19:19">
      <c r="S507938" s="245"/>
    </row>
    <row r="507939" spans="19:19">
      <c r="S507939" s="245"/>
    </row>
    <row r="507940" spans="19:19">
      <c r="S507940" s="245"/>
    </row>
    <row r="507941" spans="19:19">
      <c r="S507941" s="531"/>
    </row>
    <row r="507942" spans="19:19">
      <c r="S507942" s="245"/>
    </row>
    <row r="507943" spans="19:19">
      <c r="S507943" s="245"/>
    </row>
    <row r="507944" spans="19:19">
      <c r="S507944" s="245"/>
    </row>
    <row r="507945" spans="19:19">
      <c r="S507945" s="245"/>
    </row>
    <row r="507946" spans="19:19">
      <c r="S507946" s="245"/>
    </row>
    <row r="507947" spans="19:19">
      <c r="S507947" s="245"/>
    </row>
    <row r="507948" spans="19:19">
      <c r="S507948" s="245"/>
    </row>
    <row r="507949" spans="19:19">
      <c r="S507949" s="245"/>
    </row>
    <row r="507950" spans="19:19">
      <c r="S507950" s="245"/>
    </row>
    <row r="507951" spans="19:19">
      <c r="S507951" s="245"/>
    </row>
    <row r="507952" spans="19:19">
      <c r="S507952" s="245"/>
    </row>
    <row r="507953" spans="19:19">
      <c r="S507953" s="245"/>
    </row>
    <row r="507954" spans="19:19">
      <c r="S507954" s="245"/>
    </row>
    <row r="507955" spans="19:19">
      <c r="S507955" s="245"/>
    </row>
    <row r="507956" spans="19:19">
      <c r="S507956" s="245"/>
    </row>
    <row r="507957" spans="19:19">
      <c r="S507957" s="245"/>
    </row>
    <row r="507958" spans="19:19">
      <c r="S507958" s="245"/>
    </row>
    <row r="507959" spans="19:19">
      <c r="S507959" s="531"/>
    </row>
    <row r="507960" spans="19:19">
      <c r="S507960" s="245"/>
    </row>
    <row r="507961" spans="19:19">
      <c r="S507961" s="245"/>
    </row>
    <row r="507962" spans="19:19">
      <c r="S507962" s="245"/>
    </row>
    <row r="507963" spans="19:19">
      <c r="S507963" s="245"/>
    </row>
    <row r="507964" spans="19:19">
      <c r="S507964" s="245"/>
    </row>
    <row r="507965" spans="19:19">
      <c r="S507965" s="245"/>
    </row>
    <row r="507966" spans="19:19">
      <c r="S507966" s="245"/>
    </row>
    <row r="507967" spans="19:19">
      <c r="S507967" s="245"/>
    </row>
    <row r="507968" spans="19:19">
      <c r="S507968" s="245"/>
    </row>
    <row r="507969" spans="19:19">
      <c r="S507969" s="245"/>
    </row>
    <row r="507970" spans="19:19">
      <c r="S507970" s="245"/>
    </row>
    <row r="507971" spans="19:19">
      <c r="S507971" s="245"/>
    </row>
    <row r="507972" spans="19:19">
      <c r="S507972" s="245"/>
    </row>
    <row r="507973" spans="19:19">
      <c r="S507973" s="245"/>
    </row>
    <row r="507974" spans="19:19">
      <c r="S507974" s="245"/>
    </row>
    <row r="507975" spans="19:19">
      <c r="S507975" s="245"/>
    </row>
    <row r="507976" spans="19:19">
      <c r="S507976" s="245"/>
    </row>
    <row r="507977" spans="19:19">
      <c r="S507977" s="531"/>
    </row>
    <row r="507978" spans="19:19">
      <c r="S507978" s="245"/>
    </row>
    <row r="507979" spans="19:19">
      <c r="S507979" s="245"/>
    </row>
    <row r="507980" spans="19:19">
      <c r="S507980" s="245"/>
    </row>
    <row r="507981" spans="19:19">
      <c r="S507981" s="245"/>
    </row>
    <row r="507982" spans="19:19">
      <c r="S507982" s="245"/>
    </row>
    <row r="507983" spans="19:19">
      <c r="S507983" s="245"/>
    </row>
    <row r="507984" spans="19:19">
      <c r="S507984" s="245"/>
    </row>
    <row r="507985" spans="19:19">
      <c r="S507985" s="245"/>
    </row>
    <row r="507986" spans="19:19">
      <c r="S507986" s="245"/>
    </row>
    <row r="507987" spans="19:19">
      <c r="S507987" s="245"/>
    </row>
    <row r="507988" spans="19:19">
      <c r="S507988" s="245"/>
    </row>
    <row r="507989" spans="19:19">
      <c r="S507989" s="245"/>
    </row>
    <row r="507990" spans="19:19">
      <c r="S507990" s="245"/>
    </row>
    <row r="507991" spans="19:19">
      <c r="S507991" s="245"/>
    </row>
    <row r="507992" spans="19:19">
      <c r="S507992" s="245"/>
    </row>
    <row r="507993" spans="19:19">
      <c r="S507993" s="245"/>
    </row>
    <row r="507994" spans="19:19">
      <c r="S507994" s="245"/>
    </row>
    <row r="507995" spans="19:19">
      <c r="S507995" s="531"/>
    </row>
    <row r="507996" spans="19:19">
      <c r="S507996" s="245"/>
    </row>
    <row r="507997" spans="19:19">
      <c r="S507997" s="245"/>
    </row>
    <row r="507998" spans="19:19">
      <c r="S507998" s="245"/>
    </row>
    <row r="507999" spans="19:19">
      <c r="S507999" s="245"/>
    </row>
    <row r="508000" spans="19:19">
      <c r="S508000" s="245"/>
    </row>
    <row r="508001" spans="19:19">
      <c r="S508001" s="245"/>
    </row>
    <row r="508002" spans="19:19">
      <c r="S508002" s="245"/>
    </row>
    <row r="508003" spans="19:19">
      <c r="S508003" s="245"/>
    </row>
    <row r="508004" spans="19:19">
      <c r="S508004" s="245"/>
    </row>
    <row r="508005" spans="19:19">
      <c r="S508005" s="245"/>
    </row>
    <row r="508006" spans="19:19">
      <c r="S508006" s="245"/>
    </row>
    <row r="508007" spans="19:19">
      <c r="S508007" s="245"/>
    </row>
    <row r="508008" spans="19:19">
      <c r="S508008" s="245"/>
    </row>
    <row r="508009" spans="19:19">
      <c r="S508009" s="245"/>
    </row>
    <row r="508010" spans="19:19">
      <c r="S508010" s="245"/>
    </row>
    <row r="508011" spans="19:19">
      <c r="S508011" s="245"/>
    </row>
    <row r="508012" spans="19:19">
      <c r="S508012" s="245"/>
    </row>
    <row r="508013" spans="19:19">
      <c r="S508013" s="531"/>
    </row>
    <row r="508014" spans="19:19">
      <c r="S508014" s="245"/>
    </row>
    <row r="508015" spans="19:19">
      <c r="S508015" s="245"/>
    </row>
    <row r="508016" spans="19:19">
      <c r="S508016" s="245"/>
    </row>
    <row r="508017" spans="19:19">
      <c r="S508017" s="245"/>
    </row>
    <row r="508018" spans="19:19">
      <c r="S508018" s="245"/>
    </row>
    <row r="508019" spans="19:19">
      <c r="S508019" s="245"/>
    </row>
    <row r="508020" spans="19:19">
      <c r="S508020" s="245"/>
    </row>
    <row r="508021" spans="19:19">
      <c r="S508021" s="245"/>
    </row>
    <row r="508022" spans="19:19">
      <c r="S508022" s="245"/>
    </row>
    <row r="508023" spans="19:19">
      <c r="S508023" s="245"/>
    </row>
    <row r="508024" spans="19:19">
      <c r="S508024" s="245"/>
    </row>
    <row r="508025" spans="19:19">
      <c r="S508025" s="245"/>
    </row>
    <row r="508026" spans="19:19">
      <c r="S508026" s="245"/>
    </row>
    <row r="508027" spans="19:19">
      <c r="S508027" s="245"/>
    </row>
    <row r="508028" spans="19:19">
      <c r="S508028" s="245"/>
    </row>
    <row r="508029" spans="19:19">
      <c r="S508029" s="245"/>
    </row>
    <row r="508030" spans="19:19">
      <c r="S508030" s="245"/>
    </row>
    <row r="508031" spans="19:19">
      <c r="S508031" s="531"/>
    </row>
    <row r="508032" spans="19:19">
      <c r="S508032" s="245"/>
    </row>
    <row r="508033" spans="19:19">
      <c r="S508033" s="245"/>
    </row>
    <row r="508034" spans="19:19">
      <c r="S508034" s="245"/>
    </row>
    <row r="508035" spans="19:19">
      <c r="S508035" s="245"/>
    </row>
    <row r="508036" spans="19:19">
      <c r="S508036" s="245"/>
    </row>
    <row r="508037" spans="19:19">
      <c r="S508037" s="245"/>
    </row>
    <row r="508038" spans="19:19">
      <c r="S508038" s="245"/>
    </row>
    <row r="508039" spans="19:19">
      <c r="S508039" s="245"/>
    </row>
    <row r="508040" spans="19:19">
      <c r="S508040" s="245"/>
    </row>
    <row r="508041" spans="19:19">
      <c r="S508041" s="245"/>
    </row>
    <row r="508042" spans="19:19">
      <c r="S508042" s="245"/>
    </row>
    <row r="508043" spans="19:19">
      <c r="S508043" s="245"/>
    </row>
    <row r="508044" spans="19:19">
      <c r="S508044" s="245"/>
    </row>
    <row r="508045" spans="19:19">
      <c r="S508045" s="245"/>
    </row>
    <row r="508046" spans="19:19">
      <c r="S508046" s="245"/>
    </row>
    <row r="508047" spans="19:19">
      <c r="S508047" s="245"/>
    </row>
    <row r="508048" spans="19:19">
      <c r="S508048" s="245"/>
    </row>
    <row r="508049" spans="19:19">
      <c r="S508049" s="531"/>
    </row>
    <row r="508050" spans="19:19">
      <c r="S508050" s="245"/>
    </row>
    <row r="508051" spans="19:19">
      <c r="S508051" s="245"/>
    </row>
    <row r="508052" spans="19:19">
      <c r="S508052" s="245"/>
    </row>
    <row r="508053" spans="19:19">
      <c r="S508053" s="245"/>
    </row>
    <row r="508054" spans="19:19">
      <c r="S508054" s="245"/>
    </row>
    <row r="508055" spans="19:19">
      <c r="S508055" s="245"/>
    </row>
    <row r="508056" spans="19:19">
      <c r="S508056" s="245"/>
    </row>
    <row r="508057" spans="19:19">
      <c r="S508057" s="245"/>
    </row>
    <row r="508058" spans="19:19">
      <c r="S508058" s="245"/>
    </row>
    <row r="508059" spans="19:19">
      <c r="S508059" s="245"/>
    </row>
    <row r="508060" spans="19:19">
      <c r="S508060" s="245"/>
    </row>
    <row r="508061" spans="19:19">
      <c r="S508061" s="245"/>
    </row>
    <row r="508062" spans="19:19">
      <c r="S508062" s="245"/>
    </row>
    <row r="508063" spans="19:19">
      <c r="S508063" s="245"/>
    </row>
    <row r="508064" spans="19:19">
      <c r="S508064" s="245"/>
    </row>
    <row r="508065" spans="19:19">
      <c r="S508065" s="245"/>
    </row>
    <row r="508066" spans="19:19">
      <c r="S508066" s="245"/>
    </row>
    <row r="508067" spans="19:19">
      <c r="S508067" s="531"/>
    </row>
    <row r="508068" spans="19:19">
      <c r="S508068" s="245"/>
    </row>
    <row r="508069" spans="19:19">
      <c r="S508069" s="245"/>
    </row>
    <row r="508070" spans="19:19">
      <c r="S508070" s="245"/>
    </row>
    <row r="508071" spans="19:19">
      <c r="S508071" s="245"/>
    </row>
    <row r="508072" spans="19:19">
      <c r="S508072" s="245"/>
    </row>
    <row r="508073" spans="19:19">
      <c r="S508073" s="245"/>
    </row>
    <row r="508074" spans="19:19">
      <c r="S508074" s="245"/>
    </row>
    <row r="508075" spans="19:19">
      <c r="S508075" s="245"/>
    </row>
    <row r="508076" spans="19:19">
      <c r="S508076" s="245"/>
    </row>
    <row r="508077" spans="19:19">
      <c r="S508077" s="245"/>
    </row>
    <row r="508078" spans="19:19">
      <c r="S508078" s="245"/>
    </row>
    <row r="508079" spans="19:19">
      <c r="S508079" s="245"/>
    </row>
    <row r="508080" spans="19:19">
      <c r="S508080" s="245"/>
    </row>
    <row r="508081" spans="19:19">
      <c r="S508081" s="245"/>
    </row>
    <row r="508082" spans="19:19">
      <c r="S508082" s="245"/>
    </row>
    <row r="508083" spans="19:19">
      <c r="S508083" s="245"/>
    </row>
    <row r="508084" spans="19:19">
      <c r="S508084" s="245"/>
    </row>
    <row r="508085" spans="19:19">
      <c r="S508085" s="531"/>
    </row>
    <row r="508086" spans="19:19">
      <c r="S508086" s="245"/>
    </row>
    <row r="508087" spans="19:19">
      <c r="S508087" s="245"/>
    </row>
    <row r="508088" spans="19:19">
      <c r="S508088" s="245"/>
    </row>
    <row r="508089" spans="19:19">
      <c r="S508089" s="245"/>
    </row>
    <row r="508090" spans="19:19">
      <c r="S508090" s="245"/>
    </row>
    <row r="508091" spans="19:19">
      <c r="S508091" s="245"/>
    </row>
    <row r="508092" spans="19:19">
      <c r="S508092" s="245"/>
    </row>
    <row r="508093" spans="19:19">
      <c r="S508093" s="245"/>
    </row>
    <row r="508094" spans="19:19">
      <c r="S508094" s="245"/>
    </row>
    <row r="508095" spans="19:19">
      <c r="S508095" s="245"/>
    </row>
    <row r="508096" spans="19:19">
      <c r="S508096" s="245"/>
    </row>
    <row r="508097" spans="19:19">
      <c r="S508097" s="245"/>
    </row>
    <row r="508098" spans="19:19">
      <c r="S508098" s="245"/>
    </row>
    <row r="508099" spans="19:19">
      <c r="S508099" s="245"/>
    </row>
    <row r="508100" spans="19:19">
      <c r="S508100" s="245"/>
    </row>
    <row r="508101" spans="19:19">
      <c r="S508101" s="245"/>
    </row>
    <row r="508102" spans="19:19">
      <c r="S508102" s="245"/>
    </row>
    <row r="508103" spans="19:19">
      <c r="S508103" s="531"/>
    </row>
    <row r="508104" spans="19:19">
      <c r="S508104" s="245"/>
    </row>
    <row r="508105" spans="19:19">
      <c r="S508105" s="245"/>
    </row>
    <row r="508106" spans="19:19">
      <c r="S508106" s="245"/>
    </row>
    <row r="508107" spans="19:19">
      <c r="S508107" s="245"/>
    </row>
    <row r="508108" spans="19:19">
      <c r="S508108" s="245"/>
    </row>
    <row r="508109" spans="19:19">
      <c r="S508109" s="245"/>
    </row>
    <row r="508110" spans="19:19">
      <c r="S508110" s="245"/>
    </row>
    <row r="508111" spans="19:19">
      <c r="S508111" s="245"/>
    </row>
    <row r="508112" spans="19:19">
      <c r="S508112" s="245"/>
    </row>
    <row r="508113" spans="19:19">
      <c r="S508113" s="245"/>
    </row>
    <row r="508114" spans="19:19">
      <c r="S508114" s="245"/>
    </row>
    <row r="508115" spans="19:19">
      <c r="S508115" s="245"/>
    </row>
    <row r="508116" spans="19:19">
      <c r="S508116" s="245"/>
    </row>
    <row r="508117" spans="19:19">
      <c r="S508117" s="245"/>
    </row>
    <row r="508118" spans="19:19">
      <c r="S508118" s="245"/>
    </row>
    <row r="508119" spans="19:19">
      <c r="S508119" s="245"/>
    </row>
    <row r="508120" spans="19:19">
      <c r="S508120" s="245"/>
    </row>
    <row r="508121" spans="19:19">
      <c r="S508121" s="531"/>
    </row>
    <row r="508122" spans="19:19">
      <c r="S508122" s="245"/>
    </row>
    <row r="508123" spans="19:19">
      <c r="S508123" s="245"/>
    </row>
    <row r="508124" spans="19:19">
      <c r="S508124" s="245"/>
    </row>
    <row r="508125" spans="19:19">
      <c r="S508125" s="245"/>
    </row>
    <row r="508126" spans="19:19">
      <c r="S508126" s="245"/>
    </row>
    <row r="508127" spans="19:19">
      <c r="S508127" s="245"/>
    </row>
    <row r="508128" spans="19:19">
      <c r="S508128" s="245"/>
    </row>
    <row r="508129" spans="19:19">
      <c r="S508129" s="245"/>
    </row>
    <row r="508130" spans="19:19">
      <c r="S508130" s="245"/>
    </row>
    <row r="508131" spans="19:19">
      <c r="S508131" s="245"/>
    </row>
    <row r="508132" spans="19:19">
      <c r="S508132" s="245"/>
    </row>
    <row r="508133" spans="19:19">
      <c r="S508133" s="245"/>
    </row>
    <row r="508134" spans="19:19">
      <c r="S508134" s="245"/>
    </row>
    <row r="508135" spans="19:19">
      <c r="S508135" s="245"/>
    </row>
    <row r="508136" spans="19:19">
      <c r="S508136" s="245"/>
    </row>
    <row r="508137" spans="19:19">
      <c r="S508137" s="245"/>
    </row>
    <row r="508138" spans="19:19">
      <c r="S508138" s="245"/>
    </row>
    <row r="508139" spans="19:19">
      <c r="S508139" s="531"/>
    </row>
    <row r="508140" spans="19:19">
      <c r="S508140" s="245"/>
    </row>
    <row r="508141" spans="19:19">
      <c r="S508141" s="245"/>
    </row>
    <row r="508142" spans="19:19">
      <c r="S508142" s="245"/>
    </row>
    <row r="508143" spans="19:19">
      <c r="S508143" s="245"/>
    </row>
    <row r="508144" spans="19:19">
      <c r="S508144" s="245"/>
    </row>
    <row r="508145" spans="19:19">
      <c r="S508145" s="245"/>
    </row>
    <row r="508146" spans="19:19">
      <c r="S508146" s="245"/>
    </row>
    <row r="508147" spans="19:19">
      <c r="S508147" s="245"/>
    </row>
    <row r="508148" spans="19:19">
      <c r="S508148" s="245"/>
    </row>
    <row r="508149" spans="19:19">
      <c r="S508149" s="245"/>
    </row>
    <row r="508150" spans="19:19">
      <c r="S508150" s="245"/>
    </row>
    <row r="508151" spans="19:19">
      <c r="S508151" s="245"/>
    </row>
    <row r="508152" spans="19:19">
      <c r="S508152" s="245"/>
    </row>
    <row r="508153" spans="19:19">
      <c r="S508153" s="245"/>
    </row>
    <row r="508154" spans="19:19">
      <c r="S508154" s="245"/>
    </row>
    <row r="508155" spans="19:19">
      <c r="S508155" s="245"/>
    </row>
    <row r="508156" spans="19:19">
      <c r="S508156" s="245"/>
    </row>
    <row r="508157" spans="19:19">
      <c r="S508157" s="531"/>
    </row>
    <row r="508158" spans="19:19">
      <c r="S508158" s="245"/>
    </row>
    <row r="508159" spans="19:19">
      <c r="S508159" s="245"/>
    </row>
    <row r="508160" spans="19:19">
      <c r="S508160" s="245"/>
    </row>
    <row r="508161" spans="19:19">
      <c r="S508161" s="245"/>
    </row>
    <row r="508162" spans="19:19">
      <c r="S508162" s="245"/>
    </row>
    <row r="508163" spans="19:19">
      <c r="S508163" s="245"/>
    </row>
    <row r="508164" spans="19:19">
      <c r="S508164" s="245"/>
    </row>
    <row r="508165" spans="19:19">
      <c r="S508165" s="245"/>
    </row>
    <row r="508166" spans="19:19">
      <c r="S508166" s="245"/>
    </row>
    <row r="508167" spans="19:19">
      <c r="S508167" s="245"/>
    </row>
    <row r="508168" spans="19:19">
      <c r="S508168" s="245"/>
    </row>
    <row r="508169" spans="19:19">
      <c r="S508169" s="245"/>
    </row>
    <row r="508170" spans="19:19">
      <c r="S508170" s="245"/>
    </row>
    <row r="508171" spans="19:19">
      <c r="S508171" s="245"/>
    </row>
    <row r="508172" spans="19:19">
      <c r="S508172" s="245"/>
    </row>
    <row r="508173" spans="19:19">
      <c r="S508173" s="245"/>
    </row>
    <row r="508174" spans="19:19">
      <c r="S508174" s="245"/>
    </row>
    <row r="508175" spans="19:19">
      <c r="S508175" s="531"/>
    </row>
    <row r="508176" spans="19:19">
      <c r="S508176" s="245"/>
    </row>
    <row r="508177" spans="19:19">
      <c r="S508177" s="245"/>
    </row>
    <row r="508178" spans="19:19">
      <c r="S508178" s="245"/>
    </row>
    <row r="508179" spans="19:19">
      <c r="S508179" s="245"/>
    </row>
    <row r="508180" spans="19:19">
      <c r="S508180" s="245"/>
    </row>
    <row r="508181" spans="19:19">
      <c r="S508181" s="245"/>
    </row>
    <row r="508182" spans="19:19">
      <c r="S508182" s="245"/>
    </row>
    <row r="508183" spans="19:19">
      <c r="S508183" s="245"/>
    </row>
    <row r="508184" spans="19:19">
      <c r="S508184" s="245"/>
    </row>
    <row r="508185" spans="19:19">
      <c r="S508185" s="245"/>
    </row>
    <row r="508186" spans="19:19">
      <c r="S508186" s="245"/>
    </row>
    <row r="508187" spans="19:19">
      <c r="S508187" s="245"/>
    </row>
    <row r="508188" spans="19:19">
      <c r="S508188" s="245"/>
    </row>
    <row r="508189" spans="19:19">
      <c r="S508189" s="245"/>
    </row>
    <row r="508190" spans="19:19">
      <c r="S508190" s="245"/>
    </row>
    <row r="508191" spans="19:19">
      <c r="S508191" s="245"/>
    </row>
    <row r="508192" spans="19:19">
      <c r="S508192" s="245"/>
    </row>
    <row r="508193" spans="19:19">
      <c r="S508193" s="531"/>
    </row>
    <row r="508194" spans="19:19">
      <c r="S508194" s="245"/>
    </row>
    <row r="508195" spans="19:19">
      <c r="S508195" s="245"/>
    </row>
    <row r="508196" spans="19:19">
      <c r="S508196" s="245"/>
    </row>
    <row r="508197" spans="19:19">
      <c r="S508197" s="245"/>
    </row>
    <row r="508198" spans="19:19">
      <c r="S508198" s="245"/>
    </row>
    <row r="508199" spans="19:19">
      <c r="S508199" s="245"/>
    </row>
    <row r="508200" spans="19:19">
      <c r="S508200" s="245"/>
    </row>
    <row r="508201" spans="19:19">
      <c r="S508201" s="245"/>
    </row>
    <row r="508202" spans="19:19">
      <c r="S508202" s="245"/>
    </row>
    <row r="508203" spans="19:19">
      <c r="S508203" s="245"/>
    </row>
    <row r="508204" spans="19:19">
      <c r="S508204" s="245"/>
    </row>
    <row r="508205" spans="19:19">
      <c r="S508205" s="245"/>
    </row>
    <row r="508206" spans="19:19">
      <c r="S508206" s="245"/>
    </row>
    <row r="508207" spans="19:19">
      <c r="S508207" s="245"/>
    </row>
    <row r="508208" spans="19:19">
      <c r="S508208" s="245"/>
    </row>
    <row r="508209" spans="19:19">
      <c r="S508209" s="245"/>
    </row>
    <row r="508210" spans="19:19">
      <c r="S508210" s="245"/>
    </row>
    <row r="508211" spans="19:19">
      <c r="S508211" s="531"/>
    </row>
    <row r="508212" spans="19:19">
      <c r="S508212" s="245"/>
    </row>
    <row r="508213" spans="19:19">
      <c r="S508213" s="245"/>
    </row>
    <row r="508214" spans="19:19">
      <c r="S508214" s="245"/>
    </row>
    <row r="508215" spans="19:19">
      <c r="S508215" s="245"/>
    </row>
    <row r="508216" spans="19:19">
      <c r="S508216" s="245"/>
    </row>
    <row r="508217" spans="19:19">
      <c r="S508217" s="245"/>
    </row>
    <row r="508218" spans="19:19">
      <c r="S508218" s="245"/>
    </row>
    <row r="508219" spans="19:19">
      <c r="S508219" s="245"/>
    </row>
    <row r="508220" spans="19:19">
      <c r="S508220" s="245"/>
    </row>
    <row r="508221" spans="19:19">
      <c r="S508221" s="245"/>
    </row>
    <row r="508222" spans="19:19">
      <c r="S508222" s="245"/>
    </row>
    <row r="508223" spans="19:19">
      <c r="S508223" s="245"/>
    </row>
    <row r="508224" spans="19:19">
      <c r="S508224" s="245"/>
    </row>
    <row r="508225" spans="19:19">
      <c r="S508225" s="245"/>
    </row>
    <row r="508226" spans="19:19">
      <c r="S508226" s="245"/>
    </row>
    <row r="508227" spans="19:19">
      <c r="S508227" s="245"/>
    </row>
    <row r="508228" spans="19:19">
      <c r="S508228" s="245"/>
    </row>
    <row r="508229" spans="19:19">
      <c r="S508229" s="531"/>
    </row>
    <row r="508230" spans="19:19">
      <c r="S508230" s="245"/>
    </row>
    <row r="508231" spans="19:19">
      <c r="S508231" s="245"/>
    </row>
    <row r="508232" spans="19:19">
      <c r="S508232" s="245"/>
    </row>
    <row r="508233" spans="19:19">
      <c r="S508233" s="245"/>
    </row>
    <row r="508234" spans="19:19">
      <c r="S508234" s="245"/>
    </row>
    <row r="508235" spans="19:19">
      <c r="S508235" s="245"/>
    </row>
    <row r="508236" spans="19:19">
      <c r="S508236" s="245"/>
    </row>
    <row r="508237" spans="19:19">
      <c r="S508237" s="245"/>
    </row>
    <row r="508238" spans="19:19">
      <c r="S508238" s="245"/>
    </row>
    <row r="508239" spans="19:19">
      <c r="S508239" s="245"/>
    </row>
    <row r="508240" spans="19:19">
      <c r="S508240" s="245"/>
    </row>
    <row r="508241" spans="19:19">
      <c r="S508241" s="245"/>
    </row>
    <row r="508242" spans="19:19">
      <c r="S508242" s="245"/>
    </row>
    <row r="508243" spans="19:19">
      <c r="S508243" s="245"/>
    </row>
    <row r="508244" spans="19:19">
      <c r="S508244" s="245"/>
    </row>
    <row r="508245" spans="19:19">
      <c r="S508245" s="245"/>
    </row>
    <row r="508246" spans="19:19">
      <c r="S508246" s="245"/>
    </row>
    <row r="508247" spans="19:19">
      <c r="S508247" s="531"/>
    </row>
    <row r="508248" spans="19:19">
      <c r="S508248" s="245"/>
    </row>
    <row r="508249" spans="19:19">
      <c r="S508249" s="245"/>
    </row>
    <row r="508250" spans="19:19">
      <c r="S508250" s="245"/>
    </row>
    <row r="508251" spans="19:19">
      <c r="S508251" s="245"/>
    </row>
    <row r="508252" spans="19:19">
      <c r="S508252" s="245"/>
    </row>
    <row r="508253" spans="19:19">
      <c r="S508253" s="245"/>
    </row>
    <row r="508254" spans="19:19">
      <c r="S508254" s="245"/>
    </row>
    <row r="508255" spans="19:19">
      <c r="S508255" s="245"/>
    </row>
    <row r="508256" spans="19:19">
      <c r="S508256" s="245"/>
    </row>
    <row r="508257" spans="19:19">
      <c r="S508257" s="245"/>
    </row>
    <row r="508258" spans="19:19">
      <c r="S508258" s="245"/>
    </row>
    <row r="508259" spans="19:19">
      <c r="S508259" s="245"/>
    </row>
    <row r="508260" spans="19:19">
      <c r="S508260" s="245"/>
    </row>
    <row r="508261" spans="19:19">
      <c r="S508261" s="245"/>
    </row>
    <row r="508262" spans="19:19">
      <c r="S508262" s="245"/>
    </row>
    <row r="508263" spans="19:19">
      <c r="S508263" s="245"/>
    </row>
    <row r="508264" spans="19:19">
      <c r="S508264" s="245"/>
    </row>
    <row r="508265" spans="19:19">
      <c r="S508265" s="531"/>
    </row>
    <row r="508266" spans="19:19">
      <c r="S508266" s="245"/>
    </row>
    <row r="508267" spans="19:19">
      <c r="S508267" s="245"/>
    </row>
    <row r="508268" spans="19:19">
      <c r="S508268" s="245"/>
    </row>
    <row r="508269" spans="19:19">
      <c r="S508269" s="245"/>
    </row>
    <row r="508270" spans="19:19">
      <c r="S508270" s="245"/>
    </row>
    <row r="508271" spans="19:19">
      <c r="S508271" s="245"/>
    </row>
    <row r="508272" spans="19:19">
      <c r="S508272" s="245"/>
    </row>
    <row r="508273" spans="19:19">
      <c r="S508273" s="245"/>
    </row>
    <row r="508274" spans="19:19">
      <c r="S508274" s="245"/>
    </row>
    <row r="508275" spans="19:19">
      <c r="S508275" s="245"/>
    </row>
    <row r="508276" spans="19:19">
      <c r="S508276" s="245"/>
    </row>
    <row r="508277" spans="19:19">
      <c r="S508277" s="245"/>
    </row>
    <row r="508278" spans="19:19">
      <c r="S508278" s="245"/>
    </row>
    <row r="508279" spans="19:19">
      <c r="S508279" s="245"/>
    </row>
    <row r="508280" spans="19:19">
      <c r="S508280" s="245"/>
    </row>
    <row r="508281" spans="19:19">
      <c r="S508281" s="245"/>
    </row>
    <row r="508282" spans="19:19">
      <c r="S508282" s="245"/>
    </row>
    <row r="508283" spans="19:19">
      <c r="S508283" s="531"/>
    </row>
    <row r="508284" spans="19:19">
      <c r="S508284" s="245"/>
    </row>
    <row r="508285" spans="19:19">
      <c r="S508285" s="245"/>
    </row>
    <row r="508286" spans="19:19">
      <c r="S508286" s="245"/>
    </row>
    <row r="508287" spans="19:19">
      <c r="S508287" s="245"/>
    </row>
    <row r="508288" spans="19:19">
      <c r="S508288" s="245"/>
    </row>
    <row r="508289" spans="19:19">
      <c r="S508289" s="245"/>
    </row>
    <row r="508290" spans="19:19">
      <c r="S508290" s="245"/>
    </row>
    <row r="508291" spans="19:19">
      <c r="S508291" s="245"/>
    </row>
    <row r="508292" spans="19:19">
      <c r="S508292" s="245"/>
    </row>
    <row r="508293" spans="19:19">
      <c r="S508293" s="245"/>
    </row>
    <row r="508294" spans="19:19">
      <c r="S508294" s="245"/>
    </row>
    <row r="508295" spans="19:19">
      <c r="S508295" s="245"/>
    </row>
    <row r="508296" spans="19:19">
      <c r="S508296" s="245"/>
    </row>
    <row r="508297" spans="19:19">
      <c r="S508297" s="245"/>
    </row>
    <row r="508298" spans="19:19">
      <c r="S508298" s="245"/>
    </row>
    <row r="508299" spans="19:19">
      <c r="S508299" s="245"/>
    </row>
    <row r="508300" spans="19:19">
      <c r="S508300" s="245"/>
    </row>
    <row r="508301" spans="19:19">
      <c r="S508301" s="531"/>
    </row>
    <row r="508302" spans="19:19">
      <c r="S508302" s="245"/>
    </row>
    <row r="508303" spans="19:19">
      <c r="S508303" s="245"/>
    </row>
    <row r="508304" spans="19:19">
      <c r="S508304" s="245"/>
    </row>
    <row r="508305" spans="19:19">
      <c r="S508305" s="245"/>
    </row>
    <row r="508306" spans="19:19">
      <c r="S508306" s="245"/>
    </row>
    <row r="508307" spans="19:19">
      <c r="S508307" s="245"/>
    </row>
    <row r="508308" spans="19:19">
      <c r="S508308" s="245"/>
    </row>
    <row r="508309" spans="19:19">
      <c r="S508309" s="245"/>
    </row>
    <row r="508310" spans="19:19">
      <c r="S508310" s="245"/>
    </row>
    <row r="508311" spans="19:19">
      <c r="S508311" s="245"/>
    </row>
    <row r="508312" spans="19:19">
      <c r="S508312" s="245"/>
    </row>
    <row r="508313" spans="19:19">
      <c r="S508313" s="245"/>
    </row>
    <row r="508314" spans="19:19">
      <c r="S508314" s="245"/>
    </row>
    <row r="508315" spans="19:19">
      <c r="S508315" s="245"/>
    </row>
    <row r="508316" spans="19:19">
      <c r="S508316" s="245"/>
    </row>
    <row r="508317" spans="19:19">
      <c r="S508317" s="245"/>
    </row>
    <row r="508318" spans="19:19">
      <c r="S508318" s="245"/>
    </row>
    <row r="508319" spans="19:19">
      <c r="S508319" s="531"/>
    </row>
    <row r="508320" spans="19:19">
      <c r="S508320" s="245"/>
    </row>
    <row r="508321" spans="19:19">
      <c r="S508321" s="245"/>
    </row>
    <row r="508322" spans="19:19">
      <c r="S508322" s="245"/>
    </row>
    <row r="508323" spans="19:19">
      <c r="S508323" s="245"/>
    </row>
    <row r="508324" spans="19:19">
      <c r="S508324" s="245"/>
    </row>
    <row r="508325" spans="19:19">
      <c r="S508325" s="245"/>
    </row>
    <row r="508326" spans="19:19">
      <c r="S508326" s="245"/>
    </row>
    <row r="508327" spans="19:19">
      <c r="S508327" s="245"/>
    </row>
    <row r="508328" spans="19:19">
      <c r="S508328" s="245"/>
    </row>
    <row r="508329" spans="19:19">
      <c r="S508329" s="245"/>
    </row>
    <row r="508330" spans="19:19">
      <c r="S508330" s="245"/>
    </row>
    <row r="508331" spans="19:19">
      <c r="S508331" s="245"/>
    </row>
    <row r="508332" spans="19:19">
      <c r="S508332" s="245"/>
    </row>
    <row r="508333" spans="19:19">
      <c r="S508333" s="245"/>
    </row>
    <row r="508334" spans="19:19">
      <c r="S508334" s="245"/>
    </row>
    <row r="508335" spans="19:19">
      <c r="S508335" s="245"/>
    </row>
    <row r="508336" spans="19:19">
      <c r="S508336" s="245"/>
    </row>
    <row r="508337" spans="19:19">
      <c r="S508337" s="531"/>
    </row>
    <row r="508338" spans="19:19">
      <c r="S508338" s="245"/>
    </row>
    <row r="508339" spans="19:19">
      <c r="S508339" s="245"/>
    </row>
    <row r="508340" spans="19:19">
      <c r="S508340" s="245"/>
    </row>
    <row r="508341" spans="19:19">
      <c r="S508341" s="245"/>
    </row>
    <row r="508342" spans="19:19">
      <c r="S508342" s="245"/>
    </row>
    <row r="508343" spans="19:19">
      <c r="S508343" s="245"/>
    </row>
    <row r="508344" spans="19:19">
      <c r="S508344" s="245"/>
    </row>
    <row r="508345" spans="19:19">
      <c r="S508345" s="245"/>
    </row>
    <row r="508346" spans="19:19">
      <c r="S508346" s="245"/>
    </row>
    <row r="508347" spans="19:19">
      <c r="S508347" s="245"/>
    </row>
    <row r="508348" spans="19:19">
      <c r="S508348" s="245"/>
    </row>
    <row r="508349" spans="19:19">
      <c r="S508349" s="245"/>
    </row>
    <row r="508350" spans="19:19">
      <c r="S508350" s="245"/>
    </row>
    <row r="508351" spans="19:19">
      <c r="S508351" s="245"/>
    </row>
    <row r="508352" spans="19:19">
      <c r="S508352" s="245"/>
    </row>
    <row r="508353" spans="19:19">
      <c r="S508353" s="245"/>
    </row>
    <row r="508354" spans="19:19">
      <c r="S508354" s="245"/>
    </row>
    <row r="508355" spans="19:19">
      <c r="S508355" s="531"/>
    </row>
    <row r="508356" spans="19:19">
      <c r="S508356" s="245"/>
    </row>
    <row r="508357" spans="19:19">
      <c r="S508357" s="245"/>
    </row>
    <row r="508358" spans="19:19">
      <c r="S508358" s="245"/>
    </row>
    <row r="508359" spans="19:19">
      <c r="S508359" s="245"/>
    </row>
    <row r="508360" spans="19:19">
      <c r="S508360" s="245"/>
    </row>
    <row r="508361" spans="19:19">
      <c r="S508361" s="245"/>
    </row>
    <row r="508362" spans="19:19">
      <c r="S508362" s="245"/>
    </row>
    <row r="508363" spans="19:19">
      <c r="S508363" s="245"/>
    </row>
    <row r="508364" spans="19:19">
      <c r="S508364" s="245"/>
    </row>
    <row r="508365" spans="19:19">
      <c r="S508365" s="245"/>
    </row>
    <row r="508366" spans="19:19">
      <c r="S508366" s="245"/>
    </row>
    <row r="508367" spans="19:19">
      <c r="S508367" s="245"/>
    </row>
    <row r="508368" spans="19:19">
      <c r="S508368" s="245"/>
    </row>
    <row r="508369" spans="19:19">
      <c r="S508369" s="245"/>
    </row>
    <row r="508370" spans="19:19">
      <c r="S508370" s="245"/>
    </row>
    <row r="508371" spans="19:19">
      <c r="S508371" s="245"/>
    </row>
    <row r="508372" spans="19:19">
      <c r="S508372" s="245"/>
    </row>
    <row r="508373" spans="19:19">
      <c r="S508373" s="531"/>
    </row>
    <row r="508374" spans="19:19">
      <c r="S508374" s="245"/>
    </row>
    <row r="508375" spans="19:19">
      <c r="S508375" s="245"/>
    </row>
    <row r="508376" spans="19:19">
      <c r="S508376" s="245"/>
    </row>
    <row r="508377" spans="19:19">
      <c r="S508377" s="245"/>
    </row>
    <row r="508378" spans="19:19">
      <c r="S508378" s="245"/>
    </row>
    <row r="508379" spans="19:19">
      <c r="S508379" s="245"/>
    </row>
    <row r="508380" spans="19:19">
      <c r="S508380" s="245"/>
    </row>
    <row r="508381" spans="19:19">
      <c r="S508381" s="245"/>
    </row>
    <row r="508382" spans="19:19">
      <c r="S508382" s="245"/>
    </row>
    <row r="508383" spans="19:19">
      <c r="S508383" s="245"/>
    </row>
    <row r="508384" spans="19:19">
      <c r="S508384" s="245"/>
    </row>
    <row r="508385" spans="19:19">
      <c r="S508385" s="245"/>
    </row>
    <row r="508386" spans="19:19">
      <c r="S508386" s="245"/>
    </row>
    <row r="508387" spans="19:19">
      <c r="S508387" s="245"/>
    </row>
    <row r="508388" spans="19:19">
      <c r="S508388" s="245"/>
    </row>
    <row r="508389" spans="19:19">
      <c r="S508389" s="245"/>
    </row>
    <row r="508390" spans="19:19">
      <c r="S508390" s="245"/>
    </row>
    <row r="508391" spans="19:19">
      <c r="S508391" s="531"/>
    </row>
    <row r="508392" spans="19:19">
      <c r="S508392" s="245"/>
    </row>
    <row r="508393" spans="19:19">
      <c r="S508393" s="245"/>
    </row>
    <row r="508394" spans="19:19">
      <c r="S508394" s="245"/>
    </row>
    <row r="508395" spans="19:19">
      <c r="S508395" s="245"/>
    </row>
    <row r="508396" spans="19:19">
      <c r="S508396" s="245"/>
    </row>
    <row r="508397" spans="19:19">
      <c r="S508397" s="245"/>
    </row>
    <row r="508398" spans="19:19">
      <c r="S508398" s="245"/>
    </row>
    <row r="508399" spans="19:19">
      <c r="S508399" s="245"/>
    </row>
    <row r="508400" spans="19:19">
      <c r="S508400" s="245"/>
    </row>
    <row r="508401" spans="19:19">
      <c r="S508401" s="245"/>
    </row>
    <row r="508402" spans="19:19">
      <c r="S508402" s="245"/>
    </row>
    <row r="508403" spans="19:19">
      <c r="S508403" s="245"/>
    </row>
    <row r="508404" spans="19:19">
      <c r="S508404" s="245"/>
    </row>
    <row r="508405" spans="19:19">
      <c r="S508405" s="245"/>
    </row>
    <row r="508406" spans="19:19">
      <c r="S508406" s="245"/>
    </row>
    <row r="508407" spans="19:19">
      <c r="S508407" s="245"/>
    </row>
    <row r="508408" spans="19:19">
      <c r="S508408" s="245"/>
    </row>
    <row r="508409" spans="19:19">
      <c r="S508409" s="531"/>
    </row>
    <row r="508410" spans="19:19">
      <c r="S508410" s="245"/>
    </row>
    <row r="508411" spans="19:19">
      <c r="S508411" s="245"/>
    </row>
    <row r="508412" spans="19:19">
      <c r="S508412" s="245"/>
    </row>
    <row r="508413" spans="19:19">
      <c r="S508413" s="245"/>
    </row>
    <row r="508414" spans="19:19">
      <c r="S508414" s="245"/>
    </row>
    <row r="508415" spans="19:19">
      <c r="S508415" s="245"/>
    </row>
    <row r="508416" spans="19:19">
      <c r="S508416" s="245"/>
    </row>
    <row r="508417" spans="19:19">
      <c r="S508417" s="245"/>
    </row>
    <row r="508418" spans="19:19">
      <c r="S508418" s="245"/>
    </row>
    <row r="508419" spans="19:19">
      <c r="S508419" s="245"/>
    </row>
    <row r="508420" spans="19:19">
      <c r="S508420" s="245"/>
    </row>
    <row r="508421" spans="19:19">
      <c r="S508421" s="245"/>
    </row>
    <row r="508422" spans="19:19">
      <c r="S508422" s="245"/>
    </row>
    <row r="508423" spans="19:19">
      <c r="S508423" s="245"/>
    </row>
    <row r="508424" spans="19:19">
      <c r="S508424" s="245"/>
    </row>
    <row r="508425" spans="19:19">
      <c r="S508425" s="245"/>
    </row>
    <row r="508426" spans="19:19">
      <c r="S508426" s="245"/>
    </row>
    <row r="508427" spans="19:19">
      <c r="S508427" s="531"/>
    </row>
    <row r="508428" spans="19:19">
      <c r="S508428" s="245"/>
    </row>
    <row r="508429" spans="19:19">
      <c r="S508429" s="245"/>
    </row>
    <row r="508430" spans="19:19">
      <c r="S508430" s="245"/>
    </row>
    <row r="508431" spans="19:19">
      <c r="S508431" s="245"/>
    </row>
    <row r="508432" spans="19:19">
      <c r="S508432" s="245"/>
    </row>
    <row r="508433" spans="19:19">
      <c r="S508433" s="245"/>
    </row>
    <row r="508434" spans="19:19">
      <c r="S508434" s="245"/>
    </row>
    <row r="508435" spans="19:19">
      <c r="S508435" s="245"/>
    </row>
    <row r="508436" spans="19:19">
      <c r="S508436" s="245"/>
    </row>
    <row r="508437" spans="19:19">
      <c r="S508437" s="245"/>
    </row>
    <row r="508438" spans="19:19">
      <c r="S508438" s="245"/>
    </row>
    <row r="508439" spans="19:19">
      <c r="S508439" s="245"/>
    </row>
    <row r="508440" spans="19:19">
      <c r="S508440" s="245"/>
    </row>
    <row r="508441" spans="19:19">
      <c r="S508441" s="245"/>
    </row>
    <row r="508442" spans="19:19">
      <c r="S508442" s="245"/>
    </row>
    <row r="508443" spans="19:19">
      <c r="S508443" s="245"/>
    </row>
    <row r="508444" spans="19:19">
      <c r="S508444" s="245"/>
    </row>
    <row r="508445" spans="19:19">
      <c r="S508445" s="531"/>
    </row>
    <row r="508446" spans="19:19">
      <c r="S508446" s="245"/>
    </row>
    <row r="508447" spans="19:19">
      <c r="S508447" s="245"/>
    </row>
    <row r="508448" spans="19:19">
      <c r="S508448" s="245"/>
    </row>
    <row r="508449" spans="19:19">
      <c r="S508449" s="245"/>
    </row>
    <row r="508450" spans="19:19">
      <c r="S508450" s="245"/>
    </row>
    <row r="508451" spans="19:19">
      <c r="S508451" s="245"/>
    </row>
    <row r="508452" spans="19:19">
      <c r="S508452" s="245"/>
    </row>
    <row r="508453" spans="19:19">
      <c r="S508453" s="245"/>
    </row>
    <row r="508454" spans="19:19">
      <c r="S508454" s="245"/>
    </row>
    <row r="508455" spans="19:19">
      <c r="S508455" s="245"/>
    </row>
    <row r="508456" spans="19:19">
      <c r="S508456" s="245"/>
    </row>
    <row r="508457" spans="19:19">
      <c r="S508457" s="245"/>
    </row>
    <row r="508458" spans="19:19">
      <c r="S508458" s="245"/>
    </row>
    <row r="508459" spans="19:19">
      <c r="S508459" s="245"/>
    </row>
    <row r="508460" spans="19:19">
      <c r="S508460" s="245"/>
    </row>
    <row r="508461" spans="19:19">
      <c r="S508461" s="245"/>
    </row>
    <row r="508462" spans="19:19">
      <c r="S508462" s="245"/>
    </row>
    <row r="508463" spans="19:19">
      <c r="S508463" s="531"/>
    </row>
    <row r="508464" spans="19:19">
      <c r="S508464" s="245"/>
    </row>
    <row r="508465" spans="19:19">
      <c r="S508465" s="245"/>
    </row>
    <row r="508466" spans="19:19">
      <c r="S508466" s="245"/>
    </row>
    <row r="508467" spans="19:19">
      <c r="S508467" s="245"/>
    </row>
    <row r="508468" spans="19:19">
      <c r="S508468" s="245"/>
    </row>
    <row r="508469" spans="19:19">
      <c r="S508469" s="245"/>
    </row>
    <row r="508470" spans="19:19">
      <c r="S508470" s="245"/>
    </row>
    <row r="508471" spans="19:19">
      <c r="S508471" s="245"/>
    </row>
    <row r="508472" spans="19:19">
      <c r="S508472" s="245"/>
    </row>
    <row r="508473" spans="19:19">
      <c r="S508473" s="245"/>
    </row>
    <row r="508474" spans="19:19">
      <c r="S508474" s="245"/>
    </row>
    <row r="508475" spans="19:19">
      <c r="S508475" s="245"/>
    </row>
    <row r="508476" spans="19:19">
      <c r="S508476" s="245"/>
    </row>
    <row r="508477" spans="19:19">
      <c r="S508477" s="245"/>
    </row>
    <row r="508478" spans="19:19">
      <c r="S508478" s="245"/>
    </row>
    <row r="508479" spans="19:19">
      <c r="S508479" s="245"/>
    </row>
    <row r="508480" spans="19:19">
      <c r="S508480" s="245"/>
    </row>
    <row r="508481" spans="19:19">
      <c r="S508481" s="531"/>
    </row>
    <row r="508482" spans="19:19">
      <c r="S508482" s="245"/>
    </row>
    <row r="508483" spans="19:19">
      <c r="S508483" s="245"/>
    </row>
    <row r="508484" spans="19:19">
      <c r="S508484" s="245"/>
    </row>
    <row r="508485" spans="19:19">
      <c r="S508485" s="245"/>
    </row>
    <row r="508486" spans="19:19">
      <c r="S508486" s="245"/>
    </row>
    <row r="508487" spans="19:19">
      <c r="S508487" s="245"/>
    </row>
    <row r="508488" spans="19:19">
      <c r="S508488" s="245"/>
    </row>
    <row r="508489" spans="19:19">
      <c r="S508489" s="245"/>
    </row>
    <row r="508490" spans="19:19">
      <c r="S508490" s="245"/>
    </row>
    <row r="508491" spans="19:19">
      <c r="S508491" s="245"/>
    </row>
    <row r="508492" spans="19:19">
      <c r="S508492" s="245"/>
    </row>
    <row r="508493" spans="19:19">
      <c r="S508493" s="245"/>
    </row>
    <row r="508494" spans="19:19">
      <c r="S508494" s="245"/>
    </row>
    <row r="508495" spans="19:19">
      <c r="S508495" s="245"/>
    </row>
    <row r="508496" spans="19:19">
      <c r="S508496" s="245"/>
    </row>
    <row r="508497" spans="19:19">
      <c r="S508497" s="245"/>
    </row>
    <row r="508498" spans="19:19">
      <c r="S508498" s="245"/>
    </row>
    <row r="508499" spans="19:19">
      <c r="S508499" s="531"/>
    </row>
    <row r="508500" spans="19:19">
      <c r="S508500" s="245"/>
    </row>
    <row r="508501" spans="19:19">
      <c r="S508501" s="245"/>
    </row>
    <row r="508502" spans="19:19">
      <c r="S508502" s="245"/>
    </row>
    <row r="508503" spans="19:19">
      <c r="S508503" s="245"/>
    </row>
    <row r="508504" spans="19:19">
      <c r="S508504" s="245"/>
    </row>
    <row r="508505" spans="19:19">
      <c r="S508505" s="245"/>
    </row>
    <row r="508506" spans="19:19">
      <c r="S508506" s="245"/>
    </row>
    <row r="508507" spans="19:19">
      <c r="S508507" s="245"/>
    </row>
    <row r="508508" spans="19:19">
      <c r="S508508" s="245"/>
    </row>
    <row r="508509" spans="19:19">
      <c r="S508509" s="245"/>
    </row>
    <row r="508510" spans="19:19">
      <c r="S508510" s="245"/>
    </row>
    <row r="508511" spans="19:19">
      <c r="S508511" s="245"/>
    </row>
    <row r="508512" spans="19:19">
      <c r="S508512" s="245"/>
    </row>
    <row r="508513" spans="19:19">
      <c r="S508513" s="245"/>
    </row>
    <row r="508514" spans="19:19">
      <c r="S508514" s="245"/>
    </row>
    <row r="508515" spans="19:19">
      <c r="S508515" s="245"/>
    </row>
    <row r="508516" spans="19:19">
      <c r="S508516" s="245"/>
    </row>
    <row r="508517" spans="19:19">
      <c r="S508517" s="531"/>
    </row>
    <row r="508518" spans="19:19">
      <c r="S508518" s="245"/>
    </row>
    <row r="508519" spans="19:19">
      <c r="S508519" s="245"/>
    </row>
    <row r="508520" spans="19:19">
      <c r="S508520" s="245"/>
    </row>
    <row r="508521" spans="19:19">
      <c r="S508521" s="245"/>
    </row>
    <row r="508522" spans="19:19">
      <c r="S508522" s="245"/>
    </row>
    <row r="508523" spans="19:19">
      <c r="S508523" s="245"/>
    </row>
    <row r="508524" spans="19:19">
      <c r="S508524" s="245"/>
    </row>
    <row r="508525" spans="19:19">
      <c r="S508525" s="245"/>
    </row>
    <row r="508526" spans="19:19">
      <c r="S508526" s="245"/>
    </row>
    <row r="508527" spans="19:19">
      <c r="S508527" s="245"/>
    </row>
    <row r="508528" spans="19:19">
      <c r="S508528" s="245"/>
    </row>
    <row r="508529" spans="19:19">
      <c r="S508529" s="245"/>
    </row>
    <row r="508530" spans="19:19">
      <c r="S508530" s="245"/>
    </row>
    <row r="508531" spans="19:19">
      <c r="S508531" s="245"/>
    </row>
    <row r="508532" spans="19:19">
      <c r="S508532" s="245"/>
    </row>
    <row r="508533" spans="19:19">
      <c r="S508533" s="245"/>
    </row>
    <row r="508534" spans="19:19">
      <c r="S508534" s="245"/>
    </row>
    <row r="508535" spans="19:19">
      <c r="S508535" s="531"/>
    </row>
    <row r="508536" spans="19:19">
      <c r="S508536" s="245"/>
    </row>
    <row r="508537" spans="19:19">
      <c r="S508537" s="245"/>
    </row>
    <row r="508538" spans="19:19">
      <c r="S508538" s="245"/>
    </row>
    <row r="508539" spans="19:19">
      <c r="S508539" s="245"/>
    </row>
    <row r="508540" spans="19:19">
      <c r="S508540" s="245"/>
    </row>
    <row r="508541" spans="19:19">
      <c r="S508541" s="245"/>
    </row>
    <row r="508542" spans="19:19">
      <c r="S508542" s="245"/>
    </row>
    <row r="508543" spans="19:19">
      <c r="S508543" s="245"/>
    </row>
    <row r="508544" spans="19:19">
      <c r="S508544" s="245"/>
    </row>
    <row r="508545" spans="19:19">
      <c r="S508545" s="245"/>
    </row>
    <row r="508546" spans="19:19">
      <c r="S508546" s="245"/>
    </row>
    <row r="508547" spans="19:19">
      <c r="S508547" s="245"/>
    </row>
    <row r="508548" spans="19:19">
      <c r="S508548" s="245"/>
    </row>
    <row r="508549" spans="19:19">
      <c r="S508549" s="245"/>
    </row>
    <row r="508550" spans="19:19">
      <c r="S508550" s="245"/>
    </row>
    <row r="508551" spans="19:19">
      <c r="S508551" s="245"/>
    </row>
    <row r="508552" spans="19:19">
      <c r="S508552" s="245"/>
    </row>
    <row r="508553" spans="19:19">
      <c r="S508553" s="531"/>
    </row>
    <row r="508554" spans="19:19">
      <c r="S508554" s="245"/>
    </row>
    <row r="508555" spans="19:19">
      <c r="S508555" s="245"/>
    </row>
    <row r="508556" spans="19:19">
      <c r="S508556" s="245"/>
    </row>
    <row r="508557" spans="19:19">
      <c r="S508557" s="245"/>
    </row>
    <row r="508558" spans="19:19">
      <c r="S508558" s="245"/>
    </row>
    <row r="508559" spans="19:19">
      <c r="S508559" s="245"/>
    </row>
    <row r="508560" spans="19:19">
      <c r="S508560" s="245"/>
    </row>
    <row r="508561" spans="19:19">
      <c r="S508561" s="245"/>
    </row>
    <row r="508562" spans="19:19">
      <c r="S508562" s="245"/>
    </row>
    <row r="508563" spans="19:19">
      <c r="S508563" s="245"/>
    </row>
    <row r="508564" spans="19:19">
      <c r="S508564" s="245"/>
    </row>
    <row r="508565" spans="19:19">
      <c r="S508565" s="245"/>
    </row>
    <row r="508566" spans="19:19">
      <c r="S508566" s="245"/>
    </row>
    <row r="508567" spans="19:19">
      <c r="S508567" s="245"/>
    </row>
    <row r="508568" spans="19:19">
      <c r="S508568" s="245"/>
    </row>
    <row r="508569" spans="19:19">
      <c r="S508569" s="245"/>
    </row>
    <row r="508570" spans="19:19">
      <c r="S508570" s="245"/>
    </row>
    <row r="508571" spans="19:19">
      <c r="S508571" s="531"/>
    </row>
    <row r="508572" spans="19:19">
      <c r="S508572" s="245"/>
    </row>
    <row r="508573" spans="19:19">
      <c r="S508573" s="245"/>
    </row>
    <row r="508574" spans="19:19">
      <c r="S508574" s="245"/>
    </row>
    <row r="508575" spans="19:19">
      <c r="S508575" s="245"/>
    </row>
    <row r="508576" spans="19:19">
      <c r="S508576" s="245"/>
    </row>
    <row r="508577" spans="19:19">
      <c r="S508577" s="245"/>
    </row>
    <row r="508578" spans="19:19">
      <c r="S508578" s="245"/>
    </row>
    <row r="508579" spans="19:19">
      <c r="S508579" s="245"/>
    </row>
    <row r="508580" spans="19:19">
      <c r="S508580" s="245"/>
    </row>
    <row r="508581" spans="19:19">
      <c r="S508581" s="245"/>
    </row>
    <row r="508582" spans="19:19">
      <c r="S508582" s="245"/>
    </row>
    <row r="508583" spans="19:19">
      <c r="S508583" s="245"/>
    </row>
    <row r="508584" spans="19:19">
      <c r="S508584" s="245"/>
    </row>
    <row r="508585" spans="19:19">
      <c r="S508585" s="245"/>
    </row>
    <row r="508586" spans="19:19">
      <c r="S508586" s="245"/>
    </row>
    <row r="508587" spans="19:19">
      <c r="S508587" s="245"/>
    </row>
    <row r="508588" spans="19:19">
      <c r="S508588" s="245"/>
    </row>
    <row r="508589" spans="19:19">
      <c r="S508589" s="531"/>
    </row>
    <row r="508590" spans="19:19">
      <c r="S508590" s="245"/>
    </row>
    <row r="508591" spans="19:19">
      <c r="S508591" s="245"/>
    </row>
    <row r="508592" spans="19:19">
      <c r="S508592" s="245"/>
    </row>
    <row r="508593" spans="19:19">
      <c r="S508593" s="245"/>
    </row>
    <row r="508594" spans="19:19">
      <c r="S508594" s="245"/>
    </row>
    <row r="508595" spans="19:19">
      <c r="S508595" s="245"/>
    </row>
    <row r="508596" spans="19:19">
      <c r="S508596" s="245"/>
    </row>
    <row r="508597" spans="19:19">
      <c r="S508597" s="245"/>
    </row>
    <row r="508598" spans="19:19">
      <c r="S508598" s="245"/>
    </row>
    <row r="508599" spans="19:19">
      <c r="S508599" s="245"/>
    </row>
    <row r="508600" spans="19:19">
      <c r="S508600" s="245"/>
    </row>
    <row r="508601" spans="19:19">
      <c r="S508601" s="245"/>
    </row>
    <row r="508602" spans="19:19">
      <c r="S508602" s="245"/>
    </row>
    <row r="508603" spans="19:19">
      <c r="S508603" s="245"/>
    </row>
    <row r="508604" spans="19:19">
      <c r="S508604" s="245"/>
    </row>
    <row r="508605" spans="19:19">
      <c r="S508605" s="245"/>
    </row>
    <row r="508606" spans="19:19">
      <c r="S508606" s="245"/>
    </row>
    <row r="508607" spans="19:19">
      <c r="S508607" s="531"/>
    </row>
    <row r="508608" spans="19:19">
      <c r="S508608" s="245"/>
    </row>
    <row r="508609" spans="19:19">
      <c r="S508609" s="245"/>
    </row>
    <row r="508610" spans="19:19">
      <c r="S508610" s="245"/>
    </row>
    <row r="508611" spans="19:19">
      <c r="S508611" s="245"/>
    </row>
    <row r="508612" spans="19:19">
      <c r="S508612" s="245"/>
    </row>
    <row r="508613" spans="19:19">
      <c r="S508613" s="245"/>
    </row>
    <row r="508614" spans="19:19">
      <c r="S508614" s="245"/>
    </row>
    <row r="508615" spans="19:19">
      <c r="S508615" s="245"/>
    </row>
    <row r="508616" spans="19:19">
      <c r="S508616" s="245"/>
    </row>
    <row r="508617" spans="19:19">
      <c r="S508617" s="245"/>
    </row>
    <row r="508618" spans="19:19">
      <c r="S508618" s="245"/>
    </row>
    <row r="508619" spans="19:19">
      <c r="S508619" s="245"/>
    </row>
    <row r="508620" spans="19:19">
      <c r="S508620" s="245"/>
    </row>
    <row r="508621" spans="19:19">
      <c r="S508621" s="245"/>
    </row>
    <row r="508622" spans="19:19">
      <c r="S508622" s="245"/>
    </row>
    <row r="508623" spans="19:19">
      <c r="S508623" s="245"/>
    </row>
    <row r="508624" spans="19:19">
      <c r="S508624" s="245"/>
    </row>
    <row r="508625" spans="19:19">
      <c r="S508625" s="531"/>
    </row>
    <row r="508626" spans="19:19">
      <c r="S508626" s="245"/>
    </row>
    <row r="508627" spans="19:19">
      <c r="S508627" s="245"/>
    </row>
    <row r="508628" spans="19:19">
      <c r="S508628" s="245"/>
    </row>
    <row r="508629" spans="19:19">
      <c r="S508629" s="245"/>
    </row>
    <row r="508630" spans="19:19">
      <c r="S508630" s="245"/>
    </row>
    <row r="508631" spans="19:19">
      <c r="S508631" s="245"/>
    </row>
    <row r="508632" spans="19:19">
      <c r="S508632" s="245"/>
    </row>
    <row r="508633" spans="19:19">
      <c r="S508633" s="245"/>
    </row>
    <row r="508634" spans="19:19">
      <c r="S508634" s="245"/>
    </row>
    <row r="508635" spans="19:19">
      <c r="S508635" s="245"/>
    </row>
    <row r="508636" spans="19:19">
      <c r="S508636" s="245"/>
    </row>
    <row r="508637" spans="19:19">
      <c r="S508637" s="245"/>
    </row>
    <row r="508638" spans="19:19">
      <c r="S508638" s="245"/>
    </row>
    <row r="508639" spans="19:19">
      <c r="S508639" s="245"/>
    </row>
    <row r="508640" spans="19:19">
      <c r="S508640" s="245"/>
    </row>
    <row r="508641" spans="19:19">
      <c r="S508641" s="245"/>
    </row>
    <row r="508642" spans="19:19">
      <c r="S508642" s="245"/>
    </row>
    <row r="508643" spans="19:19">
      <c r="S508643" s="531"/>
    </row>
    <row r="508644" spans="19:19">
      <c r="S508644" s="245"/>
    </row>
    <row r="508645" spans="19:19">
      <c r="S508645" s="245"/>
    </row>
    <row r="508646" spans="19:19">
      <c r="S508646" s="245"/>
    </row>
    <row r="508647" spans="19:19">
      <c r="S508647" s="245"/>
    </row>
    <row r="508648" spans="19:19">
      <c r="S508648" s="245"/>
    </row>
    <row r="508649" spans="19:19">
      <c r="S508649" s="245"/>
    </row>
    <row r="508650" spans="19:19">
      <c r="S508650" s="245"/>
    </row>
    <row r="508651" spans="19:19">
      <c r="S508651" s="245"/>
    </row>
    <row r="508652" spans="19:19">
      <c r="S508652" s="245"/>
    </row>
    <row r="508653" spans="19:19">
      <c r="S508653" s="245"/>
    </row>
    <row r="508654" spans="19:19">
      <c r="S508654" s="245"/>
    </row>
    <row r="508655" spans="19:19">
      <c r="S508655" s="245"/>
    </row>
    <row r="508656" spans="19:19">
      <c r="S508656" s="245"/>
    </row>
    <row r="508657" spans="19:19">
      <c r="S508657" s="245"/>
    </row>
    <row r="508658" spans="19:19">
      <c r="S508658" s="245"/>
    </row>
    <row r="508659" spans="19:19">
      <c r="S508659" s="245"/>
    </row>
    <row r="508660" spans="19:19">
      <c r="S508660" s="245"/>
    </row>
    <row r="508661" spans="19:19">
      <c r="S508661" s="531"/>
    </row>
    <row r="508662" spans="19:19">
      <c r="S508662" s="245"/>
    </row>
    <row r="508663" spans="19:19">
      <c r="S508663" s="245"/>
    </row>
    <row r="508664" spans="19:19">
      <c r="S508664" s="245"/>
    </row>
    <row r="508665" spans="19:19">
      <c r="S508665" s="245"/>
    </row>
    <row r="508666" spans="19:19">
      <c r="S508666" s="245"/>
    </row>
    <row r="508667" spans="19:19">
      <c r="S508667" s="245"/>
    </row>
    <row r="508668" spans="19:19">
      <c r="S508668" s="245"/>
    </row>
    <row r="508669" spans="19:19">
      <c r="S508669" s="245"/>
    </row>
    <row r="508670" spans="19:19">
      <c r="S508670" s="245"/>
    </row>
    <row r="508671" spans="19:19">
      <c r="S508671" s="245"/>
    </row>
    <row r="508672" spans="19:19">
      <c r="S508672" s="245"/>
    </row>
    <row r="508673" spans="19:19">
      <c r="S508673" s="245"/>
    </row>
    <row r="508674" spans="19:19">
      <c r="S508674" s="245"/>
    </row>
    <row r="508675" spans="19:19">
      <c r="S508675" s="245"/>
    </row>
    <row r="508676" spans="19:19">
      <c r="S508676" s="245"/>
    </row>
    <row r="508677" spans="19:19">
      <c r="S508677" s="245"/>
    </row>
    <row r="508678" spans="19:19">
      <c r="S508678" s="245"/>
    </row>
    <row r="508679" spans="19:19">
      <c r="S508679" s="531"/>
    </row>
    <row r="508680" spans="19:19">
      <c r="S508680" s="245"/>
    </row>
    <row r="508681" spans="19:19">
      <c r="S508681" s="245"/>
    </row>
    <row r="508682" spans="19:19">
      <c r="S508682" s="245"/>
    </row>
    <row r="508683" spans="19:19">
      <c r="S508683" s="245"/>
    </row>
    <row r="508684" spans="19:19">
      <c r="S508684" s="245"/>
    </row>
    <row r="508685" spans="19:19">
      <c r="S508685" s="245"/>
    </row>
    <row r="508686" spans="19:19">
      <c r="S508686" s="245"/>
    </row>
    <row r="508687" spans="19:19">
      <c r="S508687" s="245"/>
    </row>
    <row r="508688" spans="19:19">
      <c r="S508688" s="245"/>
    </row>
    <row r="508689" spans="19:19">
      <c r="S508689" s="245"/>
    </row>
    <row r="508690" spans="19:19">
      <c r="S508690" s="245"/>
    </row>
    <row r="508691" spans="19:19">
      <c r="S508691" s="245"/>
    </row>
    <row r="508692" spans="19:19">
      <c r="S508692" s="245"/>
    </row>
    <row r="508693" spans="19:19">
      <c r="S508693" s="245"/>
    </row>
    <row r="508694" spans="19:19">
      <c r="S508694" s="245"/>
    </row>
    <row r="508695" spans="19:19">
      <c r="S508695" s="245"/>
    </row>
    <row r="508696" spans="19:19">
      <c r="S508696" s="245"/>
    </row>
    <row r="508697" spans="19:19">
      <c r="S508697" s="531"/>
    </row>
    <row r="508698" spans="19:19">
      <c r="S508698" s="245"/>
    </row>
    <row r="508699" spans="19:19">
      <c r="S508699" s="245"/>
    </row>
    <row r="508700" spans="19:19">
      <c r="S508700" s="245"/>
    </row>
    <row r="508701" spans="19:19">
      <c r="S508701" s="245"/>
    </row>
    <row r="508702" spans="19:19">
      <c r="S508702" s="245"/>
    </row>
    <row r="508703" spans="19:19">
      <c r="S508703" s="245"/>
    </row>
    <row r="508704" spans="19:19">
      <c r="S508704" s="245"/>
    </row>
    <row r="508705" spans="19:19">
      <c r="S508705" s="245"/>
    </row>
    <row r="508706" spans="19:19">
      <c r="S508706" s="245"/>
    </row>
    <row r="508707" spans="19:19">
      <c r="S508707" s="245"/>
    </row>
    <row r="508708" spans="19:19">
      <c r="S508708" s="245"/>
    </row>
    <row r="508709" spans="19:19">
      <c r="S508709" s="245"/>
    </row>
    <row r="508710" spans="19:19">
      <c r="S508710" s="245"/>
    </row>
    <row r="508711" spans="19:19">
      <c r="S508711" s="245"/>
    </row>
    <row r="508712" spans="19:19">
      <c r="S508712" s="245"/>
    </row>
    <row r="508713" spans="19:19">
      <c r="S508713" s="245"/>
    </row>
    <row r="508714" spans="19:19">
      <c r="S508714" s="245"/>
    </row>
    <row r="508715" spans="19:19">
      <c r="S508715" s="531"/>
    </row>
    <row r="508716" spans="19:19">
      <c r="S508716" s="245"/>
    </row>
    <row r="508717" spans="19:19">
      <c r="S508717" s="245"/>
    </row>
    <row r="508718" spans="19:19">
      <c r="S508718" s="245"/>
    </row>
    <row r="508719" spans="19:19">
      <c r="S508719" s="245"/>
    </row>
    <row r="508720" spans="19:19">
      <c r="S508720" s="245"/>
    </row>
    <row r="508721" spans="19:19">
      <c r="S508721" s="245"/>
    </row>
    <row r="508722" spans="19:19">
      <c r="S508722" s="245"/>
    </row>
    <row r="508723" spans="19:19">
      <c r="S508723" s="245"/>
    </row>
    <row r="508724" spans="19:19">
      <c r="S508724" s="245"/>
    </row>
    <row r="508725" spans="19:19">
      <c r="S508725" s="245"/>
    </row>
    <row r="508726" spans="19:19">
      <c r="S508726" s="245"/>
    </row>
    <row r="508727" spans="19:19">
      <c r="S508727" s="245"/>
    </row>
    <row r="508728" spans="19:19">
      <c r="S508728" s="245"/>
    </row>
    <row r="508729" spans="19:19">
      <c r="S508729" s="245"/>
    </row>
    <row r="508730" spans="19:19">
      <c r="S508730" s="245"/>
    </row>
    <row r="508731" spans="19:19">
      <c r="S508731" s="245"/>
    </row>
    <row r="508732" spans="19:19">
      <c r="S508732" s="245"/>
    </row>
    <row r="508733" spans="19:19">
      <c r="S508733" s="531"/>
    </row>
    <row r="508734" spans="19:19">
      <c r="S508734" s="245"/>
    </row>
    <row r="508735" spans="19:19">
      <c r="S508735" s="245"/>
    </row>
    <row r="508736" spans="19:19">
      <c r="S508736" s="245"/>
    </row>
    <row r="508737" spans="19:19">
      <c r="S508737" s="245"/>
    </row>
    <row r="508738" spans="19:19">
      <c r="S508738" s="245"/>
    </row>
    <row r="508739" spans="19:19">
      <c r="S508739" s="245"/>
    </row>
    <row r="508740" spans="19:19">
      <c r="S508740" s="245"/>
    </row>
    <row r="508741" spans="19:19">
      <c r="S508741" s="245"/>
    </row>
    <row r="508742" spans="19:19">
      <c r="S508742" s="245"/>
    </row>
    <row r="508743" spans="19:19">
      <c r="S508743" s="245"/>
    </row>
    <row r="508744" spans="19:19">
      <c r="S508744" s="245"/>
    </row>
    <row r="508745" spans="19:19">
      <c r="S508745" s="245"/>
    </row>
    <row r="508746" spans="19:19">
      <c r="S508746" s="245"/>
    </row>
    <row r="508747" spans="19:19">
      <c r="S508747" s="245"/>
    </row>
    <row r="508748" spans="19:19">
      <c r="S508748" s="245"/>
    </row>
    <row r="508749" spans="19:19">
      <c r="S508749" s="245"/>
    </row>
    <row r="508750" spans="19:19">
      <c r="S508750" s="245"/>
    </row>
    <row r="508751" spans="19:19">
      <c r="S508751" s="531"/>
    </row>
    <row r="508752" spans="19:19">
      <c r="S508752" s="245"/>
    </row>
    <row r="508753" spans="19:19">
      <c r="S508753" s="245"/>
    </row>
    <row r="508754" spans="19:19">
      <c r="S508754" s="245"/>
    </row>
    <row r="508755" spans="19:19">
      <c r="S508755" s="245"/>
    </row>
    <row r="508756" spans="19:19">
      <c r="S508756" s="245"/>
    </row>
    <row r="508757" spans="19:19">
      <c r="S508757" s="245"/>
    </row>
    <row r="508758" spans="19:19">
      <c r="S508758" s="245"/>
    </row>
    <row r="508759" spans="19:19">
      <c r="S508759" s="245"/>
    </row>
    <row r="508760" spans="19:19">
      <c r="S508760" s="245"/>
    </row>
    <row r="508761" spans="19:19">
      <c r="S508761" s="245"/>
    </row>
    <row r="508762" spans="19:19">
      <c r="S508762" s="245"/>
    </row>
    <row r="508763" spans="19:19">
      <c r="S508763" s="245"/>
    </row>
    <row r="508764" spans="19:19">
      <c r="S508764" s="245"/>
    </row>
    <row r="508765" spans="19:19">
      <c r="S508765" s="245"/>
    </row>
    <row r="508766" spans="19:19">
      <c r="S508766" s="245"/>
    </row>
    <row r="508767" spans="19:19">
      <c r="S508767" s="245"/>
    </row>
    <row r="508768" spans="19:19">
      <c r="S508768" s="245"/>
    </row>
    <row r="508769" spans="19:19">
      <c r="S508769" s="531"/>
    </row>
    <row r="508770" spans="19:19">
      <c r="S508770" s="245"/>
    </row>
    <row r="508771" spans="19:19">
      <c r="S508771" s="245"/>
    </row>
    <row r="508772" spans="19:19">
      <c r="S508772" s="245"/>
    </row>
    <row r="508773" spans="19:19">
      <c r="S508773" s="245"/>
    </row>
    <row r="508774" spans="19:19">
      <c r="S508774" s="245"/>
    </row>
    <row r="508775" spans="19:19">
      <c r="S508775" s="245"/>
    </row>
    <row r="508776" spans="19:19">
      <c r="S508776" s="245"/>
    </row>
    <row r="508777" spans="19:19">
      <c r="S508777" s="245"/>
    </row>
    <row r="508778" spans="19:19">
      <c r="S508778" s="245"/>
    </row>
    <row r="508779" spans="19:19">
      <c r="S508779" s="245"/>
    </row>
    <row r="508780" spans="19:19">
      <c r="S508780" s="245"/>
    </row>
    <row r="508781" spans="19:19">
      <c r="S508781" s="245"/>
    </row>
    <row r="508782" spans="19:19">
      <c r="S508782" s="245"/>
    </row>
    <row r="508783" spans="19:19">
      <c r="S508783" s="245"/>
    </row>
    <row r="508784" spans="19:19">
      <c r="S508784" s="245"/>
    </row>
    <row r="508785" spans="19:19">
      <c r="S508785" s="245"/>
    </row>
    <row r="508786" spans="19:19">
      <c r="S508786" s="245"/>
    </row>
    <row r="508787" spans="19:19">
      <c r="S508787" s="531"/>
    </row>
    <row r="508788" spans="19:19">
      <c r="S508788" s="245"/>
    </row>
    <row r="508789" spans="19:19">
      <c r="S508789" s="245"/>
    </row>
    <row r="508790" spans="19:19">
      <c r="S508790" s="245"/>
    </row>
    <row r="508791" spans="19:19">
      <c r="S508791" s="245"/>
    </row>
    <row r="508792" spans="19:19">
      <c r="S508792" s="245"/>
    </row>
    <row r="508793" spans="19:19">
      <c r="S508793" s="245"/>
    </row>
    <row r="508794" spans="19:19">
      <c r="S508794" s="245"/>
    </row>
    <row r="508795" spans="19:19">
      <c r="S508795" s="245"/>
    </row>
    <row r="508796" spans="19:19">
      <c r="S508796" s="245"/>
    </row>
    <row r="508797" spans="19:19">
      <c r="S508797" s="245"/>
    </row>
    <row r="508798" spans="19:19">
      <c r="S508798" s="245"/>
    </row>
    <row r="508799" spans="19:19">
      <c r="S508799" s="245"/>
    </row>
    <row r="508800" spans="19:19">
      <c r="S508800" s="245"/>
    </row>
    <row r="508801" spans="19:19">
      <c r="S508801" s="245"/>
    </row>
    <row r="508802" spans="19:19">
      <c r="S508802" s="245"/>
    </row>
    <row r="508803" spans="19:19">
      <c r="S508803" s="245"/>
    </row>
    <row r="508804" spans="19:19">
      <c r="S508804" s="245"/>
    </row>
    <row r="508805" spans="19:19">
      <c r="S508805" s="531"/>
    </row>
    <row r="508806" spans="19:19">
      <c r="S508806" s="245"/>
    </row>
    <row r="508807" spans="19:19">
      <c r="S508807" s="245"/>
    </row>
    <row r="508808" spans="19:19">
      <c r="S508808" s="245"/>
    </row>
    <row r="508809" spans="19:19">
      <c r="S508809" s="245"/>
    </row>
    <row r="508810" spans="19:19">
      <c r="S508810" s="245"/>
    </row>
    <row r="508811" spans="19:19">
      <c r="S508811" s="245"/>
    </row>
    <row r="508812" spans="19:19">
      <c r="S508812" s="245"/>
    </row>
    <row r="508813" spans="19:19">
      <c r="S508813" s="245"/>
    </row>
    <row r="508814" spans="19:19">
      <c r="S508814" s="245"/>
    </row>
    <row r="508815" spans="19:19">
      <c r="S508815" s="245"/>
    </row>
    <row r="508816" spans="19:19">
      <c r="S508816" s="245"/>
    </row>
    <row r="508817" spans="19:19">
      <c r="S508817" s="245"/>
    </row>
    <row r="508818" spans="19:19">
      <c r="S508818" s="245"/>
    </row>
    <row r="508819" spans="19:19">
      <c r="S508819" s="245"/>
    </row>
    <row r="508820" spans="19:19">
      <c r="S508820" s="245"/>
    </row>
    <row r="508821" spans="19:19">
      <c r="S508821" s="245"/>
    </row>
    <row r="508822" spans="19:19">
      <c r="S508822" s="245"/>
    </row>
    <row r="508823" spans="19:19">
      <c r="S508823" s="531"/>
    </row>
    <row r="508824" spans="19:19">
      <c r="S508824" s="245"/>
    </row>
    <row r="508825" spans="19:19">
      <c r="S508825" s="245"/>
    </row>
    <row r="508826" spans="19:19">
      <c r="S508826" s="245"/>
    </row>
    <row r="508827" spans="19:19">
      <c r="S508827" s="245"/>
    </row>
    <row r="508828" spans="19:19">
      <c r="S508828" s="245"/>
    </row>
    <row r="508829" spans="19:19">
      <c r="S508829" s="245"/>
    </row>
    <row r="508830" spans="19:19">
      <c r="S508830" s="245"/>
    </row>
    <row r="508831" spans="19:19">
      <c r="S508831" s="245"/>
    </row>
    <row r="508832" spans="19:19">
      <c r="S508832" s="245"/>
    </row>
    <row r="508833" spans="19:19">
      <c r="S508833" s="245"/>
    </row>
    <row r="508834" spans="19:19">
      <c r="S508834" s="245"/>
    </row>
    <row r="508835" spans="19:19">
      <c r="S508835" s="245"/>
    </row>
    <row r="508836" spans="19:19">
      <c r="S508836" s="245"/>
    </row>
    <row r="508837" spans="19:19">
      <c r="S508837" s="245"/>
    </row>
    <row r="508838" spans="19:19">
      <c r="S508838" s="245"/>
    </row>
    <row r="508839" spans="19:19">
      <c r="S508839" s="245"/>
    </row>
    <row r="508840" spans="19:19">
      <c r="S508840" s="245"/>
    </row>
    <row r="508841" spans="19:19">
      <c r="S508841" s="531"/>
    </row>
    <row r="508842" spans="19:19">
      <c r="S508842" s="245"/>
    </row>
    <row r="508843" spans="19:19">
      <c r="S508843" s="245"/>
    </row>
    <row r="508844" spans="19:19">
      <c r="S508844" s="245"/>
    </row>
    <row r="508845" spans="19:19">
      <c r="S508845" s="245"/>
    </row>
    <row r="508846" spans="19:19">
      <c r="S508846" s="245"/>
    </row>
    <row r="508847" spans="19:19">
      <c r="S508847" s="245"/>
    </row>
    <row r="508848" spans="19:19">
      <c r="S508848" s="245"/>
    </row>
    <row r="508849" spans="19:19">
      <c r="S508849" s="245"/>
    </row>
    <row r="508850" spans="19:19">
      <c r="S508850" s="245"/>
    </row>
    <row r="508851" spans="19:19">
      <c r="S508851" s="245"/>
    </row>
    <row r="508852" spans="19:19">
      <c r="S508852" s="245"/>
    </row>
    <row r="508853" spans="19:19">
      <c r="S508853" s="245"/>
    </row>
    <row r="508854" spans="19:19">
      <c r="S508854" s="245"/>
    </row>
    <row r="508855" spans="19:19">
      <c r="S508855" s="245"/>
    </row>
    <row r="508856" spans="19:19">
      <c r="S508856" s="245"/>
    </row>
    <row r="508857" spans="19:19">
      <c r="S508857" s="245"/>
    </row>
    <row r="508858" spans="19:19">
      <c r="S508858" s="245"/>
    </row>
    <row r="508859" spans="19:19">
      <c r="S508859" s="531"/>
    </row>
    <row r="508860" spans="19:19">
      <c r="S508860" s="245"/>
    </row>
    <row r="508861" spans="19:19">
      <c r="S508861" s="245"/>
    </row>
    <row r="508862" spans="19:19">
      <c r="S508862" s="245"/>
    </row>
    <row r="508863" spans="19:19">
      <c r="S508863" s="245"/>
    </row>
    <row r="508864" spans="19:19">
      <c r="S508864" s="245"/>
    </row>
    <row r="508865" spans="19:19">
      <c r="S508865" s="245"/>
    </row>
    <row r="508866" spans="19:19">
      <c r="S508866" s="245"/>
    </row>
    <row r="508867" spans="19:19">
      <c r="S508867" s="245"/>
    </row>
    <row r="508868" spans="19:19">
      <c r="S508868" s="245"/>
    </row>
    <row r="508869" spans="19:19">
      <c r="S508869" s="245"/>
    </row>
    <row r="508870" spans="19:19">
      <c r="S508870" s="245"/>
    </row>
    <row r="508871" spans="19:19">
      <c r="S508871" s="245"/>
    </row>
    <row r="508872" spans="19:19">
      <c r="S508872" s="245"/>
    </row>
    <row r="508873" spans="19:19">
      <c r="S508873" s="245"/>
    </row>
    <row r="508874" spans="19:19">
      <c r="S508874" s="245"/>
    </row>
    <row r="508875" spans="19:19">
      <c r="S508875" s="245"/>
    </row>
    <row r="508876" spans="19:19">
      <c r="S508876" s="245"/>
    </row>
    <row r="508877" spans="19:19">
      <c r="S508877" s="531"/>
    </row>
    <row r="508878" spans="19:19">
      <c r="S508878" s="245"/>
    </row>
    <row r="508879" spans="19:19">
      <c r="S508879" s="245"/>
    </row>
    <row r="508880" spans="19:19">
      <c r="S508880" s="245"/>
    </row>
    <row r="508881" spans="19:19">
      <c r="S508881" s="245"/>
    </row>
    <row r="508882" spans="19:19">
      <c r="S508882" s="245"/>
    </row>
    <row r="508883" spans="19:19">
      <c r="S508883" s="245"/>
    </row>
    <row r="508884" spans="19:19">
      <c r="S508884" s="245"/>
    </row>
    <row r="508885" spans="19:19">
      <c r="S508885" s="245"/>
    </row>
    <row r="508886" spans="19:19">
      <c r="S508886" s="245"/>
    </row>
    <row r="508887" spans="19:19">
      <c r="S508887" s="245"/>
    </row>
    <row r="508888" spans="19:19">
      <c r="S508888" s="245"/>
    </row>
    <row r="508889" spans="19:19">
      <c r="S508889" s="245"/>
    </row>
    <row r="508890" spans="19:19">
      <c r="S508890" s="245"/>
    </row>
    <row r="508891" spans="19:19">
      <c r="S508891" s="245"/>
    </row>
    <row r="508892" spans="19:19">
      <c r="S508892" s="245"/>
    </row>
    <row r="508893" spans="19:19">
      <c r="S508893" s="245"/>
    </row>
    <row r="508894" spans="19:19">
      <c r="S508894" s="245"/>
    </row>
    <row r="508895" spans="19:19">
      <c r="S508895" s="531"/>
    </row>
    <row r="508896" spans="19:19">
      <c r="S508896" s="245"/>
    </row>
    <row r="508897" spans="19:19">
      <c r="S508897" s="245"/>
    </row>
    <row r="508898" spans="19:19">
      <c r="S508898" s="245"/>
    </row>
    <row r="508899" spans="19:19">
      <c r="S508899" s="245"/>
    </row>
    <row r="508900" spans="19:19">
      <c r="S508900" s="245"/>
    </row>
    <row r="508901" spans="19:19">
      <c r="S508901" s="245"/>
    </row>
    <row r="508902" spans="19:19">
      <c r="S508902" s="245"/>
    </row>
    <row r="508903" spans="19:19">
      <c r="S508903" s="245"/>
    </row>
    <row r="508904" spans="19:19">
      <c r="S508904" s="245"/>
    </row>
    <row r="508905" spans="19:19">
      <c r="S508905" s="245"/>
    </row>
    <row r="508906" spans="19:19">
      <c r="S508906" s="245"/>
    </row>
    <row r="508907" spans="19:19">
      <c r="S508907" s="245"/>
    </row>
    <row r="508908" spans="19:19">
      <c r="S508908" s="245"/>
    </row>
    <row r="508909" spans="19:19">
      <c r="S508909" s="245"/>
    </row>
    <row r="508910" spans="19:19">
      <c r="S508910" s="245"/>
    </row>
    <row r="508911" spans="19:19">
      <c r="S508911" s="245"/>
    </row>
    <row r="508912" spans="19:19">
      <c r="S508912" s="245"/>
    </row>
    <row r="508913" spans="19:19">
      <c r="S508913" s="531"/>
    </row>
    <row r="508914" spans="19:19">
      <c r="S508914" s="245"/>
    </row>
    <row r="508915" spans="19:19">
      <c r="S508915" s="245"/>
    </row>
    <row r="508916" spans="19:19">
      <c r="S508916" s="245"/>
    </row>
    <row r="508917" spans="19:19">
      <c r="S508917" s="245"/>
    </row>
    <row r="508918" spans="19:19">
      <c r="S508918" s="245"/>
    </row>
    <row r="508919" spans="19:19">
      <c r="S508919" s="245"/>
    </row>
    <row r="508920" spans="19:19">
      <c r="S508920" s="245"/>
    </row>
    <row r="508921" spans="19:19">
      <c r="S508921" s="245"/>
    </row>
    <row r="508922" spans="19:19">
      <c r="S508922" s="245"/>
    </row>
    <row r="508923" spans="19:19">
      <c r="S508923" s="245"/>
    </row>
    <row r="508924" spans="19:19">
      <c r="S508924" s="245"/>
    </row>
    <row r="508925" spans="19:19">
      <c r="S508925" s="245"/>
    </row>
    <row r="508926" spans="19:19">
      <c r="S508926" s="245"/>
    </row>
    <row r="508927" spans="19:19">
      <c r="S508927" s="245"/>
    </row>
    <row r="508928" spans="19:19">
      <c r="S508928" s="245"/>
    </row>
    <row r="508929" spans="19:19">
      <c r="S508929" s="245"/>
    </row>
    <row r="508930" spans="19:19">
      <c r="S508930" s="245"/>
    </row>
    <row r="508931" spans="19:19">
      <c r="S508931" s="531"/>
    </row>
    <row r="508932" spans="19:19">
      <c r="S508932" s="245"/>
    </row>
    <row r="508933" spans="19:19">
      <c r="S508933" s="245"/>
    </row>
    <row r="508934" spans="19:19">
      <c r="S508934" s="245"/>
    </row>
    <row r="508935" spans="19:19">
      <c r="S508935" s="245"/>
    </row>
    <row r="508936" spans="19:19">
      <c r="S508936" s="245"/>
    </row>
    <row r="508937" spans="19:19">
      <c r="S508937" s="245"/>
    </row>
    <row r="508938" spans="19:19">
      <c r="S508938" s="245"/>
    </row>
    <row r="508939" spans="19:19">
      <c r="S508939" s="245"/>
    </row>
    <row r="508940" spans="19:19">
      <c r="S508940" s="245"/>
    </row>
    <row r="508941" spans="19:19">
      <c r="S508941" s="245"/>
    </row>
    <row r="508942" spans="19:19">
      <c r="S508942" s="245"/>
    </row>
    <row r="508943" spans="19:19">
      <c r="S508943" s="245"/>
    </row>
    <row r="508944" spans="19:19">
      <c r="S508944" s="245"/>
    </row>
    <row r="508945" spans="19:19">
      <c r="S508945" s="245"/>
    </row>
    <row r="508946" spans="19:19">
      <c r="S508946" s="245"/>
    </row>
    <row r="508947" spans="19:19">
      <c r="S508947" s="245"/>
    </row>
    <row r="508948" spans="19:19">
      <c r="S508948" s="245"/>
    </row>
    <row r="508949" spans="19:19">
      <c r="S508949" s="531"/>
    </row>
    <row r="508950" spans="19:19">
      <c r="S508950" s="245"/>
    </row>
    <row r="508951" spans="19:19">
      <c r="S508951" s="245"/>
    </row>
    <row r="508952" spans="19:19">
      <c r="S508952" s="245"/>
    </row>
    <row r="508953" spans="19:19">
      <c r="S508953" s="245"/>
    </row>
    <row r="508954" spans="19:19">
      <c r="S508954" s="245"/>
    </row>
    <row r="508955" spans="19:19">
      <c r="S508955" s="245"/>
    </row>
    <row r="508956" spans="19:19">
      <c r="S508956" s="245"/>
    </row>
    <row r="508957" spans="19:19">
      <c r="S508957" s="245"/>
    </row>
    <row r="508958" spans="19:19">
      <c r="S508958" s="245"/>
    </row>
    <row r="508959" spans="19:19">
      <c r="S508959" s="245"/>
    </row>
    <row r="508960" spans="19:19">
      <c r="S508960" s="245"/>
    </row>
    <row r="508961" spans="19:19">
      <c r="S508961" s="245"/>
    </row>
    <row r="508962" spans="19:19">
      <c r="S508962" s="245"/>
    </row>
    <row r="508963" spans="19:19">
      <c r="S508963" s="245"/>
    </row>
    <row r="508964" spans="19:19">
      <c r="S508964" s="245"/>
    </row>
    <row r="508965" spans="19:19">
      <c r="S508965" s="245"/>
    </row>
    <row r="508966" spans="19:19">
      <c r="S508966" s="245"/>
    </row>
    <row r="508967" spans="19:19">
      <c r="S508967" s="531"/>
    </row>
    <row r="508968" spans="19:19">
      <c r="S508968" s="245"/>
    </row>
    <row r="508969" spans="19:19">
      <c r="S508969" s="245"/>
    </row>
    <row r="508970" spans="19:19">
      <c r="S508970" s="245"/>
    </row>
    <row r="508971" spans="19:19">
      <c r="S508971" s="245"/>
    </row>
    <row r="508972" spans="19:19">
      <c r="S508972" s="245"/>
    </row>
    <row r="508973" spans="19:19">
      <c r="S508973" s="245"/>
    </row>
    <row r="508974" spans="19:19">
      <c r="S508974" s="245"/>
    </row>
    <row r="508975" spans="19:19">
      <c r="S508975" s="245"/>
    </row>
    <row r="508976" spans="19:19">
      <c r="S508976" s="245"/>
    </row>
    <row r="508977" spans="19:19">
      <c r="S508977" s="245"/>
    </row>
    <row r="508978" spans="19:19">
      <c r="S508978" s="245"/>
    </row>
    <row r="508979" spans="19:19">
      <c r="S508979" s="245"/>
    </row>
    <row r="508980" spans="19:19">
      <c r="S508980" s="245"/>
    </row>
    <row r="508981" spans="19:19">
      <c r="S508981" s="245"/>
    </row>
    <row r="508982" spans="19:19">
      <c r="S508982" s="245"/>
    </row>
    <row r="508983" spans="19:19">
      <c r="S508983" s="245"/>
    </row>
    <row r="508984" spans="19:19">
      <c r="S508984" s="245"/>
    </row>
    <row r="508985" spans="19:19">
      <c r="S508985" s="531"/>
    </row>
    <row r="508986" spans="19:19">
      <c r="S508986" s="245"/>
    </row>
    <row r="508987" spans="19:19">
      <c r="S508987" s="245"/>
    </row>
    <row r="508988" spans="19:19">
      <c r="S508988" s="245"/>
    </row>
    <row r="508989" spans="19:19">
      <c r="S508989" s="245"/>
    </row>
    <row r="508990" spans="19:19">
      <c r="S508990" s="245"/>
    </row>
    <row r="508991" spans="19:19">
      <c r="S508991" s="245"/>
    </row>
    <row r="508992" spans="19:19">
      <c r="S508992" s="245"/>
    </row>
    <row r="508993" spans="19:19">
      <c r="S508993" s="245"/>
    </row>
    <row r="508994" spans="19:19">
      <c r="S508994" s="245"/>
    </row>
    <row r="508995" spans="19:19">
      <c r="S508995" s="245"/>
    </row>
    <row r="508996" spans="19:19">
      <c r="S508996" s="245"/>
    </row>
    <row r="508997" spans="19:19">
      <c r="S508997" s="245"/>
    </row>
    <row r="508998" spans="19:19">
      <c r="S508998" s="245"/>
    </row>
    <row r="508999" spans="19:19">
      <c r="S508999" s="245"/>
    </row>
    <row r="509000" spans="19:19">
      <c r="S509000" s="245"/>
    </row>
    <row r="509001" spans="19:19">
      <c r="S509001" s="245"/>
    </row>
    <row r="509002" spans="19:19">
      <c r="S509002" s="245"/>
    </row>
    <row r="509003" spans="19:19">
      <c r="S509003" s="531"/>
    </row>
    <row r="509004" spans="19:19">
      <c r="S509004" s="245"/>
    </row>
    <row r="509005" spans="19:19">
      <c r="S509005" s="245"/>
    </row>
    <row r="509006" spans="19:19">
      <c r="S509006" s="245"/>
    </row>
    <row r="509007" spans="19:19">
      <c r="S509007" s="245"/>
    </row>
    <row r="509008" spans="19:19">
      <c r="S509008" s="245"/>
    </row>
    <row r="509009" spans="19:19">
      <c r="S509009" s="245"/>
    </row>
    <row r="509010" spans="19:19">
      <c r="S509010" s="245"/>
    </row>
    <row r="509011" spans="19:19">
      <c r="S509011" s="245"/>
    </row>
    <row r="509012" spans="19:19">
      <c r="S509012" s="245"/>
    </row>
    <row r="509013" spans="19:19">
      <c r="S509013" s="245"/>
    </row>
    <row r="509014" spans="19:19">
      <c r="S509014" s="245"/>
    </row>
    <row r="509015" spans="19:19">
      <c r="S509015" s="245"/>
    </row>
    <row r="509016" spans="19:19">
      <c r="S509016" s="245"/>
    </row>
    <row r="509017" spans="19:19">
      <c r="S509017" s="245"/>
    </row>
    <row r="509018" spans="19:19">
      <c r="S509018" s="245"/>
    </row>
    <row r="509019" spans="19:19">
      <c r="S509019" s="245"/>
    </row>
    <row r="509020" spans="19:19">
      <c r="S509020" s="245"/>
    </row>
    <row r="509021" spans="19:19">
      <c r="S509021" s="531"/>
    </row>
    <row r="509022" spans="19:19">
      <c r="S509022" s="245"/>
    </row>
    <row r="509023" spans="19:19">
      <c r="S509023" s="245"/>
    </row>
    <row r="509024" spans="19:19">
      <c r="S509024" s="245"/>
    </row>
    <row r="509025" spans="19:19">
      <c r="S509025" s="245"/>
    </row>
    <row r="509026" spans="19:19">
      <c r="S509026" s="245"/>
    </row>
    <row r="509027" spans="19:19">
      <c r="S509027" s="245"/>
    </row>
    <row r="509028" spans="19:19">
      <c r="S509028" s="245"/>
    </row>
    <row r="509029" spans="19:19">
      <c r="S509029" s="245"/>
    </row>
    <row r="509030" spans="19:19">
      <c r="S509030" s="245"/>
    </row>
    <row r="509031" spans="19:19">
      <c r="S509031" s="245"/>
    </row>
    <row r="509032" spans="19:19">
      <c r="S509032" s="245"/>
    </row>
    <row r="509033" spans="19:19">
      <c r="S509033" s="245"/>
    </row>
    <row r="509034" spans="19:19">
      <c r="S509034" s="245"/>
    </row>
    <row r="509035" spans="19:19">
      <c r="S509035" s="245"/>
    </row>
    <row r="509036" spans="19:19">
      <c r="S509036" s="245"/>
    </row>
    <row r="509037" spans="19:19">
      <c r="S509037" s="245"/>
    </row>
    <row r="509038" spans="19:19">
      <c r="S509038" s="245"/>
    </row>
    <row r="509039" spans="19:19">
      <c r="S509039" s="531"/>
    </row>
    <row r="509040" spans="19:19">
      <c r="S509040" s="245"/>
    </row>
    <row r="509041" spans="19:19">
      <c r="S509041" s="245"/>
    </row>
    <row r="509042" spans="19:19">
      <c r="S509042" s="245"/>
    </row>
    <row r="509043" spans="19:19">
      <c r="S509043" s="245"/>
    </row>
    <row r="509044" spans="19:19">
      <c r="S509044" s="245"/>
    </row>
    <row r="509045" spans="19:19">
      <c r="S509045" s="245"/>
    </row>
    <row r="509046" spans="19:19">
      <c r="S509046" s="245"/>
    </row>
    <row r="509047" spans="19:19">
      <c r="S509047" s="245"/>
    </row>
    <row r="509048" spans="19:19">
      <c r="S509048" s="245"/>
    </row>
    <row r="509049" spans="19:19">
      <c r="S509049" s="245"/>
    </row>
    <row r="509050" spans="19:19">
      <c r="S509050" s="245"/>
    </row>
    <row r="509051" spans="19:19">
      <c r="S509051" s="245"/>
    </row>
    <row r="509052" spans="19:19">
      <c r="S509052" s="245"/>
    </row>
    <row r="509053" spans="19:19">
      <c r="S509053" s="245"/>
    </row>
    <row r="509054" spans="19:19">
      <c r="S509054" s="245"/>
    </row>
    <row r="509055" spans="19:19">
      <c r="S509055" s="245"/>
    </row>
    <row r="509056" spans="19:19">
      <c r="S509056" s="245"/>
    </row>
    <row r="509057" spans="19:19">
      <c r="S509057" s="531"/>
    </row>
    <row r="509058" spans="19:19">
      <c r="S509058" s="245"/>
    </row>
    <row r="509059" spans="19:19">
      <c r="S509059" s="245"/>
    </row>
    <row r="509060" spans="19:19">
      <c r="S509060" s="245"/>
    </row>
    <row r="509061" spans="19:19">
      <c r="S509061" s="245"/>
    </row>
    <row r="509062" spans="19:19">
      <c r="S509062" s="245"/>
    </row>
    <row r="509063" spans="19:19">
      <c r="S509063" s="245"/>
    </row>
    <row r="509064" spans="19:19">
      <c r="S509064" s="245"/>
    </row>
    <row r="509065" spans="19:19">
      <c r="S509065" s="245"/>
    </row>
    <row r="509066" spans="19:19">
      <c r="S509066" s="245"/>
    </row>
    <row r="509067" spans="19:19">
      <c r="S509067" s="245"/>
    </row>
    <row r="509068" spans="19:19">
      <c r="S509068" s="245"/>
    </row>
    <row r="509069" spans="19:19">
      <c r="S509069" s="245"/>
    </row>
    <row r="509070" spans="19:19">
      <c r="S509070" s="245"/>
    </row>
    <row r="509071" spans="19:19">
      <c r="S509071" s="245"/>
    </row>
    <row r="509072" spans="19:19">
      <c r="S509072" s="245"/>
    </row>
    <row r="509073" spans="19:19">
      <c r="S509073" s="245"/>
    </row>
    <row r="509074" spans="19:19">
      <c r="S509074" s="245"/>
    </row>
    <row r="509075" spans="19:19">
      <c r="S509075" s="531"/>
    </row>
    <row r="509076" spans="19:19">
      <c r="S509076" s="245"/>
    </row>
    <row r="509077" spans="19:19">
      <c r="S509077" s="245"/>
    </row>
    <row r="509078" spans="19:19">
      <c r="S509078" s="245"/>
    </row>
    <row r="509079" spans="19:19">
      <c r="S509079" s="245"/>
    </row>
    <row r="509080" spans="19:19">
      <c r="S509080" s="245"/>
    </row>
    <row r="509081" spans="19:19">
      <c r="S509081" s="245"/>
    </row>
    <row r="509082" spans="19:19">
      <c r="S509082" s="245"/>
    </row>
    <row r="509083" spans="19:19">
      <c r="S509083" s="245"/>
    </row>
    <row r="509084" spans="19:19">
      <c r="S509084" s="245"/>
    </row>
    <row r="509085" spans="19:19">
      <c r="S509085" s="245"/>
    </row>
    <row r="509086" spans="19:19">
      <c r="S509086" s="245"/>
    </row>
    <row r="509087" spans="19:19">
      <c r="S509087" s="245"/>
    </row>
    <row r="509088" spans="19:19">
      <c r="S509088" s="245"/>
    </row>
    <row r="509089" spans="19:19">
      <c r="S509089" s="245"/>
    </row>
    <row r="509090" spans="19:19">
      <c r="S509090" s="245"/>
    </row>
    <row r="509091" spans="19:19">
      <c r="S509091" s="245"/>
    </row>
    <row r="509092" spans="19:19">
      <c r="S509092" s="245"/>
    </row>
    <row r="509093" spans="19:19">
      <c r="S509093" s="531"/>
    </row>
    <row r="509094" spans="19:19">
      <c r="S509094" s="245"/>
    </row>
    <row r="509095" spans="19:19">
      <c r="S509095" s="245"/>
    </row>
    <row r="509096" spans="19:19">
      <c r="S509096" s="245"/>
    </row>
    <row r="509097" spans="19:19">
      <c r="S509097" s="245"/>
    </row>
    <row r="509098" spans="19:19">
      <c r="S509098" s="245"/>
    </row>
    <row r="509099" spans="19:19">
      <c r="S509099" s="245"/>
    </row>
    <row r="509100" spans="19:19">
      <c r="S509100" s="245"/>
    </row>
    <row r="509101" spans="19:19">
      <c r="S509101" s="245"/>
    </row>
    <row r="509102" spans="19:19">
      <c r="S509102" s="245"/>
    </row>
    <row r="509103" spans="19:19">
      <c r="S509103" s="245"/>
    </row>
    <row r="509104" spans="19:19">
      <c r="S509104" s="245"/>
    </row>
    <row r="509105" spans="19:19">
      <c r="S509105" s="245"/>
    </row>
    <row r="509106" spans="19:19">
      <c r="S509106" s="245"/>
    </row>
    <row r="509107" spans="19:19">
      <c r="S509107" s="245"/>
    </row>
    <row r="509108" spans="19:19">
      <c r="S509108" s="245"/>
    </row>
    <row r="509109" spans="19:19">
      <c r="S509109" s="245"/>
    </row>
    <row r="509110" spans="19:19">
      <c r="S509110" s="245"/>
    </row>
    <row r="509111" spans="19:19">
      <c r="S509111" s="531"/>
    </row>
    <row r="509112" spans="19:19">
      <c r="S509112" s="245"/>
    </row>
    <row r="509113" spans="19:19">
      <c r="S509113" s="245"/>
    </row>
    <row r="509114" spans="19:19">
      <c r="S509114" s="245"/>
    </row>
    <row r="509115" spans="19:19">
      <c r="S509115" s="245"/>
    </row>
    <row r="509116" spans="19:19">
      <c r="S509116" s="245"/>
    </row>
    <row r="509117" spans="19:19">
      <c r="S509117" s="245"/>
    </row>
    <row r="509118" spans="19:19">
      <c r="S509118" s="245"/>
    </row>
    <row r="509119" spans="19:19">
      <c r="S509119" s="245"/>
    </row>
    <row r="509120" spans="19:19">
      <c r="S509120" s="245"/>
    </row>
    <row r="509121" spans="19:19">
      <c r="S509121" s="245"/>
    </row>
    <row r="509122" spans="19:19">
      <c r="S509122" s="245"/>
    </row>
    <row r="509123" spans="19:19">
      <c r="S509123" s="245"/>
    </row>
    <row r="509124" spans="19:19">
      <c r="S509124" s="245"/>
    </row>
    <row r="509125" spans="19:19">
      <c r="S509125" s="245"/>
    </row>
    <row r="509126" spans="19:19">
      <c r="S509126" s="245"/>
    </row>
    <row r="509127" spans="19:19">
      <c r="S509127" s="245"/>
    </row>
    <row r="509128" spans="19:19">
      <c r="S509128" s="245"/>
    </row>
    <row r="509129" spans="19:19">
      <c r="S509129" s="531"/>
    </row>
    <row r="509130" spans="19:19">
      <c r="S509130" s="245"/>
    </row>
    <row r="509131" spans="19:19">
      <c r="S509131" s="245"/>
    </row>
    <row r="509132" spans="19:19">
      <c r="S509132" s="245"/>
    </row>
    <row r="509133" spans="19:19">
      <c r="S509133" s="245"/>
    </row>
    <row r="509134" spans="19:19">
      <c r="S509134" s="245"/>
    </row>
    <row r="509135" spans="19:19">
      <c r="S509135" s="245"/>
    </row>
    <row r="509136" spans="19:19">
      <c r="S509136" s="245"/>
    </row>
    <row r="509137" spans="19:19">
      <c r="S509137" s="245"/>
    </row>
    <row r="509138" spans="19:19">
      <c r="S509138" s="245"/>
    </row>
    <row r="509139" spans="19:19">
      <c r="S509139" s="245"/>
    </row>
    <row r="509140" spans="19:19">
      <c r="S509140" s="245"/>
    </row>
    <row r="509141" spans="19:19">
      <c r="S509141" s="245"/>
    </row>
    <row r="509142" spans="19:19">
      <c r="S509142" s="245"/>
    </row>
    <row r="509143" spans="19:19">
      <c r="S509143" s="245"/>
    </row>
    <row r="509144" spans="19:19">
      <c r="S509144" s="245"/>
    </row>
    <row r="509145" spans="19:19">
      <c r="S509145" s="245"/>
    </row>
    <row r="509146" spans="19:19">
      <c r="S509146" s="245"/>
    </row>
    <row r="509147" spans="19:19">
      <c r="S509147" s="531"/>
    </row>
    <row r="509148" spans="19:19">
      <c r="S509148" s="245"/>
    </row>
    <row r="509149" spans="19:19">
      <c r="S509149" s="245"/>
    </row>
    <row r="509150" spans="19:19">
      <c r="S509150" s="245"/>
    </row>
    <row r="509151" spans="19:19">
      <c r="S509151" s="245"/>
    </row>
    <row r="509152" spans="19:19">
      <c r="S509152" s="245"/>
    </row>
    <row r="509153" spans="19:19">
      <c r="S509153" s="245"/>
    </row>
    <row r="509154" spans="19:19">
      <c r="S509154" s="245"/>
    </row>
    <row r="509155" spans="19:19">
      <c r="S509155" s="245"/>
    </row>
    <row r="509156" spans="19:19">
      <c r="S509156" s="245"/>
    </row>
    <row r="509157" spans="19:19">
      <c r="S509157" s="245"/>
    </row>
    <row r="509158" spans="19:19">
      <c r="S509158" s="245"/>
    </row>
    <row r="509159" spans="19:19">
      <c r="S509159" s="245"/>
    </row>
    <row r="509160" spans="19:19">
      <c r="S509160" s="245"/>
    </row>
    <row r="509161" spans="19:19">
      <c r="S509161" s="245"/>
    </row>
    <row r="509162" spans="19:19">
      <c r="S509162" s="245"/>
    </row>
    <row r="509163" spans="19:19">
      <c r="S509163" s="245"/>
    </row>
    <row r="509164" spans="19:19">
      <c r="S509164" s="245"/>
    </row>
    <row r="509165" spans="19:19">
      <c r="S509165" s="531"/>
    </row>
    <row r="509166" spans="19:19">
      <c r="S509166" s="245"/>
    </row>
    <row r="509167" spans="19:19">
      <c r="S509167" s="245"/>
    </row>
    <row r="509168" spans="19:19">
      <c r="S509168" s="245"/>
    </row>
    <row r="509169" spans="19:19">
      <c r="S509169" s="245"/>
    </row>
    <row r="509170" spans="19:19">
      <c r="S509170" s="245"/>
    </row>
    <row r="509171" spans="19:19">
      <c r="S509171" s="245"/>
    </row>
    <row r="509172" spans="19:19">
      <c r="S509172" s="245"/>
    </row>
    <row r="509173" spans="19:19">
      <c r="S509173" s="245"/>
    </row>
    <row r="509174" spans="19:19">
      <c r="S509174" s="245"/>
    </row>
    <row r="509175" spans="19:19">
      <c r="S509175" s="245"/>
    </row>
    <row r="509176" spans="19:19">
      <c r="S509176" s="245"/>
    </row>
    <row r="509177" spans="19:19">
      <c r="S509177" s="245"/>
    </row>
    <row r="509178" spans="19:19">
      <c r="S509178" s="245"/>
    </row>
    <row r="509179" spans="19:19">
      <c r="S509179" s="245"/>
    </row>
    <row r="509180" spans="19:19">
      <c r="S509180" s="245"/>
    </row>
    <row r="509181" spans="19:19">
      <c r="S509181" s="245"/>
    </row>
    <row r="509182" spans="19:19">
      <c r="S509182" s="245"/>
    </row>
    <row r="509183" spans="19:19">
      <c r="S509183" s="531"/>
    </row>
    <row r="509184" spans="19:19">
      <c r="S509184" s="245"/>
    </row>
    <row r="509185" spans="19:19">
      <c r="S509185" s="245"/>
    </row>
    <row r="509186" spans="19:19">
      <c r="S509186" s="245"/>
    </row>
    <row r="509187" spans="19:19">
      <c r="S509187" s="245"/>
    </row>
    <row r="509188" spans="19:19">
      <c r="S509188" s="245"/>
    </row>
    <row r="509189" spans="19:19">
      <c r="S509189" s="245"/>
    </row>
    <row r="509190" spans="19:19">
      <c r="S509190" s="245"/>
    </row>
    <row r="509191" spans="19:19">
      <c r="S509191" s="245"/>
    </row>
    <row r="509192" spans="19:19">
      <c r="S509192" s="245"/>
    </row>
    <row r="509193" spans="19:19">
      <c r="S509193" s="245"/>
    </row>
    <row r="509194" spans="19:19">
      <c r="S509194" s="245"/>
    </row>
    <row r="509195" spans="19:19">
      <c r="S509195" s="245"/>
    </row>
    <row r="509196" spans="19:19">
      <c r="S509196" s="245"/>
    </row>
    <row r="509197" spans="19:19">
      <c r="S509197" s="245"/>
    </row>
    <row r="509198" spans="19:19">
      <c r="S509198" s="245"/>
    </row>
    <row r="509199" spans="19:19">
      <c r="S509199" s="245"/>
    </row>
    <row r="509200" spans="19:19">
      <c r="S509200" s="245"/>
    </row>
    <row r="509201" spans="19:19">
      <c r="S509201" s="531"/>
    </row>
    <row r="509202" spans="19:19">
      <c r="S509202" s="245"/>
    </row>
    <row r="509203" spans="19:19">
      <c r="S509203" s="245"/>
    </row>
    <row r="509204" spans="19:19">
      <c r="S509204" s="245"/>
    </row>
    <row r="509205" spans="19:19">
      <c r="S509205" s="245"/>
    </row>
    <row r="509206" spans="19:19">
      <c r="S509206" s="245"/>
    </row>
    <row r="509207" spans="19:19">
      <c r="S509207" s="245"/>
    </row>
    <row r="509208" spans="19:19">
      <c r="S509208" s="245"/>
    </row>
    <row r="509209" spans="19:19">
      <c r="S509209" s="245"/>
    </row>
    <row r="509210" spans="19:19">
      <c r="S509210" s="245"/>
    </row>
    <row r="509211" spans="19:19">
      <c r="S509211" s="245"/>
    </row>
    <row r="509212" spans="19:19">
      <c r="S509212" s="245"/>
    </row>
    <row r="509213" spans="19:19">
      <c r="S509213" s="245"/>
    </row>
    <row r="509214" spans="19:19">
      <c r="S509214" s="245"/>
    </row>
    <row r="509215" spans="19:19">
      <c r="S509215" s="245"/>
    </row>
    <row r="509216" spans="19:19">
      <c r="S509216" s="245"/>
    </row>
    <row r="509217" spans="19:19">
      <c r="S509217" s="245"/>
    </row>
    <row r="509218" spans="19:19">
      <c r="S509218" s="245"/>
    </row>
    <row r="509219" spans="19:19">
      <c r="S509219" s="531"/>
    </row>
    <row r="509220" spans="19:19">
      <c r="S509220" s="245"/>
    </row>
    <row r="509221" spans="19:19">
      <c r="S509221" s="245"/>
    </row>
    <row r="509222" spans="19:19">
      <c r="S509222" s="245"/>
    </row>
    <row r="509223" spans="19:19">
      <c r="S509223" s="245"/>
    </row>
    <row r="509224" spans="19:19">
      <c r="S509224" s="245"/>
    </row>
    <row r="509225" spans="19:19">
      <c r="S509225" s="245"/>
    </row>
    <row r="509226" spans="19:19">
      <c r="S509226" s="245"/>
    </row>
    <row r="509227" spans="19:19">
      <c r="S509227" s="245"/>
    </row>
    <row r="509228" spans="19:19">
      <c r="S509228" s="245"/>
    </row>
    <row r="509229" spans="19:19">
      <c r="S509229" s="245"/>
    </row>
    <row r="509230" spans="19:19">
      <c r="S509230" s="245"/>
    </row>
    <row r="509231" spans="19:19">
      <c r="S509231" s="245"/>
    </row>
    <row r="509232" spans="19:19">
      <c r="S509232" s="245"/>
    </row>
    <row r="509233" spans="19:19">
      <c r="S509233" s="245"/>
    </row>
    <row r="509234" spans="19:19">
      <c r="S509234" s="245"/>
    </row>
    <row r="509235" spans="19:19">
      <c r="S509235" s="245"/>
    </row>
    <row r="509236" spans="19:19">
      <c r="S509236" s="245"/>
    </row>
    <row r="509237" spans="19:19">
      <c r="S509237" s="531"/>
    </row>
    <row r="509238" spans="19:19">
      <c r="S509238" s="245"/>
    </row>
    <row r="509239" spans="19:19">
      <c r="S509239" s="245"/>
    </row>
    <row r="509240" spans="19:19">
      <c r="S509240" s="245"/>
    </row>
    <row r="509241" spans="19:19">
      <c r="S509241" s="245"/>
    </row>
    <row r="509242" spans="19:19">
      <c r="S509242" s="245"/>
    </row>
    <row r="509243" spans="19:19">
      <c r="S509243" s="245"/>
    </row>
    <row r="509244" spans="19:19">
      <c r="S509244" s="245"/>
    </row>
    <row r="509245" spans="19:19">
      <c r="S509245" s="245"/>
    </row>
    <row r="509246" spans="19:19">
      <c r="S509246" s="245"/>
    </row>
    <row r="509247" spans="19:19">
      <c r="S509247" s="245"/>
    </row>
    <row r="509248" spans="19:19">
      <c r="S509248" s="245"/>
    </row>
    <row r="509249" spans="19:19">
      <c r="S509249" s="245"/>
    </row>
    <row r="509250" spans="19:19">
      <c r="S509250" s="245"/>
    </row>
    <row r="509251" spans="19:19">
      <c r="S509251" s="245"/>
    </row>
    <row r="509252" spans="19:19">
      <c r="S509252" s="245"/>
    </row>
    <row r="509253" spans="19:19">
      <c r="S509253" s="245"/>
    </row>
    <row r="509254" spans="19:19">
      <c r="S509254" s="245"/>
    </row>
    <row r="509255" spans="19:19">
      <c r="S509255" s="531"/>
    </row>
    <row r="509256" spans="19:19">
      <c r="S509256" s="245"/>
    </row>
    <row r="509257" spans="19:19">
      <c r="S509257" s="245"/>
    </row>
    <row r="509258" spans="19:19">
      <c r="S509258" s="245"/>
    </row>
    <row r="509259" spans="19:19">
      <c r="S509259" s="245"/>
    </row>
    <row r="509260" spans="19:19">
      <c r="S509260" s="245"/>
    </row>
    <row r="509261" spans="19:19">
      <c r="S509261" s="245"/>
    </row>
    <row r="509262" spans="19:19">
      <c r="S509262" s="245"/>
    </row>
    <row r="509263" spans="19:19">
      <c r="S509263" s="245"/>
    </row>
    <row r="509264" spans="19:19">
      <c r="S509264" s="245"/>
    </row>
    <row r="509265" spans="19:19">
      <c r="S509265" s="245"/>
    </row>
    <row r="509266" spans="19:19">
      <c r="S509266" s="245"/>
    </row>
    <row r="509267" spans="19:19">
      <c r="S509267" s="245"/>
    </row>
    <row r="509268" spans="19:19">
      <c r="S509268" s="245"/>
    </row>
    <row r="509269" spans="19:19">
      <c r="S509269" s="245"/>
    </row>
    <row r="509270" spans="19:19">
      <c r="S509270" s="245"/>
    </row>
    <row r="509271" spans="19:19">
      <c r="S509271" s="245"/>
    </row>
    <row r="509272" spans="19:19">
      <c r="S509272" s="245"/>
    </row>
    <row r="509273" spans="19:19">
      <c r="S509273" s="531"/>
    </row>
    <row r="509274" spans="19:19">
      <c r="S509274" s="245"/>
    </row>
    <row r="509275" spans="19:19">
      <c r="S509275" s="245"/>
    </row>
    <row r="509276" spans="19:19">
      <c r="S509276" s="245"/>
    </row>
    <row r="509277" spans="19:19">
      <c r="S509277" s="245"/>
    </row>
    <row r="509278" spans="19:19">
      <c r="S509278" s="245"/>
    </row>
    <row r="509279" spans="19:19">
      <c r="S509279" s="245"/>
    </row>
    <row r="509280" spans="19:19">
      <c r="S509280" s="245"/>
    </row>
    <row r="509281" spans="19:19">
      <c r="S509281" s="245"/>
    </row>
    <row r="509282" spans="19:19">
      <c r="S509282" s="245"/>
    </row>
    <row r="509283" spans="19:19">
      <c r="S509283" s="245"/>
    </row>
    <row r="509284" spans="19:19">
      <c r="S509284" s="245"/>
    </row>
    <row r="509285" spans="19:19">
      <c r="S509285" s="245"/>
    </row>
    <row r="509286" spans="19:19">
      <c r="S509286" s="245"/>
    </row>
    <row r="509287" spans="19:19">
      <c r="S509287" s="245"/>
    </row>
    <row r="509288" spans="19:19">
      <c r="S509288" s="245"/>
    </row>
    <row r="509289" spans="19:19">
      <c r="S509289" s="245"/>
    </row>
    <row r="509290" spans="19:19">
      <c r="S509290" s="245"/>
    </row>
    <row r="509291" spans="19:19">
      <c r="S509291" s="531"/>
    </row>
    <row r="509292" spans="19:19">
      <c r="S509292" s="245"/>
    </row>
    <row r="509293" spans="19:19">
      <c r="S509293" s="245"/>
    </row>
    <row r="509294" spans="19:19">
      <c r="S509294" s="245"/>
    </row>
    <row r="509295" spans="19:19">
      <c r="S509295" s="245"/>
    </row>
    <row r="509296" spans="19:19">
      <c r="S509296" s="245"/>
    </row>
    <row r="509297" spans="19:19">
      <c r="S509297" s="245"/>
    </row>
    <row r="509298" spans="19:19">
      <c r="S509298" s="245"/>
    </row>
    <row r="509299" spans="19:19">
      <c r="S509299" s="245"/>
    </row>
    <row r="509300" spans="19:19">
      <c r="S509300" s="245"/>
    </row>
    <row r="509301" spans="19:19">
      <c r="S509301" s="245"/>
    </row>
    <row r="509302" spans="19:19">
      <c r="S509302" s="245"/>
    </row>
    <row r="509303" spans="19:19">
      <c r="S509303" s="245"/>
    </row>
    <row r="509304" spans="19:19">
      <c r="S509304" s="245"/>
    </row>
    <row r="509305" spans="19:19">
      <c r="S509305" s="245"/>
    </row>
    <row r="509306" spans="19:19">
      <c r="S509306" s="245"/>
    </row>
    <row r="509307" spans="19:19">
      <c r="S509307" s="245"/>
    </row>
    <row r="509308" spans="19:19">
      <c r="S509308" s="245"/>
    </row>
    <row r="509309" spans="19:19">
      <c r="S509309" s="531"/>
    </row>
    <row r="509310" spans="19:19">
      <c r="S509310" s="245"/>
    </row>
    <row r="509311" spans="19:19">
      <c r="S509311" s="245"/>
    </row>
    <row r="509312" spans="19:19">
      <c r="S509312" s="245"/>
    </row>
    <row r="509313" spans="19:19">
      <c r="S509313" s="245"/>
    </row>
    <row r="509314" spans="19:19">
      <c r="S509314" s="245"/>
    </row>
    <row r="509315" spans="19:19">
      <c r="S509315" s="245"/>
    </row>
    <row r="509316" spans="19:19">
      <c r="S509316" s="245"/>
    </row>
    <row r="509317" spans="19:19">
      <c r="S509317" s="245"/>
    </row>
    <row r="509318" spans="19:19">
      <c r="S509318" s="245"/>
    </row>
    <row r="509319" spans="19:19">
      <c r="S509319" s="245"/>
    </row>
    <row r="509320" spans="19:19">
      <c r="S509320" s="245"/>
    </row>
    <row r="509321" spans="19:19">
      <c r="S509321" s="245"/>
    </row>
    <row r="509322" spans="19:19">
      <c r="S509322" s="245"/>
    </row>
    <row r="509323" spans="19:19">
      <c r="S509323" s="245"/>
    </row>
    <row r="509324" spans="19:19">
      <c r="S509324" s="245"/>
    </row>
    <row r="509325" spans="19:19">
      <c r="S509325" s="245"/>
    </row>
    <row r="509326" spans="19:19">
      <c r="S509326" s="245"/>
    </row>
    <row r="509327" spans="19:19">
      <c r="S509327" s="531"/>
    </row>
    <row r="509328" spans="19:19">
      <c r="S509328" s="245"/>
    </row>
    <row r="509329" spans="19:19">
      <c r="S509329" s="245"/>
    </row>
    <row r="509330" spans="19:19">
      <c r="S509330" s="245"/>
    </row>
    <row r="509331" spans="19:19">
      <c r="S509331" s="245"/>
    </row>
    <row r="509332" spans="19:19">
      <c r="S509332" s="245"/>
    </row>
    <row r="509333" spans="19:19">
      <c r="S509333" s="245"/>
    </row>
    <row r="509334" spans="19:19">
      <c r="S509334" s="245"/>
    </row>
    <row r="509335" spans="19:19">
      <c r="S509335" s="245"/>
    </row>
    <row r="509336" spans="19:19">
      <c r="S509336" s="245"/>
    </row>
    <row r="509337" spans="19:19">
      <c r="S509337" s="245"/>
    </row>
    <row r="509338" spans="19:19">
      <c r="S509338" s="245"/>
    </row>
    <row r="509339" spans="19:19">
      <c r="S509339" s="245"/>
    </row>
    <row r="509340" spans="19:19">
      <c r="S509340" s="245"/>
    </row>
    <row r="509341" spans="19:19">
      <c r="S509341" s="245"/>
    </row>
    <row r="509342" spans="19:19">
      <c r="S509342" s="245"/>
    </row>
    <row r="509343" spans="19:19">
      <c r="S509343" s="245"/>
    </row>
    <row r="509344" spans="19:19">
      <c r="S509344" s="245"/>
    </row>
    <row r="509345" spans="19:19">
      <c r="S509345" s="531"/>
    </row>
    <row r="509346" spans="19:19">
      <c r="S509346" s="245"/>
    </row>
    <row r="509347" spans="19:19">
      <c r="S509347" s="245"/>
    </row>
    <row r="509348" spans="19:19">
      <c r="S509348" s="245"/>
    </row>
    <row r="509349" spans="19:19">
      <c r="S509349" s="245"/>
    </row>
    <row r="509350" spans="19:19">
      <c r="S509350" s="245"/>
    </row>
    <row r="509351" spans="19:19">
      <c r="S509351" s="245"/>
    </row>
    <row r="509352" spans="19:19">
      <c r="S509352" s="245"/>
    </row>
    <row r="509353" spans="19:19">
      <c r="S509353" s="245"/>
    </row>
    <row r="509354" spans="19:19">
      <c r="S509354" s="245"/>
    </row>
    <row r="509355" spans="19:19">
      <c r="S509355" s="245"/>
    </row>
    <row r="509356" spans="19:19">
      <c r="S509356" s="245"/>
    </row>
    <row r="509357" spans="19:19">
      <c r="S509357" s="245"/>
    </row>
    <row r="509358" spans="19:19">
      <c r="S509358" s="245"/>
    </row>
    <row r="509359" spans="19:19">
      <c r="S509359" s="245"/>
    </row>
    <row r="509360" spans="19:19">
      <c r="S509360" s="245"/>
    </row>
    <row r="509361" spans="19:19">
      <c r="S509361" s="245"/>
    </row>
    <row r="509362" spans="19:19">
      <c r="S509362" s="245"/>
    </row>
    <row r="509363" spans="19:19">
      <c r="S509363" s="531"/>
    </row>
    <row r="509364" spans="19:19">
      <c r="S509364" s="245"/>
    </row>
    <row r="509365" spans="19:19">
      <c r="S509365" s="245"/>
    </row>
    <row r="509366" spans="19:19">
      <c r="S509366" s="245"/>
    </row>
    <row r="509367" spans="19:19">
      <c r="S509367" s="245"/>
    </row>
    <row r="509368" spans="19:19">
      <c r="S509368" s="245"/>
    </row>
    <row r="509369" spans="19:19">
      <c r="S509369" s="245"/>
    </row>
    <row r="509370" spans="19:19">
      <c r="S509370" s="245"/>
    </row>
    <row r="509371" spans="19:19">
      <c r="S509371" s="245"/>
    </row>
    <row r="509372" spans="19:19">
      <c r="S509372" s="245"/>
    </row>
    <row r="509373" spans="19:19">
      <c r="S509373" s="245"/>
    </row>
    <row r="509374" spans="19:19">
      <c r="S509374" s="245"/>
    </row>
    <row r="509375" spans="19:19">
      <c r="S509375" s="245"/>
    </row>
    <row r="509376" spans="19:19">
      <c r="S509376" s="245"/>
    </row>
    <row r="509377" spans="19:19">
      <c r="S509377" s="245"/>
    </row>
    <row r="509378" spans="19:19">
      <c r="S509378" s="245"/>
    </row>
    <row r="509379" spans="19:19">
      <c r="S509379" s="245"/>
    </row>
    <row r="509380" spans="19:19">
      <c r="S509380" s="245"/>
    </row>
    <row r="509381" spans="19:19">
      <c r="S509381" s="531"/>
    </row>
    <row r="509382" spans="19:19">
      <c r="S509382" s="245"/>
    </row>
    <row r="509383" spans="19:19">
      <c r="S509383" s="245"/>
    </row>
    <row r="509384" spans="19:19">
      <c r="S509384" s="245"/>
    </row>
    <row r="509385" spans="19:19">
      <c r="S509385" s="245"/>
    </row>
    <row r="509386" spans="19:19">
      <c r="S509386" s="245"/>
    </row>
    <row r="509387" spans="19:19">
      <c r="S509387" s="245"/>
    </row>
    <row r="509388" spans="19:19">
      <c r="S509388" s="245"/>
    </row>
    <row r="509389" spans="19:19">
      <c r="S509389" s="245"/>
    </row>
    <row r="509390" spans="19:19">
      <c r="S509390" s="245"/>
    </row>
    <row r="509391" spans="19:19">
      <c r="S509391" s="245"/>
    </row>
    <row r="509392" spans="19:19">
      <c r="S509392" s="245"/>
    </row>
    <row r="509393" spans="19:19">
      <c r="S509393" s="245"/>
    </row>
    <row r="509394" spans="19:19">
      <c r="S509394" s="245"/>
    </row>
    <row r="509395" spans="19:19">
      <c r="S509395" s="245"/>
    </row>
    <row r="509396" spans="19:19">
      <c r="S509396" s="245"/>
    </row>
    <row r="509397" spans="19:19">
      <c r="S509397" s="245"/>
    </row>
    <row r="509398" spans="19:19">
      <c r="S509398" s="245"/>
    </row>
    <row r="509399" spans="19:19">
      <c r="S509399" s="531"/>
    </row>
    <row r="509400" spans="19:19">
      <c r="S509400" s="245"/>
    </row>
    <row r="509401" spans="19:19">
      <c r="S509401" s="245"/>
    </row>
    <row r="509402" spans="19:19">
      <c r="S509402" s="245"/>
    </row>
    <row r="509403" spans="19:19">
      <c r="S509403" s="245"/>
    </row>
    <row r="509404" spans="19:19">
      <c r="S509404" s="245"/>
    </row>
    <row r="509405" spans="19:19">
      <c r="S509405" s="245"/>
    </row>
    <row r="509406" spans="19:19">
      <c r="S509406" s="245"/>
    </row>
    <row r="509407" spans="19:19">
      <c r="S509407" s="245"/>
    </row>
    <row r="509408" spans="19:19">
      <c r="S509408" s="245"/>
    </row>
    <row r="509409" spans="19:19">
      <c r="S509409" s="245"/>
    </row>
    <row r="509410" spans="19:19">
      <c r="S509410" s="245"/>
    </row>
    <row r="509411" spans="19:19">
      <c r="S509411" s="245"/>
    </row>
    <row r="509412" spans="19:19">
      <c r="S509412" s="245"/>
    </row>
    <row r="509413" spans="19:19">
      <c r="S509413" s="245"/>
    </row>
    <row r="509414" spans="19:19">
      <c r="S509414" s="245"/>
    </row>
    <row r="509415" spans="19:19">
      <c r="S509415" s="245"/>
    </row>
    <row r="509416" spans="19:19">
      <c r="S509416" s="245"/>
    </row>
    <row r="509417" spans="19:19">
      <c r="S509417" s="531"/>
    </row>
    <row r="509418" spans="19:19">
      <c r="S509418" s="245"/>
    </row>
    <row r="509419" spans="19:19">
      <c r="S509419" s="245"/>
    </row>
    <row r="509420" spans="19:19">
      <c r="S509420" s="245"/>
    </row>
    <row r="509421" spans="19:19">
      <c r="S509421" s="245"/>
    </row>
    <row r="509422" spans="19:19">
      <c r="S509422" s="245"/>
    </row>
    <row r="509423" spans="19:19">
      <c r="S509423" s="245"/>
    </row>
    <row r="509424" spans="19:19">
      <c r="S509424" s="245"/>
    </row>
    <row r="509425" spans="19:19">
      <c r="S509425" s="245"/>
    </row>
    <row r="509426" spans="19:19">
      <c r="S509426" s="245"/>
    </row>
    <row r="509427" spans="19:19">
      <c r="S509427" s="245"/>
    </row>
    <row r="509428" spans="19:19">
      <c r="S509428" s="245"/>
    </row>
    <row r="509429" spans="19:19">
      <c r="S509429" s="245"/>
    </row>
    <row r="509430" spans="19:19">
      <c r="S509430" s="245"/>
    </row>
    <row r="509431" spans="19:19">
      <c r="S509431" s="245"/>
    </row>
    <row r="509432" spans="19:19">
      <c r="S509432" s="245"/>
    </row>
    <row r="509433" spans="19:19">
      <c r="S509433" s="245"/>
    </row>
    <row r="509434" spans="19:19">
      <c r="S509434" s="245"/>
    </row>
    <row r="509435" spans="19:19">
      <c r="S509435" s="531"/>
    </row>
    <row r="509436" spans="19:19">
      <c r="S509436" s="245"/>
    </row>
    <row r="509437" spans="19:19">
      <c r="S509437" s="245"/>
    </row>
    <row r="509438" spans="19:19">
      <c r="S509438" s="245"/>
    </row>
    <row r="509439" spans="19:19">
      <c r="S509439" s="245"/>
    </row>
    <row r="509440" spans="19:19">
      <c r="S509440" s="245"/>
    </row>
    <row r="509441" spans="19:19">
      <c r="S509441" s="245"/>
    </row>
    <row r="509442" spans="19:19">
      <c r="S509442" s="245"/>
    </row>
    <row r="509443" spans="19:19">
      <c r="S509443" s="245"/>
    </row>
    <row r="509444" spans="19:19">
      <c r="S509444" s="245"/>
    </row>
    <row r="509445" spans="19:19">
      <c r="S509445" s="245"/>
    </row>
    <row r="509446" spans="19:19">
      <c r="S509446" s="245"/>
    </row>
    <row r="509447" spans="19:19">
      <c r="S509447" s="245"/>
    </row>
    <row r="509448" spans="19:19">
      <c r="S509448" s="245"/>
    </row>
    <row r="509449" spans="19:19">
      <c r="S509449" s="245"/>
    </row>
    <row r="509450" spans="19:19">
      <c r="S509450" s="245"/>
    </row>
    <row r="509451" spans="19:19">
      <c r="S509451" s="245"/>
    </row>
    <row r="509452" spans="19:19">
      <c r="S509452" s="245"/>
    </row>
    <row r="509453" spans="19:19">
      <c r="S509453" s="531"/>
    </row>
    <row r="509454" spans="19:19">
      <c r="S509454" s="245"/>
    </row>
    <row r="509455" spans="19:19">
      <c r="S509455" s="245"/>
    </row>
    <row r="509456" spans="19:19">
      <c r="S509456" s="245"/>
    </row>
    <row r="509457" spans="19:19">
      <c r="S509457" s="245"/>
    </row>
    <row r="509458" spans="19:19">
      <c r="S509458" s="245"/>
    </row>
    <row r="509459" spans="19:19">
      <c r="S509459" s="245"/>
    </row>
    <row r="509460" spans="19:19">
      <c r="S509460" s="245"/>
    </row>
    <row r="509461" spans="19:19">
      <c r="S509461" s="245"/>
    </row>
    <row r="509462" spans="19:19">
      <c r="S509462" s="245"/>
    </row>
    <row r="509463" spans="19:19">
      <c r="S509463" s="245"/>
    </row>
    <row r="509464" spans="19:19">
      <c r="S509464" s="245"/>
    </row>
    <row r="509465" spans="19:19">
      <c r="S509465" s="245"/>
    </row>
    <row r="509466" spans="19:19">
      <c r="S509466" s="245"/>
    </row>
    <row r="509467" spans="19:19">
      <c r="S509467" s="245"/>
    </row>
    <row r="509468" spans="19:19">
      <c r="S509468" s="245"/>
    </row>
    <row r="509469" spans="19:19">
      <c r="S509469" s="245"/>
    </row>
    <row r="509470" spans="19:19">
      <c r="S509470" s="245"/>
    </row>
    <row r="509471" spans="19:19">
      <c r="S509471" s="531"/>
    </row>
    <row r="509472" spans="19:19">
      <c r="S509472" s="245"/>
    </row>
    <row r="509473" spans="19:19">
      <c r="S509473" s="245"/>
    </row>
    <row r="509474" spans="19:19">
      <c r="S509474" s="245"/>
    </row>
    <row r="509475" spans="19:19">
      <c r="S509475" s="245"/>
    </row>
    <row r="509476" spans="19:19">
      <c r="S509476" s="245"/>
    </row>
    <row r="509477" spans="19:19">
      <c r="S509477" s="245"/>
    </row>
    <row r="509478" spans="19:19">
      <c r="S509478" s="245"/>
    </row>
    <row r="509479" spans="19:19">
      <c r="S509479" s="245"/>
    </row>
    <row r="509480" spans="19:19">
      <c r="S509480" s="245"/>
    </row>
    <row r="509481" spans="19:19">
      <c r="S509481" s="245"/>
    </row>
    <row r="509482" spans="19:19">
      <c r="S509482" s="245"/>
    </row>
    <row r="509483" spans="19:19">
      <c r="S509483" s="245"/>
    </row>
    <row r="509484" spans="19:19">
      <c r="S509484" s="245"/>
    </row>
    <row r="509485" spans="19:19">
      <c r="S509485" s="245"/>
    </row>
    <row r="509486" spans="19:19">
      <c r="S509486" s="245"/>
    </row>
    <row r="509487" spans="19:19">
      <c r="S509487" s="245"/>
    </row>
    <row r="509488" spans="19:19">
      <c r="S509488" s="245"/>
    </row>
    <row r="509489" spans="19:19">
      <c r="S509489" s="531"/>
    </row>
    <row r="509490" spans="19:19">
      <c r="S509490" s="245"/>
    </row>
    <row r="509491" spans="19:19">
      <c r="S509491" s="245"/>
    </row>
    <row r="509492" spans="19:19">
      <c r="S509492" s="245"/>
    </row>
    <row r="509493" spans="19:19">
      <c r="S509493" s="245"/>
    </row>
    <row r="509494" spans="19:19">
      <c r="S509494" s="245"/>
    </row>
    <row r="509495" spans="19:19">
      <c r="S509495" s="245"/>
    </row>
    <row r="509496" spans="19:19">
      <c r="S509496" s="245"/>
    </row>
    <row r="509497" spans="19:19">
      <c r="S509497" s="245"/>
    </row>
    <row r="509498" spans="19:19">
      <c r="S509498" s="245"/>
    </row>
    <row r="509499" spans="19:19">
      <c r="S509499" s="245"/>
    </row>
    <row r="509500" spans="19:19">
      <c r="S509500" s="245"/>
    </row>
    <row r="509501" spans="19:19">
      <c r="S509501" s="245"/>
    </row>
    <row r="509502" spans="19:19">
      <c r="S509502" s="245"/>
    </row>
    <row r="509503" spans="19:19">
      <c r="S509503" s="245"/>
    </row>
    <row r="509504" spans="19:19">
      <c r="S509504" s="245"/>
    </row>
    <row r="509505" spans="19:19">
      <c r="S509505" s="245"/>
    </row>
    <row r="509506" spans="19:19">
      <c r="S509506" s="245"/>
    </row>
    <row r="509507" spans="19:19">
      <c r="S509507" s="531"/>
    </row>
    <row r="509508" spans="19:19">
      <c r="S509508" s="245"/>
    </row>
    <row r="509509" spans="19:19">
      <c r="S509509" s="245"/>
    </row>
    <row r="509510" spans="19:19">
      <c r="S509510" s="245"/>
    </row>
    <row r="509511" spans="19:19">
      <c r="S509511" s="245"/>
    </row>
    <row r="509512" spans="19:19">
      <c r="S509512" s="245"/>
    </row>
    <row r="509513" spans="19:19">
      <c r="S509513" s="245"/>
    </row>
    <row r="509514" spans="19:19">
      <c r="S509514" s="245"/>
    </row>
    <row r="509515" spans="19:19">
      <c r="S509515" s="245"/>
    </row>
    <row r="509516" spans="19:19">
      <c r="S509516" s="245"/>
    </row>
    <row r="509517" spans="19:19">
      <c r="S509517" s="245"/>
    </row>
    <row r="509518" spans="19:19">
      <c r="S509518" s="245"/>
    </row>
    <row r="509519" spans="19:19">
      <c r="S509519" s="245"/>
    </row>
    <row r="509520" spans="19:19">
      <c r="S509520" s="245"/>
    </row>
    <row r="509521" spans="19:19">
      <c r="S509521" s="245"/>
    </row>
    <row r="509522" spans="19:19">
      <c r="S509522" s="245"/>
    </row>
    <row r="509523" spans="19:19">
      <c r="S509523" s="245"/>
    </row>
    <row r="509524" spans="19:19">
      <c r="S509524" s="245"/>
    </row>
    <row r="509525" spans="19:19">
      <c r="S509525" s="531"/>
    </row>
    <row r="509526" spans="19:19">
      <c r="S509526" s="245"/>
    </row>
    <row r="509527" spans="19:19">
      <c r="S509527" s="245"/>
    </row>
    <row r="509528" spans="19:19">
      <c r="S509528" s="245"/>
    </row>
    <row r="509529" spans="19:19">
      <c r="S509529" s="245"/>
    </row>
    <row r="509530" spans="19:19">
      <c r="S509530" s="245"/>
    </row>
    <row r="509531" spans="19:19">
      <c r="S509531" s="245"/>
    </row>
    <row r="509532" spans="19:19">
      <c r="S509532" s="245"/>
    </row>
    <row r="509533" spans="19:19">
      <c r="S509533" s="245"/>
    </row>
    <row r="509534" spans="19:19">
      <c r="S509534" s="245"/>
    </row>
    <row r="509535" spans="19:19">
      <c r="S509535" s="245"/>
    </row>
    <row r="509536" spans="19:19">
      <c r="S509536" s="245"/>
    </row>
    <row r="509537" spans="19:19">
      <c r="S509537" s="245"/>
    </row>
    <row r="509538" spans="19:19">
      <c r="S509538" s="245"/>
    </row>
    <row r="509539" spans="19:19">
      <c r="S509539" s="245"/>
    </row>
    <row r="509540" spans="19:19">
      <c r="S509540" s="245"/>
    </row>
    <row r="509541" spans="19:19">
      <c r="S509541" s="245"/>
    </row>
    <row r="509542" spans="19:19">
      <c r="S509542" s="245"/>
    </row>
    <row r="509543" spans="19:19">
      <c r="S509543" s="531"/>
    </row>
    <row r="509544" spans="19:19">
      <c r="S509544" s="245"/>
    </row>
    <row r="509545" spans="19:19">
      <c r="S509545" s="245"/>
    </row>
    <row r="509546" spans="19:19">
      <c r="S509546" s="245"/>
    </row>
    <row r="509547" spans="19:19">
      <c r="S509547" s="245"/>
    </row>
    <row r="509548" spans="19:19">
      <c r="S509548" s="245"/>
    </row>
    <row r="509549" spans="19:19">
      <c r="S509549" s="245"/>
    </row>
    <row r="509550" spans="19:19">
      <c r="S509550" s="245"/>
    </row>
    <row r="509551" spans="19:19">
      <c r="S509551" s="245"/>
    </row>
    <row r="509552" spans="19:19">
      <c r="S509552" s="245"/>
    </row>
    <row r="509553" spans="19:19">
      <c r="S509553" s="245"/>
    </row>
    <row r="509554" spans="19:19">
      <c r="S509554" s="245"/>
    </row>
    <row r="509555" spans="19:19">
      <c r="S509555" s="245"/>
    </row>
    <row r="509556" spans="19:19">
      <c r="S509556" s="245"/>
    </row>
    <row r="509557" spans="19:19">
      <c r="S509557" s="245"/>
    </row>
    <row r="509558" spans="19:19">
      <c r="S509558" s="245"/>
    </row>
    <row r="509559" spans="19:19">
      <c r="S509559" s="245"/>
    </row>
    <row r="509560" spans="19:19">
      <c r="S509560" s="245"/>
    </row>
    <row r="509561" spans="19:19">
      <c r="S509561" s="531"/>
    </row>
    <row r="509562" spans="19:19">
      <c r="S509562" s="245"/>
    </row>
    <row r="509563" spans="19:19">
      <c r="S509563" s="245"/>
    </row>
    <row r="509564" spans="19:19">
      <c r="S509564" s="245"/>
    </row>
    <row r="509565" spans="19:19">
      <c r="S509565" s="245"/>
    </row>
    <row r="509566" spans="19:19">
      <c r="S509566" s="245"/>
    </row>
    <row r="509567" spans="19:19">
      <c r="S509567" s="245"/>
    </row>
    <row r="509568" spans="19:19">
      <c r="S509568" s="245"/>
    </row>
    <row r="509569" spans="19:19">
      <c r="S509569" s="245"/>
    </row>
    <row r="509570" spans="19:19">
      <c r="S509570" s="245"/>
    </row>
    <row r="509571" spans="19:19">
      <c r="S509571" s="245"/>
    </row>
    <row r="509572" spans="19:19">
      <c r="S509572" s="245"/>
    </row>
    <row r="509573" spans="19:19">
      <c r="S509573" s="245"/>
    </row>
    <row r="509574" spans="19:19">
      <c r="S509574" s="245"/>
    </row>
    <row r="509575" spans="19:19">
      <c r="S509575" s="245"/>
    </row>
    <row r="509576" spans="19:19">
      <c r="S509576" s="245"/>
    </row>
    <row r="509577" spans="19:19">
      <c r="S509577" s="245"/>
    </row>
    <row r="509578" spans="19:19">
      <c r="S509578" s="245"/>
    </row>
    <row r="509579" spans="19:19">
      <c r="S509579" s="531"/>
    </row>
    <row r="509580" spans="19:19">
      <c r="S509580" s="245"/>
    </row>
    <row r="509581" spans="19:19">
      <c r="S509581" s="245"/>
    </row>
    <row r="509582" spans="19:19">
      <c r="S509582" s="245"/>
    </row>
    <row r="509583" spans="19:19">
      <c r="S509583" s="245"/>
    </row>
    <row r="509584" spans="19:19">
      <c r="S509584" s="245"/>
    </row>
    <row r="509585" spans="19:19">
      <c r="S509585" s="245"/>
    </row>
    <row r="509586" spans="19:19">
      <c r="S509586" s="245"/>
    </row>
    <row r="509587" spans="19:19">
      <c r="S509587" s="245"/>
    </row>
    <row r="509588" spans="19:19">
      <c r="S509588" s="245"/>
    </row>
    <row r="509589" spans="19:19">
      <c r="S509589" s="245"/>
    </row>
    <row r="509590" spans="19:19">
      <c r="S509590" s="245"/>
    </row>
    <row r="509591" spans="19:19">
      <c r="S509591" s="245"/>
    </row>
    <row r="509592" spans="19:19">
      <c r="S509592" s="245"/>
    </row>
    <row r="509593" spans="19:19">
      <c r="S509593" s="245"/>
    </row>
    <row r="509594" spans="19:19">
      <c r="S509594" s="245"/>
    </row>
    <row r="509595" spans="19:19">
      <c r="S509595" s="245"/>
    </row>
    <row r="509596" spans="19:19">
      <c r="S509596" s="245"/>
    </row>
    <row r="509597" spans="19:19">
      <c r="S509597" s="531"/>
    </row>
    <row r="509598" spans="19:19">
      <c r="S509598" s="245"/>
    </row>
    <row r="509599" spans="19:19">
      <c r="S509599" s="245"/>
    </row>
    <row r="509600" spans="19:19">
      <c r="S509600" s="245"/>
    </row>
    <row r="509601" spans="19:19">
      <c r="S509601" s="245"/>
    </row>
    <row r="509602" spans="19:19">
      <c r="S509602" s="245"/>
    </row>
    <row r="509603" spans="19:19">
      <c r="S509603" s="245"/>
    </row>
    <row r="509604" spans="19:19">
      <c r="S509604" s="245"/>
    </row>
    <row r="509605" spans="19:19">
      <c r="S509605" s="245"/>
    </row>
    <row r="509606" spans="19:19">
      <c r="S509606" s="245"/>
    </row>
    <row r="509607" spans="19:19">
      <c r="S509607" s="245"/>
    </row>
    <row r="509608" spans="19:19">
      <c r="S509608" s="245"/>
    </row>
    <row r="509609" spans="19:19">
      <c r="S509609" s="245"/>
    </row>
    <row r="509610" spans="19:19">
      <c r="S509610" s="245"/>
    </row>
    <row r="509611" spans="19:19">
      <c r="S509611" s="245"/>
    </row>
    <row r="509612" spans="19:19">
      <c r="S509612" s="245"/>
    </row>
    <row r="509613" spans="19:19">
      <c r="S509613" s="245"/>
    </row>
    <row r="509614" spans="19:19">
      <c r="S509614" s="245"/>
    </row>
    <row r="509615" spans="19:19">
      <c r="S509615" s="531"/>
    </row>
    <row r="509616" spans="19:19">
      <c r="S509616" s="245"/>
    </row>
    <row r="509617" spans="19:19">
      <c r="S509617" s="245"/>
    </row>
    <row r="509618" spans="19:19">
      <c r="S509618" s="245"/>
    </row>
    <row r="509619" spans="19:19">
      <c r="S509619" s="245"/>
    </row>
    <row r="509620" spans="19:19">
      <c r="S509620" s="245"/>
    </row>
    <row r="509621" spans="19:19">
      <c r="S509621" s="245"/>
    </row>
    <row r="509622" spans="19:19">
      <c r="S509622" s="245"/>
    </row>
    <row r="509623" spans="19:19">
      <c r="S509623" s="245"/>
    </row>
    <row r="509624" spans="19:19">
      <c r="S509624" s="245"/>
    </row>
    <row r="509625" spans="19:19">
      <c r="S509625" s="245"/>
    </row>
    <row r="509626" spans="19:19">
      <c r="S509626" s="245"/>
    </row>
    <row r="509627" spans="19:19">
      <c r="S509627" s="245"/>
    </row>
    <row r="509628" spans="19:19">
      <c r="S509628" s="245"/>
    </row>
    <row r="509629" spans="19:19">
      <c r="S509629" s="245"/>
    </row>
    <row r="509630" spans="19:19">
      <c r="S509630" s="245"/>
    </row>
    <row r="509631" spans="19:19">
      <c r="S509631" s="245"/>
    </row>
    <row r="509632" spans="19:19">
      <c r="S509632" s="245"/>
    </row>
    <row r="509633" spans="19:19">
      <c r="S509633" s="531"/>
    </row>
    <row r="509634" spans="19:19">
      <c r="S509634" s="245"/>
    </row>
    <row r="509635" spans="19:19">
      <c r="S509635" s="245"/>
    </row>
    <row r="509636" spans="19:19">
      <c r="S509636" s="245"/>
    </row>
    <row r="509637" spans="19:19">
      <c r="S509637" s="245"/>
    </row>
    <row r="509638" spans="19:19">
      <c r="S509638" s="245"/>
    </row>
    <row r="509639" spans="19:19">
      <c r="S509639" s="245"/>
    </row>
    <row r="509640" spans="19:19">
      <c r="S509640" s="245"/>
    </row>
    <row r="509641" spans="19:19">
      <c r="S509641" s="245"/>
    </row>
    <row r="509642" spans="19:19">
      <c r="S509642" s="245"/>
    </row>
    <row r="509643" spans="19:19">
      <c r="S509643" s="245"/>
    </row>
    <row r="509644" spans="19:19">
      <c r="S509644" s="245"/>
    </row>
    <row r="509645" spans="19:19">
      <c r="S509645" s="245"/>
    </row>
    <row r="509646" spans="19:19">
      <c r="S509646" s="245"/>
    </row>
    <row r="509647" spans="19:19">
      <c r="S509647" s="245"/>
    </row>
    <row r="509648" spans="19:19">
      <c r="S509648" s="245"/>
    </row>
    <row r="509649" spans="19:19">
      <c r="S509649" s="245"/>
    </row>
    <row r="509650" spans="19:19">
      <c r="S509650" s="245"/>
    </row>
    <row r="509651" spans="19:19">
      <c r="S509651" s="531"/>
    </row>
    <row r="509652" spans="19:19">
      <c r="S509652" s="245"/>
    </row>
    <row r="509653" spans="19:19">
      <c r="S509653" s="245"/>
    </row>
    <row r="509654" spans="19:19">
      <c r="S509654" s="245"/>
    </row>
    <row r="509655" spans="19:19">
      <c r="S509655" s="245"/>
    </row>
    <row r="509656" spans="19:19">
      <c r="S509656" s="245"/>
    </row>
    <row r="509657" spans="19:19">
      <c r="S509657" s="245"/>
    </row>
    <row r="509658" spans="19:19">
      <c r="S509658" s="245"/>
    </row>
    <row r="509659" spans="19:19">
      <c r="S509659" s="245"/>
    </row>
    <row r="509660" spans="19:19">
      <c r="S509660" s="245"/>
    </row>
    <row r="509661" spans="19:19">
      <c r="S509661" s="245"/>
    </row>
    <row r="509662" spans="19:19">
      <c r="S509662" s="245"/>
    </row>
    <row r="509663" spans="19:19">
      <c r="S509663" s="245"/>
    </row>
    <row r="509664" spans="19:19">
      <c r="S509664" s="245"/>
    </row>
    <row r="509665" spans="19:19">
      <c r="S509665" s="245"/>
    </row>
    <row r="509666" spans="19:19">
      <c r="S509666" s="245"/>
    </row>
    <row r="509667" spans="19:19">
      <c r="S509667" s="245"/>
    </row>
    <row r="509668" spans="19:19">
      <c r="S509668" s="245"/>
    </row>
    <row r="509669" spans="19:19">
      <c r="S509669" s="531"/>
    </row>
    <row r="509670" spans="19:19">
      <c r="S509670" s="245"/>
    </row>
    <row r="509671" spans="19:19">
      <c r="S509671" s="245"/>
    </row>
    <row r="509672" spans="19:19">
      <c r="S509672" s="245"/>
    </row>
    <row r="509673" spans="19:19">
      <c r="S509673" s="245"/>
    </row>
    <row r="509674" spans="19:19">
      <c r="S509674" s="245"/>
    </row>
    <row r="509675" spans="19:19">
      <c r="S509675" s="245"/>
    </row>
    <row r="509676" spans="19:19">
      <c r="S509676" s="245"/>
    </row>
    <row r="509677" spans="19:19">
      <c r="S509677" s="245"/>
    </row>
    <row r="509678" spans="19:19">
      <c r="S509678" s="245"/>
    </row>
    <row r="509679" spans="19:19">
      <c r="S509679" s="245"/>
    </row>
    <row r="509680" spans="19:19">
      <c r="S509680" s="245"/>
    </row>
    <row r="509681" spans="19:19">
      <c r="S509681" s="245"/>
    </row>
    <row r="509682" spans="19:19">
      <c r="S509682" s="245"/>
    </row>
    <row r="509683" spans="19:19">
      <c r="S509683" s="245"/>
    </row>
    <row r="509684" spans="19:19">
      <c r="S509684" s="245"/>
    </row>
    <row r="509685" spans="19:19">
      <c r="S509685" s="245"/>
    </row>
    <row r="509686" spans="19:19">
      <c r="S509686" s="245"/>
    </row>
    <row r="509687" spans="19:19">
      <c r="S509687" s="531"/>
    </row>
    <row r="509688" spans="19:19">
      <c r="S509688" s="245"/>
    </row>
    <row r="509689" spans="19:19">
      <c r="S509689" s="245"/>
    </row>
    <row r="509690" spans="19:19">
      <c r="S509690" s="245"/>
    </row>
    <row r="509691" spans="19:19">
      <c r="S509691" s="245"/>
    </row>
    <row r="509692" spans="19:19">
      <c r="S509692" s="245"/>
    </row>
    <row r="509693" spans="19:19">
      <c r="S509693" s="245"/>
    </row>
    <row r="509694" spans="19:19">
      <c r="S509694" s="245"/>
    </row>
    <row r="509695" spans="19:19">
      <c r="S509695" s="245"/>
    </row>
    <row r="509696" spans="19:19">
      <c r="S509696" s="245"/>
    </row>
    <row r="509697" spans="19:19">
      <c r="S509697" s="245"/>
    </row>
    <row r="509698" spans="19:19">
      <c r="S509698" s="245"/>
    </row>
    <row r="509699" spans="19:19">
      <c r="S509699" s="245"/>
    </row>
    <row r="509700" spans="19:19">
      <c r="S509700" s="245"/>
    </row>
    <row r="509701" spans="19:19">
      <c r="S509701" s="245"/>
    </row>
    <row r="509702" spans="19:19">
      <c r="S509702" s="245"/>
    </row>
    <row r="509703" spans="19:19">
      <c r="S509703" s="245"/>
    </row>
    <row r="509704" spans="19:19">
      <c r="S509704" s="245"/>
    </row>
    <row r="509705" spans="19:19">
      <c r="S509705" s="531"/>
    </row>
    <row r="509706" spans="19:19">
      <c r="S509706" s="245"/>
    </row>
    <row r="509707" spans="19:19">
      <c r="S509707" s="245"/>
    </row>
    <row r="509708" spans="19:19">
      <c r="S509708" s="245"/>
    </row>
    <row r="509709" spans="19:19">
      <c r="S509709" s="245"/>
    </row>
    <row r="509710" spans="19:19">
      <c r="S509710" s="245"/>
    </row>
    <row r="509711" spans="19:19">
      <c r="S509711" s="245"/>
    </row>
    <row r="509712" spans="19:19">
      <c r="S509712" s="245"/>
    </row>
    <row r="509713" spans="19:19">
      <c r="S509713" s="245"/>
    </row>
    <row r="509714" spans="19:19">
      <c r="S509714" s="245"/>
    </row>
    <row r="509715" spans="19:19">
      <c r="S509715" s="245"/>
    </row>
    <row r="509716" spans="19:19">
      <c r="S509716" s="245"/>
    </row>
    <row r="509717" spans="19:19">
      <c r="S509717" s="245"/>
    </row>
    <row r="509718" spans="19:19">
      <c r="S509718" s="245"/>
    </row>
    <row r="509719" spans="19:19">
      <c r="S509719" s="245"/>
    </row>
    <row r="509720" spans="19:19">
      <c r="S509720" s="245"/>
    </row>
    <row r="509721" spans="19:19">
      <c r="S509721" s="245"/>
    </row>
    <row r="509722" spans="19:19">
      <c r="S509722" s="245"/>
    </row>
    <row r="509723" spans="19:19">
      <c r="S509723" s="531"/>
    </row>
    <row r="509724" spans="19:19">
      <c r="S509724" s="245"/>
    </row>
    <row r="509725" spans="19:19">
      <c r="S509725" s="245"/>
    </row>
    <row r="509726" spans="19:19">
      <c r="S509726" s="245"/>
    </row>
    <row r="509727" spans="19:19">
      <c r="S509727" s="245"/>
    </row>
    <row r="509728" spans="19:19">
      <c r="S509728" s="245"/>
    </row>
    <row r="509729" spans="19:19">
      <c r="S509729" s="245"/>
    </row>
    <row r="509730" spans="19:19">
      <c r="S509730" s="245"/>
    </row>
    <row r="509731" spans="19:19">
      <c r="S509731" s="245"/>
    </row>
    <row r="509732" spans="19:19">
      <c r="S509732" s="245"/>
    </row>
    <row r="509733" spans="19:19">
      <c r="S509733" s="245"/>
    </row>
    <row r="509734" spans="19:19">
      <c r="S509734" s="245"/>
    </row>
    <row r="509735" spans="19:19">
      <c r="S509735" s="245"/>
    </row>
    <row r="509736" spans="19:19">
      <c r="S509736" s="245"/>
    </row>
    <row r="509737" spans="19:19">
      <c r="S509737" s="245"/>
    </row>
    <row r="509738" spans="19:19">
      <c r="S509738" s="245"/>
    </row>
    <row r="509739" spans="19:19">
      <c r="S509739" s="245"/>
    </row>
    <row r="509740" spans="19:19">
      <c r="S509740" s="245"/>
    </row>
    <row r="509741" spans="19:19">
      <c r="S509741" s="531"/>
    </row>
    <row r="509742" spans="19:19">
      <c r="S509742" s="245"/>
    </row>
    <row r="509743" spans="19:19">
      <c r="S509743" s="245"/>
    </row>
    <row r="509744" spans="19:19">
      <c r="S509744" s="245"/>
    </row>
    <row r="509745" spans="19:19">
      <c r="S509745" s="245"/>
    </row>
    <row r="509746" spans="19:19">
      <c r="S509746" s="245"/>
    </row>
    <row r="509747" spans="19:19">
      <c r="S509747" s="245"/>
    </row>
    <row r="509748" spans="19:19">
      <c r="S509748" s="245"/>
    </row>
    <row r="509749" spans="19:19">
      <c r="S509749" s="245"/>
    </row>
    <row r="509750" spans="19:19">
      <c r="S509750" s="245"/>
    </row>
    <row r="509751" spans="19:19">
      <c r="S509751" s="245"/>
    </row>
    <row r="509752" spans="19:19">
      <c r="S509752" s="245"/>
    </row>
    <row r="509753" spans="19:19">
      <c r="S509753" s="245"/>
    </row>
    <row r="509754" spans="19:19">
      <c r="S509754" s="245"/>
    </row>
    <row r="509755" spans="19:19">
      <c r="S509755" s="245"/>
    </row>
    <row r="509756" spans="19:19">
      <c r="S509756" s="245"/>
    </row>
    <row r="509757" spans="19:19">
      <c r="S509757" s="245"/>
    </row>
    <row r="509758" spans="19:19">
      <c r="S509758" s="245"/>
    </row>
    <row r="509759" spans="19:19">
      <c r="S509759" s="531"/>
    </row>
    <row r="509760" spans="19:19">
      <c r="S509760" s="245"/>
    </row>
    <row r="509761" spans="19:19">
      <c r="S509761" s="245"/>
    </row>
    <row r="509762" spans="19:19">
      <c r="S509762" s="245"/>
    </row>
    <row r="509763" spans="19:19">
      <c r="S509763" s="245"/>
    </row>
    <row r="509764" spans="19:19">
      <c r="S509764" s="245"/>
    </row>
    <row r="509765" spans="19:19">
      <c r="S509765" s="245"/>
    </row>
    <row r="509766" spans="19:19">
      <c r="S509766" s="245"/>
    </row>
    <row r="509767" spans="19:19">
      <c r="S509767" s="245"/>
    </row>
    <row r="509768" spans="19:19">
      <c r="S509768" s="245"/>
    </row>
    <row r="509769" spans="19:19">
      <c r="S509769" s="245"/>
    </row>
    <row r="509770" spans="19:19">
      <c r="S509770" s="245"/>
    </row>
    <row r="509771" spans="19:19">
      <c r="S509771" s="245"/>
    </row>
    <row r="509772" spans="19:19">
      <c r="S509772" s="245"/>
    </row>
    <row r="509773" spans="19:19">
      <c r="S509773" s="245"/>
    </row>
    <row r="509774" spans="19:19">
      <c r="S509774" s="245"/>
    </row>
    <row r="509775" spans="19:19">
      <c r="S509775" s="245"/>
    </row>
    <row r="509776" spans="19:19">
      <c r="S509776" s="245"/>
    </row>
    <row r="509777" spans="19:19">
      <c r="S509777" s="531"/>
    </row>
    <row r="509778" spans="19:19">
      <c r="S509778" s="245"/>
    </row>
    <row r="509779" spans="19:19">
      <c r="S509779" s="245"/>
    </row>
    <row r="509780" spans="19:19">
      <c r="S509780" s="245"/>
    </row>
    <row r="509781" spans="19:19">
      <c r="S509781" s="245"/>
    </row>
    <row r="509782" spans="19:19">
      <c r="S509782" s="245"/>
    </row>
    <row r="509783" spans="19:19">
      <c r="S509783" s="245"/>
    </row>
    <row r="509784" spans="19:19">
      <c r="S509784" s="245"/>
    </row>
    <row r="509785" spans="19:19">
      <c r="S509785" s="245"/>
    </row>
    <row r="509786" spans="19:19">
      <c r="S509786" s="245"/>
    </row>
    <row r="509787" spans="19:19">
      <c r="S509787" s="245"/>
    </row>
    <row r="509788" spans="19:19">
      <c r="S509788" s="245"/>
    </row>
    <row r="509789" spans="19:19">
      <c r="S509789" s="245"/>
    </row>
    <row r="509790" spans="19:19">
      <c r="S509790" s="245"/>
    </row>
    <row r="509791" spans="19:19">
      <c r="S509791" s="245"/>
    </row>
    <row r="509792" spans="19:19">
      <c r="S509792" s="245"/>
    </row>
    <row r="509793" spans="19:19">
      <c r="S509793" s="245"/>
    </row>
    <row r="509794" spans="19:19">
      <c r="S509794" s="245"/>
    </row>
    <row r="509795" spans="19:19">
      <c r="S509795" s="531"/>
    </row>
    <row r="509796" spans="19:19">
      <c r="S509796" s="245"/>
    </row>
    <row r="509797" spans="19:19">
      <c r="S509797" s="245"/>
    </row>
    <row r="509798" spans="19:19">
      <c r="S509798" s="245"/>
    </row>
    <row r="509799" spans="19:19">
      <c r="S509799" s="245"/>
    </row>
    <row r="509800" spans="19:19">
      <c r="S509800" s="245"/>
    </row>
    <row r="509801" spans="19:19">
      <c r="S509801" s="245"/>
    </row>
    <row r="509802" spans="19:19">
      <c r="S509802" s="245"/>
    </row>
    <row r="509803" spans="19:19">
      <c r="S509803" s="245"/>
    </row>
    <row r="509804" spans="19:19">
      <c r="S509804" s="245"/>
    </row>
    <row r="509805" spans="19:19">
      <c r="S509805" s="245"/>
    </row>
    <row r="509806" spans="19:19">
      <c r="S509806" s="245"/>
    </row>
    <row r="509807" spans="19:19">
      <c r="S509807" s="245"/>
    </row>
    <row r="509808" spans="19:19">
      <c r="S509808" s="245"/>
    </row>
    <row r="509809" spans="19:19">
      <c r="S509809" s="245"/>
    </row>
    <row r="509810" spans="19:19">
      <c r="S509810" s="245"/>
    </row>
    <row r="509811" spans="19:19">
      <c r="S509811" s="245"/>
    </row>
    <row r="509812" spans="19:19">
      <c r="S509812" s="245"/>
    </row>
    <row r="509813" spans="19:19">
      <c r="S509813" s="531"/>
    </row>
    <row r="509814" spans="19:19">
      <c r="S509814" s="245"/>
    </row>
    <row r="509815" spans="19:19">
      <c r="S509815" s="245"/>
    </row>
    <row r="509816" spans="19:19">
      <c r="S509816" s="245"/>
    </row>
    <row r="509817" spans="19:19">
      <c r="S509817" s="245"/>
    </row>
    <row r="509818" spans="19:19">
      <c r="S509818" s="245"/>
    </row>
    <row r="509819" spans="19:19">
      <c r="S509819" s="245"/>
    </row>
    <row r="509820" spans="19:19">
      <c r="S509820" s="245"/>
    </row>
    <row r="509821" spans="19:19">
      <c r="S509821" s="245"/>
    </row>
    <row r="509822" spans="19:19">
      <c r="S509822" s="245"/>
    </row>
    <row r="509823" spans="19:19">
      <c r="S509823" s="245"/>
    </row>
    <row r="509824" spans="19:19">
      <c r="S509824" s="245"/>
    </row>
    <row r="509825" spans="19:19">
      <c r="S509825" s="245"/>
    </row>
    <row r="509826" spans="19:19">
      <c r="S509826" s="245"/>
    </row>
    <row r="509827" spans="19:19">
      <c r="S509827" s="245"/>
    </row>
    <row r="509828" spans="19:19">
      <c r="S509828" s="245"/>
    </row>
    <row r="509829" spans="19:19">
      <c r="S509829" s="245"/>
    </row>
    <row r="509830" spans="19:19">
      <c r="S509830" s="245"/>
    </row>
    <row r="509831" spans="19:19">
      <c r="S509831" s="531"/>
    </row>
    <row r="509832" spans="19:19">
      <c r="S509832" s="245"/>
    </row>
    <row r="509833" spans="19:19">
      <c r="S509833" s="245"/>
    </row>
    <row r="509834" spans="19:19">
      <c r="S509834" s="245"/>
    </row>
    <row r="509835" spans="19:19">
      <c r="S509835" s="245"/>
    </row>
    <row r="509836" spans="19:19">
      <c r="S509836" s="245"/>
    </row>
    <row r="509837" spans="19:19">
      <c r="S509837" s="245"/>
    </row>
    <row r="509838" spans="19:19">
      <c r="S509838" s="245"/>
    </row>
    <row r="509839" spans="19:19">
      <c r="S509839" s="245"/>
    </row>
    <row r="509840" spans="19:19">
      <c r="S509840" s="245"/>
    </row>
    <row r="509841" spans="19:19">
      <c r="S509841" s="245"/>
    </row>
    <row r="509842" spans="19:19">
      <c r="S509842" s="245"/>
    </row>
    <row r="509843" spans="19:19">
      <c r="S509843" s="245"/>
    </row>
    <row r="509844" spans="19:19">
      <c r="S509844" s="245"/>
    </row>
    <row r="509845" spans="19:19">
      <c r="S509845" s="245"/>
    </row>
    <row r="509846" spans="19:19">
      <c r="S509846" s="245"/>
    </row>
    <row r="509847" spans="19:19">
      <c r="S509847" s="245"/>
    </row>
    <row r="509848" spans="19:19">
      <c r="S509848" s="245"/>
    </row>
    <row r="509849" spans="19:19">
      <c r="S509849" s="531"/>
    </row>
    <row r="509850" spans="19:19">
      <c r="S509850" s="245"/>
    </row>
    <row r="509851" spans="19:19">
      <c r="S509851" s="245"/>
    </row>
    <row r="509852" spans="19:19">
      <c r="S509852" s="245"/>
    </row>
    <row r="509853" spans="19:19">
      <c r="S509853" s="245"/>
    </row>
    <row r="509854" spans="19:19">
      <c r="S509854" s="245"/>
    </row>
    <row r="509855" spans="19:19">
      <c r="S509855" s="245"/>
    </row>
    <row r="509856" spans="19:19">
      <c r="S509856" s="245"/>
    </row>
    <row r="509857" spans="19:19">
      <c r="S509857" s="245"/>
    </row>
    <row r="509858" spans="19:19">
      <c r="S509858" s="245"/>
    </row>
    <row r="509859" spans="19:19">
      <c r="S509859" s="245"/>
    </row>
    <row r="509860" spans="19:19">
      <c r="S509860" s="245"/>
    </row>
    <row r="509861" spans="19:19">
      <c r="S509861" s="245"/>
    </row>
    <row r="509862" spans="19:19">
      <c r="S509862" s="245"/>
    </row>
    <row r="509863" spans="19:19">
      <c r="S509863" s="245"/>
    </row>
    <row r="509864" spans="19:19">
      <c r="S509864" s="245"/>
    </row>
    <row r="509865" spans="19:19">
      <c r="S509865" s="245"/>
    </row>
    <row r="509866" spans="19:19">
      <c r="S509866" s="245"/>
    </row>
    <row r="509867" spans="19:19">
      <c r="S509867" s="531"/>
    </row>
    <row r="509868" spans="19:19">
      <c r="S509868" s="245"/>
    </row>
    <row r="509869" spans="19:19">
      <c r="S509869" s="245"/>
    </row>
    <row r="509870" spans="19:19">
      <c r="S509870" s="245"/>
    </row>
    <row r="509871" spans="19:19">
      <c r="S509871" s="245"/>
    </row>
    <row r="509872" spans="19:19">
      <c r="S509872" s="245"/>
    </row>
    <row r="509873" spans="19:19">
      <c r="S509873" s="245"/>
    </row>
    <row r="509874" spans="19:19">
      <c r="S509874" s="245"/>
    </row>
    <row r="509875" spans="19:19">
      <c r="S509875" s="245"/>
    </row>
    <row r="509876" spans="19:19">
      <c r="S509876" s="245"/>
    </row>
    <row r="509877" spans="19:19">
      <c r="S509877" s="245"/>
    </row>
    <row r="509878" spans="19:19">
      <c r="S509878" s="245"/>
    </row>
    <row r="509879" spans="19:19">
      <c r="S509879" s="245"/>
    </row>
    <row r="509880" spans="19:19">
      <c r="S509880" s="245"/>
    </row>
    <row r="509881" spans="19:19">
      <c r="S509881" s="245"/>
    </row>
    <row r="509882" spans="19:19">
      <c r="S509882" s="245"/>
    </row>
    <row r="509883" spans="19:19">
      <c r="S509883" s="245"/>
    </row>
    <row r="509884" spans="19:19">
      <c r="S509884" s="245"/>
    </row>
    <row r="509885" spans="19:19">
      <c r="S509885" s="531"/>
    </row>
    <row r="509886" spans="19:19">
      <c r="S509886" s="245"/>
    </row>
    <row r="509887" spans="19:19">
      <c r="S509887" s="245"/>
    </row>
    <row r="509888" spans="19:19">
      <c r="S509888" s="245"/>
    </row>
    <row r="509889" spans="19:19">
      <c r="S509889" s="245"/>
    </row>
    <row r="509890" spans="19:19">
      <c r="S509890" s="245"/>
    </row>
    <row r="509891" spans="19:19">
      <c r="S509891" s="245"/>
    </row>
    <row r="509892" spans="19:19">
      <c r="S509892" s="245"/>
    </row>
    <row r="509893" spans="19:19">
      <c r="S509893" s="245"/>
    </row>
    <row r="509894" spans="19:19">
      <c r="S509894" s="245"/>
    </row>
    <row r="509895" spans="19:19">
      <c r="S509895" s="245"/>
    </row>
    <row r="509896" spans="19:19">
      <c r="S509896" s="245"/>
    </row>
    <row r="509897" spans="19:19">
      <c r="S509897" s="245"/>
    </row>
    <row r="509898" spans="19:19">
      <c r="S509898" s="245"/>
    </row>
    <row r="509899" spans="19:19">
      <c r="S509899" s="245"/>
    </row>
    <row r="509900" spans="19:19">
      <c r="S509900" s="245"/>
    </row>
    <row r="509901" spans="19:19">
      <c r="S509901" s="245"/>
    </row>
    <row r="509902" spans="19:19">
      <c r="S509902" s="245"/>
    </row>
    <row r="509903" spans="19:19">
      <c r="S509903" s="531"/>
    </row>
    <row r="509904" spans="19:19">
      <c r="S509904" s="245"/>
    </row>
    <row r="509905" spans="19:19">
      <c r="S509905" s="245"/>
    </row>
    <row r="509906" spans="19:19">
      <c r="S509906" s="245"/>
    </row>
    <row r="509907" spans="19:19">
      <c r="S509907" s="245"/>
    </row>
    <row r="509908" spans="19:19">
      <c r="S509908" s="245"/>
    </row>
    <row r="509909" spans="19:19">
      <c r="S509909" s="245"/>
    </row>
    <row r="509910" spans="19:19">
      <c r="S509910" s="245"/>
    </row>
    <row r="509911" spans="19:19">
      <c r="S509911" s="245"/>
    </row>
    <row r="509912" spans="19:19">
      <c r="S509912" s="245"/>
    </row>
    <row r="509913" spans="19:19">
      <c r="S509913" s="245"/>
    </row>
    <row r="509914" spans="19:19">
      <c r="S509914" s="245"/>
    </row>
    <row r="509915" spans="19:19">
      <c r="S509915" s="245"/>
    </row>
    <row r="509916" spans="19:19">
      <c r="S509916" s="245"/>
    </row>
    <row r="509917" spans="19:19">
      <c r="S509917" s="245"/>
    </row>
    <row r="509918" spans="19:19">
      <c r="S509918" s="245"/>
    </row>
    <row r="509919" spans="19:19">
      <c r="S509919" s="245"/>
    </row>
    <row r="509920" spans="19:19">
      <c r="S509920" s="245"/>
    </row>
    <row r="509921" spans="19:19">
      <c r="S509921" s="531"/>
    </row>
    <row r="509922" spans="19:19">
      <c r="S509922" s="245"/>
    </row>
    <row r="509923" spans="19:19">
      <c r="S509923" s="245"/>
    </row>
    <row r="509924" spans="19:19">
      <c r="S509924" s="245"/>
    </row>
    <row r="509925" spans="19:19">
      <c r="S509925" s="245"/>
    </row>
    <row r="509926" spans="19:19">
      <c r="S509926" s="245"/>
    </row>
    <row r="509927" spans="19:19">
      <c r="S509927" s="245"/>
    </row>
    <row r="509928" spans="19:19">
      <c r="S509928" s="245"/>
    </row>
    <row r="509929" spans="19:19">
      <c r="S509929" s="245"/>
    </row>
    <row r="509930" spans="19:19">
      <c r="S509930" s="245"/>
    </row>
    <row r="509931" spans="19:19">
      <c r="S509931" s="245"/>
    </row>
    <row r="509932" spans="19:19">
      <c r="S509932" s="245"/>
    </row>
    <row r="509933" spans="19:19">
      <c r="S509933" s="245"/>
    </row>
    <row r="509934" spans="19:19">
      <c r="S509934" s="245"/>
    </row>
    <row r="509935" spans="19:19">
      <c r="S509935" s="245"/>
    </row>
    <row r="509936" spans="19:19">
      <c r="S509936" s="245"/>
    </row>
    <row r="509937" spans="19:19">
      <c r="S509937" s="245"/>
    </row>
    <row r="509938" spans="19:19">
      <c r="S509938" s="245"/>
    </row>
    <row r="509939" spans="19:19">
      <c r="S509939" s="531"/>
    </row>
    <row r="509940" spans="19:19">
      <c r="S509940" s="245"/>
    </row>
    <row r="509941" spans="19:19">
      <c r="S509941" s="245"/>
    </row>
    <row r="509942" spans="19:19">
      <c r="S509942" s="245"/>
    </row>
    <row r="509943" spans="19:19">
      <c r="S509943" s="245"/>
    </row>
    <row r="509944" spans="19:19">
      <c r="S509944" s="245"/>
    </row>
    <row r="509945" spans="19:19">
      <c r="S509945" s="245"/>
    </row>
    <row r="509946" spans="19:19">
      <c r="S509946" s="245"/>
    </row>
    <row r="509947" spans="19:19">
      <c r="S509947" s="245"/>
    </row>
    <row r="509948" spans="19:19">
      <c r="S509948" s="245"/>
    </row>
    <row r="509949" spans="19:19">
      <c r="S509949" s="245"/>
    </row>
    <row r="509950" spans="19:19">
      <c r="S509950" s="245"/>
    </row>
    <row r="509951" spans="19:19">
      <c r="S509951" s="245"/>
    </row>
    <row r="509952" spans="19:19">
      <c r="S509952" s="245"/>
    </row>
    <row r="509953" spans="19:19">
      <c r="S509953" s="245"/>
    </row>
    <row r="509954" spans="19:19">
      <c r="S509954" s="245"/>
    </row>
    <row r="509955" spans="19:19">
      <c r="S509955" s="245"/>
    </row>
    <row r="509956" spans="19:19">
      <c r="S509956" s="245"/>
    </row>
    <row r="509957" spans="19:19">
      <c r="S509957" s="531"/>
    </row>
    <row r="509958" spans="19:19">
      <c r="S509958" s="245"/>
    </row>
    <row r="509959" spans="19:19">
      <c r="S509959" s="245"/>
    </row>
    <row r="509960" spans="19:19">
      <c r="S509960" s="245"/>
    </row>
    <row r="509961" spans="19:19">
      <c r="S509961" s="245"/>
    </row>
    <row r="509962" spans="19:19">
      <c r="S509962" s="245"/>
    </row>
    <row r="509963" spans="19:19">
      <c r="S509963" s="245"/>
    </row>
    <row r="509964" spans="19:19">
      <c r="S509964" s="245"/>
    </row>
    <row r="509965" spans="19:19">
      <c r="S509965" s="245"/>
    </row>
    <row r="509966" spans="19:19">
      <c r="S509966" s="245"/>
    </row>
    <row r="509967" spans="19:19">
      <c r="S509967" s="245"/>
    </row>
    <row r="509968" spans="19:19">
      <c r="S509968" s="245"/>
    </row>
    <row r="509969" spans="19:19">
      <c r="S509969" s="245"/>
    </row>
    <row r="509970" spans="19:19">
      <c r="S509970" s="245"/>
    </row>
    <row r="509971" spans="19:19">
      <c r="S509971" s="245"/>
    </row>
    <row r="509972" spans="19:19">
      <c r="S509972" s="245"/>
    </row>
    <row r="509973" spans="19:19">
      <c r="S509973" s="245"/>
    </row>
    <row r="509974" spans="19:19">
      <c r="S509974" s="245"/>
    </row>
    <row r="509975" spans="19:19">
      <c r="S509975" s="531"/>
    </row>
    <row r="509976" spans="19:19">
      <c r="S509976" s="245"/>
    </row>
    <row r="509977" spans="19:19">
      <c r="S509977" s="245"/>
    </row>
    <row r="509978" spans="19:19">
      <c r="S509978" s="245"/>
    </row>
    <row r="509979" spans="19:19">
      <c r="S509979" s="245"/>
    </row>
    <row r="509980" spans="19:19">
      <c r="S509980" s="245"/>
    </row>
    <row r="509981" spans="19:19">
      <c r="S509981" s="245"/>
    </row>
    <row r="509982" spans="19:19">
      <c r="S509982" s="245"/>
    </row>
    <row r="509983" spans="19:19">
      <c r="S509983" s="245"/>
    </row>
    <row r="509984" spans="19:19">
      <c r="S509984" s="245"/>
    </row>
    <row r="509985" spans="19:19">
      <c r="S509985" s="245"/>
    </row>
    <row r="509986" spans="19:19">
      <c r="S509986" s="245"/>
    </row>
    <row r="509987" spans="19:19">
      <c r="S509987" s="245"/>
    </row>
    <row r="509988" spans="19:19">
      <c r="S509988" s="245"/>
    </row>
    <row r="509989" spans="19:19">
      <c r="S509989" s="245"/>
    </row>
    <row r="509990" spans="19:19">
      <c r="S509990" s="245"/>
    </row>
    <row r="509991" spans="19:19">
      <c r="S509991" s="245"/>
    </row>
    <row r="509992" spans="19:19">
      <c r="S509992" s="245"/>
    </row>
    <row r="509993" spans="19:19">
      <c r="S509993" s="531"/>
    </row>
    <row r="509994" spans="19:19">
      <c r="S509994" s="245"/>
    </row>
    <row r="509995" spans="19:19">
      <c r="S509995" s="245"/>
    </row>
    <row r="509996" spans="19:19">
      <c r="S509996" s="245"/>
    </row>
    <row r="509997" spans="19:19">
      <c r="S509997" s="245"/>
    </row>
    <row r="509998" spans="19:19">
      <c r="S509998" s="245"/>
    </row>
    <row r="509999" spans="19:19">
      <c r="S509999" s="245"/>
    </row>
    <row r="510000" spans="19:19">
      <c r="S510000" s="245"/>
    </row>
    <row r="510001" spans="19:19">
      <c r="S510001" s="245"/>
    </row>
    <row r="510002" spans="19:19">
      <c r="S510002" s="245"/>
    </row>
    <row r="510003" spans="19:19">
      <c r="S510003" s="245"/>
    </row>
    <row r="510004" spans="19:19">
      <c r="S510004" s="245"/>
    </row>
    <row r="510005" spans="19:19">
      <c r="S510005" s="245"/>
    </row>
    <row r="510006" spans="19:19">
      <c r="S510006" s="245"/>
    </row>
    <row r="510007" spans="19:19">
      <c r="S510007" s="245"/>
    </row>
    <row r="510008" spans="19:19">
      <c r="S510008" s="245"/>
    </row>
    <row r="510009" spans="19:19">
      <c r="S510009" s="245"/>
    </row>
    <row r="510010" spans="19:19">
      <c r="S510010" s="245"/>
    </row>
    <row r="510011" spans="19:19">
      <c r="S510011" s="531"/>
    </row>
    <row r="510012" spans="19:19">
      <c r="S510012" s="245"/>
    </row>
    <row r="510013" spans="19:19">
      <c r="S510013" s="245"/>
    </row>
    <row r="510014" spans="19:19">
      <c r="S510014" s="245"/>
    </row>
    <row r="510015" spans="19:19">
      <c r="S510015" s="245"/>
    </row>
    <row r="510016" spans="19:19">
      <c r="S510016" s="245"/>
    </row>
    <row r="510017" spans="19:19">
      <c r="S510017" s="245"/>
    </row>
    <row r="510018" spans="19:19">
      <c r="S510018" s="245"/>
    </row>
    <row r="510019" spans="19:19">
      <c r="S510019" s="245"/>
    </row>
    <row r="510020" spans="19:19">
      <c r="S510020" s="245"/>
    </row>
    <row r="510021" spans="19:19">
      <c r="S510021" s="245"/>
    </row>
    <row r="510022" spans="19:19">
      <c r="S510022" s="245"/>
    </row>
    <row r="510023" spans="19:19">
      <c r="S510023" s="245"/>
    </row>
    <row r="510024" spans="19:19">
      <c r="S510024" s="245"/>
    </row>
    <row r="510025" spans="19:19">
      <c r="S510025" s="245"/>
    </row>
    <row r="510026" spans="19:19">
      <c r="S510026" s="245"/>
    </row>
    <row r="510027" spans="19:19">
      <c r="S510027" s="245"/>
    </row>
    <row r="510028" spans="19:19">
      <c r="S510028" s="245"/>
    </row>
    <row r="510029" spans="19:19">
      <c r="S510029" s="531"/>
    </row>
    <row r="510030" spans="19:19">
      <c r="S510030" s="245"/>
    </row>
    <row r="510031" spans="19:19">
      <c r="S510031" s="245"/>
    </row>
    <row r="510032" spans="19:19">
      <c r="S510032" s="245"/>
    </row>
    <row r="510033" spans="19:19">
      <c r="S510033" s="245"/>
    </row>
    <row r="510034" spans="19:19">
      <c r="S510034" s="245"/>
    </row>
    <row r="510035" spans="19:19">
      <c r="S510035" s="245"/>
    </row>
    <row r="510036" spans="19:19">
      <c r="S510036" s="245"/>
    </row>
    <row r="510037" spans="19:19">
      <c r="S510037" s="245"/>
    </row>
    <row r="510038" spans="19:19">
      <c r="S510038" s="245"/>
    </row>
    <row r="510039" spans="19:19">
      <c r="S510039" s="245"/>
    </row>
    <row r="510040" spans="19:19">
      <c r="S510040" s="245"/>
    </row>
    <row r="510041" spans="19:19">
      <c r="S510041" s="245"/>
    </row>
    <row r="510042" spans="19:19">
      <c r="S510042" s="245"/>
    </row>
    <row r="510043" spans="19:19">
      <c r="S510043" s="245"/>
    </row>
    <row r="510044" spans="19:19">
      <c r="S510044" s="245"/>
    </row>
    <row r="510045" spans="19:19">
      <c r="S510045" s="245"/>
    </row>
    <row r="510046" spans="19:19">
      <c r="S510046" s="245"/>
    </row>
    <row r="510047" spans="19:19">
      <c r="S510047" s="531"/>
    </row>
    <row r="510048" spans="19:19">
      <c r="S510048" s="245"/>
    </row>
    <row r="510049" spans="19:19">
      <c r="S510049" s="245"/>
    </row>
    <row r="510050" spans="19:19">
      <c r="S510050" s="245"/>
    </row>
    <row r="510051" spans="19:19">
      <c r="S510051" s="245"/>
    </row>
    <row r="510052" spans="19:19">
      <c r="S510052" s="245"/>
    </row>
    <row r="510053" spans="19:19">
      <c r="S510053" s="245"/>
    </row>
    <row r="510054" spans="19:19">
      <c r="S510054" s="245"/>
    </row>
    <row r="510055" spans="19:19">
      <c r="S510055" s="245"/>
    </row>
    <row r="510056" spans="19:19">
      <c r="S510056" s="245"/>
    </row>
    <row r="510057" spans="19:19">
      <c r="S510057" s="245"/>
    </row>
    <row r="510058" spans="19:19">
      <c r="S510058" s="245"/>
    </row>
    <row r="510059" spans="19:19">
      <c r="S510059" s="245"/>
    </row>
    <row r="510060" spans="19:19">
      <c r="S510060" s="245"/>
    </row>
    <row r="510061" spans="19:19">
      <c r="S510061" s="245"/>
    </row>
    <row r="510062" spans="19:19">
      <c r="S510062" s="245"/>
    </row>
    <row r="510063" spans="19:19">
      <c r="S510063" s="245"/>
    </row>
    <row r="510064" spans="19:19">
      <c r="S510064" s="245"/>
    </row>
    <row r="510065" spans="19:19">
      <c r="S510065" s="531"/>
    </row>
    <row r="510066" spans="19:19">
      <c r="S510066" s="245"/>
    </row>
    <row r="510067" spans="19:19">
      <c r="S510067" s="245"/>
    </row>
    <row r="510068" spans="19:19">
      <c r="S510068" s="245"/>
    </row>
    <row r="510069" spans="19:19">
      <c r="S510069" s="245"/>
    </row>
    <row r="510070" spans="19:19">
      <c r="S510070" s="245"/>
    </row>
    <row r="510071" spans="19:19">
      <c r="S510071" s="245"/>
    </row>
    <row r="510072" spans="19:19">
      <c r="S510072" s="245"/>
    </row>
    <row r="510073" spans="19:19">
      <c r="S510073" s="245"/>
    </row>
    <row r="510074" spans="19:19">
      <c r="S510074" s="245"/>
    </row>
    <row r="510075" spans="19:19">
      <c r="S510075" s="245"/>
    </row>
    <row r="510076" spans="19:19">
      <c r="S510076" s="245"/>
    </row>
    <row r="510077" spans="19:19">
      <c r="S510077" s="245"/>
    </row>
    <row r="510078" spans="19:19">
      <c r="S510078" s="245"/>
    </row>
    <row r="510079" spans="19:19">
      <c r="S510079" s="245"/>
    </row>
    <row r="510080" spans="19:19">
      <c r="S510080" s="245"/>
    </row>
    <row r="510081" spans="19:19">
      <c r="S510081" s="245"/>
    </row>
    <row r="510082" spans="19:19">
      <c r="S510082" s="245"/>
    </row>
    <row r="510083" spans="19:19">
      <c r="S510083" s="531"/>
    </row>
    <row r="510084" spans="19:19">
      <c r="S510084" s="245"/>
    </row>
    <row r="510085" spans="19:19">
      <c r="S510085" s="245"/>
    </row>
    <row r="510086" spans="19:19">
      <c r="S510086" s="245"/>
    </row>
    <row r="510087" spans="19:19">
      <c r="S510087" s="245"/>
    </row>
    <row r="510088" spans="19:19">
      <c r="S510088" s="245"/>
    </row>
    <row r="510089" spans="19:19">
      <c r="S510089" s="245"/>
    </row>
    <row r="510090" spans="19:19">
      <c r="S510090" s="245"/>
    </row>
    <row r="510091" spans="19:19">
      <c r="S510091" s="245"/>
    </row>
    <row r="510092" spans="19:19">
      <c r="S510092" s="245"/>
    </row>
    <row r="510093" spans="19:19">
      <c r="S510093" s="245"/>
    </row>
    <row r="510094" spans="19:19">
      <c r="S510094" s="245"/>
    </row>
    <row r="510095" spans="19:19">
      <c r="S510095" s="245"/>
    </row>
    <row r="510096" spans="19:19">
      <c r="S510096" s="245"/>
    </row>
    <row r="510097" spans="19:19">
      <c r="S510097" s="245"/>
    </row>
    <row r="510098" spans="19:19">
      <c r="S510098" s="245"/>
    </row>
    <row r="510099" spans="19:19">
      <c r="S510099" s="245"/>
    </row>
    <row r="510100" spans="19:19">
      <c r="S510100" s="245"/>
    </row>
    <row r="510101" spans="19:19">
      <c r="S510101" s="531"/>
    </row>
    <row r="510102" spans="19:19">
      <c r="S510102" s="245"/>
    </row>
    <row r="510103" spans="19:19">
      <c r="S510103" s="245"/>
    </row>
    <row r="510104" spans="19:19">
      <c r="S510104" s="245"/>
    </row>
    <row r="510105" spans="19:19">
      <c r="S510105" s="245"/>
    </row>
    <row r="510106" spans="19:19">
      <c r="S510106" s="245"/>
    </row>
    <row r="510107" spans="19:19">
      <c r="S510107" s="245"/>
    </row>
    <row r="510108" spans="19:19">
      <c r="S510108" s="245"/>
    </row>
    <row r="510109" spans="19:19">
      <c r="S510109" s="245"/>
    </row>
    <row r="510110" spans="19:19">
      <c r="S510110" s="245"/>
    </row>
    <row r="510111" spans="19:19">
      <c r="S510111" s="245"/>
    </row>
    <row r="510112" spans="19:19">
      <c r="S510112" s="245"/>
    </row>
    <row r="510113" spans="19:19">
      <c r="S510113" s="245"/>
    </row>
    <row r="510114" spans="19:19">
      <c r="S510114" s="245"/>
    </row>
    <row r="510115" spans="19:19">
      <c r="S510115" s="245"/>
    </row>
    <row r="510116" spans="19:19">
      <c r="S510116" s="245"/>
    </row>
    <row r="510117" spans="19:19">
      <c r="S510117" s="245"/>
    </row>
    <row r="510118" spans="19:19">
      <c r="S510118" s="245"/>
    </row>
    <row r="510119" spans="19:19">
      <c r="S510119" s="531"/>
    </row>
    <row r="510120" spans="19:19">
      <c r="S510120" s="245"/>
    </row>
    <row r="510121" spans="19:19">
      <c r="S510121" s="245"/>
    </row>
    <row r="510122" spans="19:19">
      <c r="S510122" s="245"/>
    </row>
    <row r="510123" spans="19:19">
      <c r="S510123" s="245"/>
    </row>
    <row r="510124" spans="19:19">
      <c r="S510124" s="245"/>
    </row>
    <row r="510125" spans="19:19">
      <c r="S510125" s="245"/>
    </row>
    <row r="510126" spans="19:19">
      <c r="S510126" s="245"/>
    </row>
    <row r="510127" spans="19:19">
      <c r="S510127" s="245"/>
    </row>
    <row r="510128" spans="19:19">
      <c r="S510128" s="245"/>
    </row>
    <row r="510129" spans="19:19">
      <c r="S510129" s="245"/>
    </row>
    <row r="510130" spans="19:19">
      <c r="S510130" s="245"/>
    </row>
    <row r="510131" spans="19:19">
      <c r="S510131" s="245"/>
    </row>
    <row r="510132" spans="19:19">
      <c r="S510132" s="245"/>
    </row>
    <row r="510133" spans="19:19">
      <c r="S510133" s="245"/>
    </row>
    <row r="510134" spans="19:19">
      <c r="S510134" s="245"/>
    </row>
    <row r="510135" spans="19:19">
      <c r="S510135" s="245"/>
    </row>
    <row r="510136" spans="19:19">
      <c r="S510136" s="245"/>
    </row>
    <row r="510137" spans="19:19">
      <c r="S510137" s="531"/>
    </row>
    <row r="510138" spans="19:19">
      <c r="S510138" s="245"/>
    </row>
    <row r="510139" spans="19:19">
      <c r="S510139" s="245"/>
    </row>
    <row r="510140" spans="19:19">
      <c r="S510140" s="245"/>
    </row>
    <row r="510141" spans="19:19">
      <c r="S510141" s="245"/>
    </row>
    <row r="510142" spans="19:19">
      <c r="S510142" s="245"/>
    </row>
    <row r="510143" spans="19:19">
      <c r="S510143" s="245"/>
    </row>
    <row r="510144" spans="19:19">
      <c r="S510144" s="245"/>
    </row>
    <row r="510145" spans="19:19">
      <c r="S510145" s="245"/>
    </row>
    <row r="510146" spans="19:19">
      <c r="S510146" s="245"/>
    </row>
    <row r="510147" spans="19:19">
      <c r="S510147" s="245"/>
    </row>
    <row r="510148" spans="19:19">
      <c r="S510148" s="245"/>
    </row>
    <row r="510149" spans="19:19">
      <c r="S510149" s="245"/>
    </row>
    <row r="510150" spans="19:19">
      <c r="S510150" s="245"/>
    </row>
    <row r="510151" spans="19:19">
      <c r="S510151" s="245"/>
    </row>
    <row r="510152" spans="19:19">
      <c r="S510152" s="245"/>
    </row>
    <row r="510153" spans="19:19">
      <c r="S510153" s="245"/>
    </row>
    <row r="510154" spans="19:19">
      <c r="S510154" s="245"/>
    </row>
    <row r="510155" spans="19:19">
      <c r="S510155" s="531"/>
    </row>
    <row r="510156" spans="19:19">
      <c r="S510156" s="245"/>
    </row>
    <row r="510157" spans="19:19">
      <c r="S510157" s="245"/>
    </row>
    <row r="510158" spans="19:19">
      <c r="S510158" s="245"/>
    </row>
    <row r="510159" spans="19:19">
      <c r="S510159" s="245"/>
    </row>
    <row r="510160" spans="19:19">
      <c r="S510160" s="245"/>
    </row>
    <row r="510161" spans="19:19">
      <c r="S510161" s="245"/>
    </row>
    <row r="510162" spans="19:19">
      <c r="S510162" s="245"/>
    </row>
    <row r="510163" spans="19:19">
      <c r="S510163" s="245"/>
    </row>
    <row r="510164" spans="19:19">
      <c r="S510164" s="245"/>
    </row>
    <row r="510165" spans="19:19">
      <c r="S510165" s="245"/>
    </row>
    <row r="510166" spans="19:19">
      <c r="S510166" s="245"/>
    </row>
    <row r="510167" spans="19:19">
      <c r="S510167" s="245"/>
    </row>
    <row r="510168" spans="19:19">
      <c r="S510168" s="245"/>
    </row>
    <row r="510169" spans="19:19">
      <c r="S510169" s="245"/>
    </row>
    <row r="510170" spans="19:19">
      <c r="S510170" s="245"/>
    </row>
    <row r="510171" spans="19:19">
      <c r="S510171" s="245"/>
    </row>
    <row r="510172" spans="19:19">
      <c r="S510172" s="245"/>
    </row>
    <row r="510173" spans="19:19">
      <c r="S510173" s="531"/>
    </row>
    <row r="510174" spans="19:19">
      <c r="S510174" s="245"/>
    </row>
    <row r="510175" spans="19:19">
      <c r="S510175" s="245"/>
    </row>
    <row r="510176" spans="19:19">
      <c r="S510176" s="245"/>
    </row>
    <row r="510177" spans="19:19">
      <c r="S510177" s="245"/>
    </row>
    <row r="510178" spans="19:19">
      <c r="S510178" s="245"/>
    </row>
    <row r="510179" spans="19:19">
      <c r="S510179" s="245"/>
    </row>
    <row r="510180" spans="19:19">
      <c r="S510180" s="245"/>
    </row>
    <row r="510181" spans="19:19">
      <c r="S510181" s="245"/>
    </row>
    <row r="510182" spans="19:19">
      <c r="S510182" s="245"/>
    </row>
    <row r="510183" spans="19:19">
      <c r="S510183" s="245"/>
    </row>
    <row r="510184" spans="19:19">
      <c r="S510184" s="245"/>
    </row>
    <row r="510185" spans="19:19">
      <c r="S510185" s="245"/>
    </row>
    <row r="510186" spans="19:19">
      <c r="S510186" s="245"/>
    </row>
    <row r="510187" spans="19:19">
      <c r="S510187" s="245"/>
    </row>
    <row r="510188" spans="19:19">
      <c r="S510188" s="245"/>
    </row>
    <row r="510189" spans="19:19">
      <c r="S510189" s="245"/>
    </row>
    <row r="510190" spans="19:19">
      <c r="S510190" s="245"/>
    </row>
    <row r="510191" spans="19:19">
      <c r="S510191" s="531"/>
    </row>
    <row r="510192" spans="19:19">
      <c r="S510192" s="245"/>
    </row>
    <row r="510193" spans="19:19">
      <c r="S510193" s="245"/>
    </row>
    <row r="510194" spans="19:19">
      <c r="S510194" s="245"/>
    </row>
    <row r="510195" spans="19:19">
      <c r="S510195" s="245"/>
    </row>
    <row r="510196" spans="19:19">
      <c r="S510196" s="245"/>
    </row>
    <row r="510197" spans="19:19">
      <c r="S510197" s="245"/>
    </row>
    <row r="510198" spans="19:19">
      <c r="S510198" s="245"/>
    </row>
    <row r="510199" spans="19:19">
      <c r="S510199" s="245"/>
    </row>
    <row r="510200" spans="19:19">
      <c r="S510200" s="245"/>
    </row>
    <row r="510201" spans="19:19">
      <c r="S510201" s="245"/>
    </row>
    <row r="510202" spans="19:19">
      <c r="S510202" s="245"/>
    </row>
    <row r="510203" spans="19:19">
      <c r="S510203" s="245"/>
    </row>
    <row r="510204" spans="19:19">
      <c r="S510204" s="245"/>
    </row>
    <row r="510205" spans="19:19">
      <c r="S510205" s="245"/>
    </row>
    <row r="510206" spans="19:19">
      <c r="S510206" s="245"/>
    </row>
    <row r="510207" spans="19:19">
      <c r="S510207" s="245"/>
    </row>
    <row r="510208" spans="19:19">
      <c r="S510208" s="245"/>
    </row>
    <row r="510209" spans="19:19">
      <c r="S510209" s="531"/>
    </row>
    <row r="510210" spans="19:19">
      <c r="S510210" s="245"/>
    </row>
    <row r="510211" spans="19:19">
      <c r="S510211" s="245"/>
    </row>
    <row r="510212" spans="19:19">
      <c r="S510212" s="245"/>
    </row>
    <row r="510213" spans="19:19">
      <c r="S510213" s="245"/>
    </row>
    <row r="510214" spans="19:19">
      <c r="S510214" s="245"/>
    </row>
    <row r="510215" spans="19:19">
      <c r="S510215" s="245"/>
    </row>
    <row r="510216" spans="19:19">
      <c r="S510216" s="245"/>
    </row>
    <row r="510217" spans="19:19">
      <c r="S510217" s="245"/>
    </row>
    <row r="510218" spans="19:19">
      <c r="S510218" s="245"/>
    </row>
    <row r="510219" spans="19:19">
      <c r="S510219" s="245"/>
    </row>
    <row r="510220" spans="19:19">
      <c r="S510220" s="245"/>
    </row>
    <row r="510221" spans="19:19">
      <c r="S510221" s="245"/>
    </row>
    <row r="510222" spans="19:19">
      <c r="S510222" s="245"/>
    </row>
    <row r="510223" spans="19:19">
      <c r="S510223" s="245"/>
    </row>
    <row r="510224" spans="19:19">
      <c r="S510224" s="245"/>
    </row>
    <row r="510225" spans="19:19">
      <c r="S510225" s="245"/>
    </row>
    <row r="510226" spans="19:19">
      <c r="S510226" s="245"/>
    </row>
    <row r="510227" spans="19:19">
      <c r="S510227" s="531"/>
    </row>
    <row r="510228" spans="19:19">
      <c r="S510228" s="245"/>
    </row>
    <row r="510229" spans="19:19">
      <c r="S510229" s="245"/>
    </row>
    <row r="510230" spans="19:19">
      <c r="S510230" s="245"/>
    </row>
    <row r="510231" spans="19:19">
      <c r="S510231" s="245"/>
    </row>
    <row r="510232" spans="19:19">
      <c r="S510232" s="245"/>
    </row>
    <row r="510233" spans="19:19">
      <c r="S510233" s="245"/>
    </row>
    <row r="510234" spans="19:19">
      <c r="S510234" s="245"/>
    </row>
    <row r="510235" spans="19:19">
      <c r="S510235" s="245"/>
    </row>
    <row r="510236" spans="19:19">
      <c r="S510236" s="245"/>
    </row>
    <row r="510237" spans="19:19">
      <c r="S510237" s="245"/>
    </row>
    <row r="510238" spans="19:19">
      <c r="S510238" s="245"/>
    </row>
    <row r="510239" spans="19:19">
      <c r="S510239" s="245"/>
    </row>
    <row r="510240" spans="19:19">
      <c r="S510240" s="245"/>
    </row>
    <row r="510241" spans="19:19">
      <c r="S510241" s="245"/>
    </row>
    <row r="510242" spans="19:19">
      <c r="S510242" s="245"/>
    </row>
    <row r="510243" spans="19:19">
      <c r="S510243" s="245"/>
    </row>
    <row r="510244" spans="19:19">
      <c r="S510244" s="245"/>
    </row>
    <row r="510245" spans="19:19">
      <c r="S510245" s="531"/>
    </row>
    <row r="510246" spans="19:19">
      <c r="S510246" s="245"/>
    </row>
    <row r="510247" spans="19:19">
      <c r="S510247" s="245"/>
    </row>
    <row r="510248" spans="19:19">
      <c r="S510248" s="245"/>
    </row>
    <row r="510249" spans="19:19">
      <c r="S510249" s="245"/>
    </row>
    <row r="510250" spans="19:19">
      <c r="S510250" s="245"/>
    </row>
    <row r="510251" spans="19:19">
      <c r="S510251" s="245"/>
    </row>
    <row r="510252" spans="19:19">
      <c r="S510252" s="245"/>
    </row>
    <row r="510253" spans="19:19">
      <c r="S510253" s="245"/>
    </row>
    <row r="510254" spans="19:19">
      <c r="S510254" s="245"/>
    </row>
    <row r="510255" spans="19:19">
      <c r="S510255" s="245"/>
    </row>
    <row r="510256" spans="19:19">
      <c r="S510256" s="245"/>
    </row>
    <row r="510257" spans="19:19">
      <c r="S510257" s="245"/>
    </row>
    <row r="510258" spans="19:19">
      <c r="S510258" s="245"/>
    </row>
    <row r="510259" spans="19:19">
      <c r="S510259" s="245"/>
    </row>
    <row r="510260" spans="19:19">
      <c r="S510260" s="245"/>
    </row>
    <row r="510261" spans="19:19">
      <c r="S510261" s="245"/>
    </row>
    <row r="510262" spans="19:19">
      <c r="S510262" s="245"/>
    </row>
    <row r="510263" spans="19:19">
      <c r="S510263" s="531"/>
    </row>
    <row r="510264" spans="19:19">
      <c r="S510264" s="245"/>
    </row>
    <row r="510265" spans="19:19">
      <c r="S510265" s="245"/>
    </row>
    <row r="510266" spans="19:19">
      <c r="S510266" s="245"/>
    </row>
    <row r="510267" spans="19:19">
      <c r="S510267" s="245"/>
    </row>
    <row r="510268" spans="19:19">
      <c r="S510268" s="245"/>
    </row>
    <row r="510269" spans="19:19">
      <c r="S510269" s="245"/>
    </row>
    <row r="510270" spans="19:19">
      <c r="S510270" s="245"/>
    </row>
    <row r="510271" spans="19:19">
      <c r="S510271" s="245"/>
    </row>
    <row r="510272" spans="19:19">
      <c r="S510272" s="245"/>
    </row>
    <row r="510273" spans="19:19">
      <c r="S510273" s="245"/>
    </row>
    <row r="510274" spans="19:19">
      <c r="S510274" s="245"/>
    </row>
    <row r="510275" spans="19:19">
      <c r="S510275" s="245"/>
    </row>
    <row r="510276" spans="19:19">
      <c r="S510276" s="245"/>
    </row>
    <row r="510277" spans="19:19">
      <c r="S510277" s="245"/>
    </row>
    <row r="510278" spans="19:19">
      <c r="S510278" s="245"/>
    </row>
    <row r="510279" spans="19:19">
      <c r="S510279" s="245"/>
    </row>
    <row r="510280" spans="19:19">
      <c r="S510280" s="245"/>
    </row>
    <row r="510281" spans="19:19">
      <c r="S510281" s="531"/>
    </row>
    <row r="510282" spans="19:19">
      <c r="S510282" s="245"/>
    </row>
    <row r="510283" spans="19:19">
      <c r="S510283" s="245"/>
    </row>
    <row r="510284" spans="19:19">
      <c r="S510284" s="245"/>
    </row>
    <row r="510285" spans="19:19">
      <c r="S510285" s="245"/>
    </row>
    <row r="510286" spans="19:19">
      <c r="S510286" s="245"/>
    </row>
    <row r="510287" spans="19:19">
      <c r="S510287" s="245"/>
    </row>
    <row r="510288" spans="19:19">
      <c r="S510288" s="245"/>
    </row>
    <row r="510289" spans="19:19">
      <c r="S510289" s="245"/>
    </row>
    <row r="510290" spans="19:19">
      <c r="S510290" s="245"/>
    </row>
    <row r="510291" spans="19:19">
      <c r="S510291" s="245"/>
    </row>
    <row r="510292" spans="19:19">
      <c r="S510292" s="245"/>
    </row>
    <row r="510293" spans="19:19">
      <c r="S510293" s="245"/>
    </row>
    <row r="510294" spans="19:19">
      <c r="S510294" s="245"/>
    </row>
    <row r="510295" spans="19:19">
      <c r="S510295" s="245"/>
    </row>
    <row r="510296" spans="19:19">
      <c r="S510296" s="245"/>
    </row>
    <row r="510297" spans="19:19">
      <c r="S510297" s="245"/>
    </row>
    <row r="510298" spans="19:19">
      <c r="S510298" s="245"/>
    </row>
    <row r="510299" spans="19:19">
      <c r="S510299" s="531"/>
    </row>
    <row r="510300" spans="19:19">
      <c r="S510300" s="245"/>
    </row>
    <row r="510301" spans="19:19">
      <c r="S510301" s="245"/>
    </row>
    <row r="510302" spans="19:19">
      <c r="S510302" s="245"/>
    </row>
    <row r="510303" spans="19:19">
      <c r="S510303" s="245"/>
    </row>
    <row r="510304" spans="19:19">
      <c r="S510304" s="245"/>
    </row>
    <row r="510305" spans="19:19">
      <c r="S510305" s="245"/>
    </row>
    <row r="510306" spans="19:19">
      <c r="S510306" s="245"/>
    </row>
    <row r="510307" spans="19:19">
      <c r="S510307" s="245"/>
    </row>
    <row r="510308" spans="19:19">
      <c r="S510308" s="245"/>
    </row>
    <row r="510309" spans="19:19">
      <c r="S510309" s="245"/>
    </row>
    <row r="510310" spans="19:19">
      <c r="S510310" s="245"/>
    </row>
    <row r="510311" spans="19:19">
      <c r="S510311" s="245"/>
    </row>
    <row r="510312" spans="19:19">
      <c r="S510312" s="245"/>
    </row>
    <row r="510313" spans="19:19">
      <c r="S510313" s="245"/>
    </row>
    <row r="510314" spans="19:19">
      <c r="S510314" s="245"/>
    </row>
    <row r="510315" spans="19:19">
      <c r="S510315" s="245"/>
    </row>
    <row r="510316" spans="19:19">
      <c r="S510316" s="245"/>
    </row>
    <row r="510317" spans="19:19">
      <c r="S510317" s="531"/>
    </row>
    <row r="510318" spans="19:19">
      <c r="S510318" s="245"/>
    </row>
    <row r="510319" spans="19:19">
      <c r="S510319" s="245"/>
    </row>
    <row r="510320" spans="19:19">
      <c r="S510320" s="245"/>
    </row>
    <row r="510321" spans="19:19">
      <c r="S510321" s="245"/>
    </row>
    <row r="510322" spans="19:19">
      <c r="S510322" s="245"/>
    </row>
    <row r="510323" spans="19:19">
      <c r="S510323" s="245"/>
    </row>
    <row r="510324" spans="19:19">
      <c r="S510324" s="245"/>
    </row>
    <row r="510325" spans="19:19">
      <c r="S510325" s="245"/>
    </row>
    <row r="510326" spans="19:19">
      <c r="S510326" s="245"/>
    </row>
    <row r="510327" spans="19:19">
      <c r="S510327" s="245"/>
    </row>
    <row r="510328" spans="19:19">
      <c r="S510328" s="245"/>
    </row>
    <row r="510329" spans="19:19">
      <c r="S510329" s="245"/>
    </row>
    <row r="510330" spans="19:19">
      <c r="S510330" s="245"/>
    </row>
    <row r="510331" spans="19:19">
      <c r="S510331" s="245"/>
    </row>
    <row r="510332" spans="19:19">
      <c r="S510332" s="245"/>
    </row>
    <row r="510333" spans="19:19">
      <c r="S510333" s="245"/>
    </row>
    <row r="510334" spans="19:19">
      <c r="S510334" s="245"/>
    </row>
    <row r="510335" spans="19:19">
      <c r="S510335" s="531"/>
    </row>
    <row r="510336" spans="19:19">
      <c r="S510336" s="245"/>
    </row>
    <row r="510337" spans="19:19">
      <c r="S510337" s="245"/>
    </row>
    <row r="510338" spans="19:19">
      <c r="S510338" s="245"/>
    </row>
    <row r="510339" spans="19:19">
      <c r="S510339" s="245"/>
    </row>
    <row r="510340" spans="19:19">
      <c r="S510340" s="245"/>
    </row>
    <row r="510341" spans="19:19">
      <c r="S510341" s="245"/>
    </row>
    <row r="510342" spans="19:19">
      <c r="S510342" s="245"/>
    </row>
    <row r="510343" spans="19:19">
      <c r="S510343" s="245"/>
    </row>
    <row r="510344" spans="19:19">
      <c r="S510344" s="245"/>
    </row>
    <row r="510345" spans="19:19">
      <c r="S510345" s="245"/>
    </row>
    <row r="510346" spans="19:19">
      <c r="S510346" s="245"/>
    </row>
    <row r="510347" spans="19:19">
      <c r="S510347" s="245"/>
    </row>
    <row r="510348" spans="19:19">
      <c r="S510348" s="245"/>
    </row>
    <row r="510349" spans="19:19">
      <c r="S510349" s="245"/>
    </row>
    <row r="510350" spans="19:19">
      <c r="S510350" s="245"/>
    </row>
    <row r="510351" spans="19:19">
      <c r="S510351" s="245"/>
    </row>
    <row r="510352" spans="19:19">
      <c r="S510352" s="245"/>
    </row>
    <row r="510353" spans="19:19">
      <c r="S510353" s="531"/>
    </row>
    <row r="510354" spans="19:19">
      <c r="S510354" s="245"/>
    </row>
    <row r="510355" spans="19:19">
      <c r="S510355" s="245"/>
    </row>
    <row r="510356" spans="19:19">
      <c r="S510356" s="245"/>
    </row>
    <row r="510357" spans="19:19">
      <c r="S510357" s="245"/>
    </row>
    <row r="510358" spans="19:19">
      <c r="S510358" s="245"/>
    </row>
    <row r="510359" spans="19:19">
      <c r="S510359" s="245"/>
    </row>
    <row r="510360" spans="19:19">
      <c r="S510360" s="245"/>
    </row>
    <row r="510361" spans="19:19">
      <c r="S510361" s="245"/>
    </row>
    <row r="510362" spans="19:19">
      <c r="S510362" s="245"/>
    </row>
    <row r="510363" spans="19:19">
      <c r="S510363" s="245"/>
    </row>
    <row r="510364" spans="19:19">
      <c r="S510364" s="245"/>
    </row>
    <row r="510365" spans="19:19">
      <c r="S510365" s="245"/>
    </row>
    <row r="510366" spans="19:19">
      <c r="S510366" s="245"/>
    </row>
    <row r="510367" spans="19:19">
      <c r="S510367" s="245"/>
    </row>
    <row r="510368" spans="19:19">
      <c r="S510368" s="245"/>
    </row>
    <row r="510369" spans="19:19">
      <c r="S510369" s="245"/>
    </row>
    <row r="510370" spans="19:19">
      <c r="S510370" s="245"/>
    </row>
    <row r="510371" spans="19:19">
      <c r="S510371" s="531"/>
    </row>
    <row r="510372" spans="19:19">
      <c r="S510372" s="245"/>
    </row>
    <row r="510373" spans="19:19">
      <c r="S510373" s="245"/>
    </row>
    <row r="510374" spans="19:19">
      <c r="S510374" s="245"/>
    </row>
    <row r="510375" spans="19:19">
      <c r="S510375" s="245"/>
    </row>
    <row r="510376" spans="19:19">
      <c r="S510376" s="245"/>
    </row>
    <row r="510377" spans="19:19">
      <c r="S510377" s="245"/>
    </row>
    <row r="510378" spans="19:19">
      <c r="S510378" s="245"/>
    </row>
    <row r="510379" spans="19:19">
      <c r="S510379" s="245"/>
    </row>
    <row r="510380" spans="19:19">
      <c r="S510380" s="245"/>
    </row>
    <row r="510381" spans="19:19">
      <c r="S510381" s="245"/>
    </row>
    <row r="510382" spans="19:19">
      <c r="S510382" s="245"/>
    </row>
    <row r="510383" spans="19:19">
      <c r="S510383" s="245"/>
    </row>
    <row r="510384" spans="19:19">
      <c r="S510384" s="245"/>
    </row>
    <row r="510385" spans="19:19">
      <c r="S510385" s="245"/>
    </row>
    <row r="510386" spans="19:19">
      <c r="S510386" s="245"/>
    </row>
    <row r="510387" spans="19:19">
      <c r="S510387" s="245"/>
    </row>
    <row r="510388" spans="19:19">
      <c r="S510388" s="245"/>
    </row>
    <row r="510389" spans="19:19">
      <c r="S510389" s="531"/>
    </row>
    <row r="510390" spans="19:19">
      <c r="S510390" s="245"/>
    </row>
    <row r="510391" spans="19:19">
      <c r="S510391" s="245"/>
    </row>
    <row r="510392" spans="19:19">
      <c r="S510392" s="245"/>
    </row>
    <row r="510393" spans="19:19">
      <c r="S510393" s="245"/>
    </row>
    <row r="510394" spans="19:19">
      <c r="S510394" s="245"/>
    </row>
    <row r="510395" spans="19:19">
      <c r="S510395" s="245"/>
    </row>
    <row r="510396" spans="19:19">
      <c r="S510396" s="245"/>
    </row>
    <row r="510397" spans="19:19">
      <c r="S510397" s="245"/>
    </row>
    <row r="510398" spans="19:19">
      <c r="S510398" s="245"/>
    </row>
    <row r="510399" spans="19:19">
      <c r="S510399" s="245"/>
    </row>
    <row r="510400" spans="19:19">
      <c r="S510400" s="245"/>
    </row>
    <row r="510401" spans="19:19">
      <c r="S510401" s="245"/>
    </row>
    <row r="510402" spans="19:19">
      <c r="S510402" s="245"/>
    </row>
    <row r="510403" spans="19:19">
      <c r="S510403" s="245"/>
    </row>
    <row r="510404" spans="19:19">
      <c r="S510404" s="245"/>
    </row>
    <row r="510405" spans="19:19">
      <c r="S510405" s="245"/>
    </row>
    <row r="510406" spans="19:19">
      <c r="S510406" s="245"/>
    </row>
    <row r="510407" spans="19:19">
      <c r="S510407" s="531"/>
    </row>
    <row r="510408" spans="19:19">
      <c r="S510408" s="245"/>
    </row>
    <row r="510409" spans="19:19">
      <c r="S510409" s="245"/>
    </row>
    <row r="510410" spans="19:19">
      <c r="S510410" s="245"/>
    </row>
    <row r="510411" spans="19:19">
      <c r="S510411" s="245"/>
    </row>
    <row r="510412" spans="19:19">
      <c r="S510412" s="245"/>
    </row>
    <row r="510413" spans="19:19">
      <c r="S510413" s="245"/>
    </row>
    <row r="510414" spans="19:19">
      <c r="S510414" s="245"/>
    </row>
    <row r="510415" spans="19:19">
      <c r="S510415" s="245"/>
    </row>
    <row r="510416" spans="19:19">
      <c r="S510416" s="245"/>
    </row>
    <row r="510417" spans="19:19">
      <c r="S510417" s="245"/>
    </row>
    <row r="510418" spans="19:19">
      <c r="S510418" s="245"/>
    </row>
    <row r="510419" spans="19:19">
      <c r="S510419" s="245"/>
    </row>
    <row r="510420" spans="19:19">
      <c r="S510420" s="245"/>
    </row>
    <row r="510421" spans="19:19">
      <c r="S510421" s="245"/>
    </row>
    <row r="510422" spans="19:19">
      <c r="S510422" s="245"/>
    </row>
    <row r="510423" spans="19:19">
      <c r="S510423" s="245"/>
    </row>
    <row r="510424" spans="19:19">
      <c r="S510424" s="245"/>
    </row>
    <row r="510425" spans="19:19">
      <c r="S510425" s="531"/>
    </row>
    <row r="510426" spans="19:19">
      <c r="S510426" s="245"/>
    </row>
    <row r="510427" spans="19:19">
      <c r="S510427" s="245"/>
    </row>
    <row r="510428" spans="19:19">
      <c r="S510428" s="245"/>
    </row>
    <row r="510429" spans="19:19">
      <c r="S510429" s="245"/>
    </row>
    <row r="510430" spans="19:19">
      <c r="S510430" s="245"/>
    </row>
    <row r="510431" spans="19:19">
      <c r="S510431" s="245"/>
    </row>
    <row r="510432" spans="19:19">
      <c r="S510432" s="245"/>
    </row>
    <row r="510433" spans="19:19">
      <c r="S510433" s="245"/>
    </row>
    <row r="510434" spans="19:19">
      <c r="S510434" s="245"/>
    </row>
    <row r="510435" spans="19:19">
      <c r="S510435" s="245"/>
    </row>
    <row r="510436" spans="19:19">
      <c r="S510436" s="245"/>
    </row>
    <row r="510437" spans="19:19">
      <c r="S510437" s="245"/>
    </row>
    <row r="510438" spans="19:19">
      <c r="S510438" s="245"/>
    </row>
    <row r="510439" spans="19:19">
      <c r="S510439" s="245"/>
    </row>
    <row r="510440" spans="19:19">
      <c r="S510440" s="245"/>
    </row>
    <row r="510441" spans="19:19">
      <c r="S510441" s="245"/>
    </row>
    <row r="510442" spans="19:19">
      <c r="S510442" s="245"/>
    </row>
    <row r="510443" spans="19:19">
      <c r="S510443" s="531"/>
    </row>
    <row r="510444" spans="19:19">
      <c r="S510444" s="245"/>
    </row>
    <row r="510445" spans="19:19">
      <c r="S510445" s="245"/>
    </row>
    <row r="510446" spans="19:19">
      <c r="S510446" s="245"/>
    </row>
    <row r="510447" spans="19:19">
      <c r="S510447" s="245"/>
    </row>
    <row r="510448" spans="19:19">
      <c r="S510448" s="245"/>
    </row>
    <row r="510449" spans="19:19">
      <c r="S510449" s="245"/>
    </row>
    <row r="510450" spans="19:19">
      <c r="S510450" s="245"/>
    </row>
    <row r="510451" spans="19:19">
      <c r="S510451" s="245"/>
    </row>
    <row r="510452" spans="19:19">
      <c r="S510452" s="245"/>
    </row>
    <row r="510453" spans="19:19">
      <c r="S510453" s="245"/>
    </row>
    <row r="510454" spans="19:19">
      <c r="S510454" s="245"/>
    </row>
    <row r="510455" spans="19:19">
      <c r="S510455" s="245"/>
    </row>
    <row r="510456" spans="19:19">
      <c r="S510456" s="245"/>
    </row>
    <row r="510457" spans="19:19">
      <c r="S510457" s="245"/>
    </row>
    <row r="510458" spans="19:19">
      <c r="S510458" s="245"/>
    </row>
    <row r="510459" spans="19:19">
      <c r="S510459" s="245"/>
    </row>
    <row r="510460" spans="19:19">
      <c r="S510460" s="245"/>
    </row>
    <row r="510461" spans="19:19">
      <c r="S510461" s="531"/>
    </row>
    <row r="510462" spans="19:19">
      <c r="S510462" s="245"/>
    </row>
    <row r="510463" spans="19:19">
      <c r="S510463" s="245"/>
    </row>
    <row r="510464" spans="19:19">
      <c r="S510464" s="245"/>
    </row>
    <row r="510465" spans="19:19">
      <c r="S510465" s="245"/>
    </row>
    <row r="510466" spans="19:19">
      <c r="S510466" s="245"/>
    </row>
    <row r="510467" spans="19:19">
      <c r="S510467" s="245"/>
    </row>
    <row r="510468" spans="19:19">
      <c r="S510468" s="245"/>
    </row>
    <row r="510469" spans="19:19">
      <c r="S510469" s="245"/>
    </row>
    <row r="510470" spans="19:19">
      <c r="S510470" s="245"/>
    </row>
    <row r="510471" spans="19:19">
      <c r="S510471" s="245"/>
    </row>
    <row r="510472" spans="19:19">
      <c r="S510472" s="245"/>
    </row>
    <row r="510473" spans="19:19">
      <c r="S510473" s="245"/>
    </row>
    <row r="510474" spans="19:19">
      <c r="S510474" s="245"/>
    </row>
    <row r="510475" spans="19:19">
      <c r="S510475" s="245"/>
    </row>
    <row r="510476" spans="19:19">
      <c r="S510476" s="245"/>
    </row>
    <row r="510477" spans="19:19">
      <c r="S510477" s="245"/>
    </row>
    <row r="510478" spans="19:19">
      <c r="S510478" s="245"/>
    </row>
    <row r="510479" spans="19:19">
      <c r="S510479" s="531"/>
    </row>
    <row r="510480" spans="19:19">
      <c r="S510480" s="245"/>
    </row>
    <row r="510481" spans="19:19">
      <c r="S510481" s="245"/>
    </row>
    <row r="510482" spans="19:19">
      <c r="S510482" s="245"/>
    </row>
    <row r="510483" spans="19:19">
      <c r="S510483" s="245"/>
    </row>
    <row r="510484" spans="19:19">
      <c r="S510484" s="245"/>
    </row>
    <row r="510485" spans="19:19">
      <c r="S510485" s="245"/>
    </row>
    <row r="510486" spans="19:19">
      <c r="S510486" s="245"/>
    </row>
    <row r="510487" spans="19:19">
      <c r="S510487" s="245"/>
    </row>
    <row r="510488" spans="19:19">
      <c r="S510488" s="245"/>
    </row>
    <row r="510489" spans="19:19">
      <c r="S510489" s="245"/>
    </row>
    <row r="510490" spans="19:19">
      <c r="S510490" s="245"/>
    </row>
    <row r="510491" spans="19:19">
      <c r="S510491" s="245"/>
    </row>
    <row r="510492" spans="19:19">
      <c r="S510492" s="245"/>
    </row>
    <row r="510493" spans="19:19">
      <c r="S510493" s="245"/>
    </row>
    <row r="510494" spans="19:19">
      <c r="S510494" s="245"/>
    </row>
    <row r="510495" spans="19:19">
      <c r="S510495" s="245"/>
    </row>
    <row r="510496" spans="19:19">
      <c r="S510496" s="245"/>
    </row>
    <row r="510497" spans="19:19">
      <c r="S510497" s="531"/>
    </row>
    <row r="510498" spans="19:19">
      <c r="S510498" s="245"/>
    </row>
    <row r="510499" spans="19:19">
      <c r="S510499" s="245"/>
    </row>
    <row r="510500" spans="19:19">
      <c r="S510500" s="245"/>
    </row>
    <row r="510501" spans="19:19">
      <c r="S510501" s="245"/>
    </row>
    <row r="510502" spans="19:19">
      <c r="S510502" s="245"/>
    </row>
    <row r="510503" spans="19:19">
      <c r="S510503" s="245"/>
    </row>
    <row r="510504" spans="19:19">
      <c r="S510504" s="245"/>
    </row>
    <row r="510505" spans="19:19">
      <c r="S510505" s="245"/>
    </row>
    <row r="510506" spans="19:19">
      <c r="S510506" s="245"/>
    </row>
    <row r="510507" spans="19:19">
      <c r="S510507" s="245"/>
    </row>
    <row r="510508" spans="19:19">
      <c r="S510508" s="245"/>
    </row>
    <row r="510509" spans="19:19">
      <c r="S510509" s="245"/>
    </row>
    <row r="510510" spans="19:19">
      <c r="S510510" s="245"/>
    </row>
    <row r="510511" spans="19:19">
      <c r="S510511" s="245"/>
    </row>
    <row r="510512" spans="19:19">
      <c r="S510512" s="245"/>
    </row>
    <row r="510513" spans="19:19">
      <c r="S510513" s="245"/>
    </row>
    <row r="510514" spans="19:19">
      <c r="S510514" s="245"/>
    </row>
    <row r="510515" spans="19:19">
      <c r="S510515" s="531"/>
    </row>
    <row r="510516" spans="19:19">
      <c r="S510516" s="245"/>
    </row>
    <row r="510517" spans="19:19">
      <c r="S510517" s="245"/>
    </row>
    <row r="510518" spans="19:19">
      <c r="S510518" s="245"/>
    </row>
    <row r="510519" spans="19:19">
      <c r="S510519" s="245"/>
    </row>
    <row r="510520" spans="19:19">
      <c r="S510520" s="245"/>
    </row>
    <row r="510521" spans="19:19">
      <c r="S510521" s="245"/>
    </row>
    <row r="510522" spans="19:19">
      <c r="S510522" s="245"/>
    </row>
    <row r="510523" spans="19:19">
      <c r="S510523" s="245"/>
    </row>
    <row r="510524" spans="19:19">
      <c r="S510524" s="245"/>
    </row>
    <row r="510525" spans="19:19">
      <c r="S510525" s="245"/>
    </row>
    <row r="510526" spans="19:19">
      <c r="S510526" s="245"/>
    </row>
    <row r="510527" spans="19:19">
      <c r="S510527" s="245"/>
    </row>
    <row r="510528" spans="19:19">
      <c r="S510528" s="245"/>
    </row>
    <row r="510529" spans="19:19">
      <c r="S510529" s="245"/>
    </row>
    <row r="510530" spans="19:19">
      <c r="S510530" s="245"/>
    </row>
    <row r="510531" spans="19:19">
      <c r="S510531" s="245"/>
    </row>
    <row r="510532" spans="19:19">
      <c r="S510532" s="245"/>
    </row>
    <row r="510533" spans="19:19">
      <c r="S510533" s="531"/>
    </row>
    <row r="510534" spans="19:19">
      <c r="S510534" s="245"/>
    </row>
    <row r="510535" spans="19:19">
      <c r="S510535" s="245"/>
    </row>
    <row r="510536" spans="19:19">
      <c r="S510536" s="245"/>
    </row>
    <row r="510537" spans="19:19">
      <c r="S510537" s="245"/>
    </row>
    <row r="510538" spans="19:19">
      <c r="S510538" s="245"/>
    </row>
    <row r="510539" spans="19:19">
      <c r="S510539" s="245"/>
    </row>
    <row r="510540" spans="19:19">
      <c r="S510540" s="245"/>
    </row>
    <row r="510541" spans="19:19">
      <c r="S510541" s="245"/>
    </row>
    <row r="510542" spans="19:19">
      <c r="S510542" s="245"/>
    </row>
    <row r="510543" spans="19:19">
      <c r="S510543" s="245"/>
    </row>
    <row r="510544" spans="19:19">
      <c r="S510544" s="245"/>
    </row>
    <row r="510545" spans="19:19">
      <c r="S510545" s="245"/>
    </row>
    <row r="510546" spans="19:19">
      <c r="S510546" s="245"/>
    </row>
    <row r="510547" spans="19:19">
      <c r="S510547" s="245"/>
    </row>
    <row r="510548" spans="19:19">
      <c r="S510548" s="245"/>
    </row>
    <row r="510549" spans="19:19">
      <c r="S510549" s="245"/>
    </row>
    <row r="510550" spans="19:19">
      <c r="S510550" s="245"/>
    </row>
    <row r="510551" spans="19:19">
      <c r="S510551" s="531"/>
    </row>
    <row r="510552" spans="19:19">
      <c r="S510552" s="245"/>
    </row>
    <row r="510553" spans="19:19">
      <c r="S510553" s="245"/>
    </row>
    <row r="510554" spans="19:19">
      <c r="S510554" s="245"/>
    </row>
    <row r="510555" spans="19:19">
      <c r="S510555" s="245"/>
    </row>
    <row r="510556" spans="19:19">
      <c r="S510556" s="245"/>
    </row>
    <row r="510557" spans="19:19">
      <c r="S510557" s="245"/>
    </row>
    <row r="510558" spans="19:19">
      <c r="S510558" s="245"/>
    </row>
    <row r="510559" spans="19:19">
      <c r="S510559" s="245"/>
    </row>
    <row r="510560" spans="19:19">
      <c r="S510560" s="245"/>
    </row>
    <row r="510561" spans="19:19">
      <c r="S510561" s="245"/>
    </row>
    <row r="510562" spans="19:19">
      <c r="S510562" s="245"/>
    </row>
    <row r="510563" spans="19:19">
      <c r="S510563" s="245"/>
    </row>
    <row r="510564" spans="19:19">
      <c r="S510564" s="245"/>
    </row>
    <row r="510565" spans="19:19">
      <c r="S510565" s="245"/>
    </row>
    <row r="510566" spans="19:19">
      <c r="S510566" s="245"/>
    </row>
    <row r="510567" spans="19:19">
      <c r="S510567" s="245"/>
    </row>
    <row r="510568" spans="19:19">
      <c r="S510568" s="245"/>
    </row>
    <row r="510569" spans="19:19">
      <c r="S510569" s="531"/>
    </row>
    <row r="510570" spans="19:19">
      <c r="S510570" s="245"/>
    </row>
    <row r="510571" spans="19:19">
      <c r="S510571" s="245"/>
    </row>
    <row r="510572" spans="19:19">
      <c r="S510572" s="245"/>
    </row>
    <row r="510573" spans="19:19">
      <c r="S510573" s="245"/>
    </row>
    <row r="510574" spans="19:19">
      <c r="S510574" s="245"/>
    </row>
    <row r="510575" spans="19:19">
      <c r="S510575" s="245"/>
    </row>
    <row r="510576" spans="19:19">
      <c r="S510576" s="245"/>
    </row>
    <row r="510577" spans="19:19">
      <c r="S510577" s="245"/>
    </row>
    <row r="510578" spans="19:19">
      <c r="S510578" s="245"/>
    </row>
    <row r="510579" spans="19:19">
      <c r="S510579" s="245"/>
    </row>
    <row r="510580" spans="19:19">
      <c r="S510580" s="245"/>
    </row>
    <row r="510581" spans="19:19">
      <c r="S510581" s="245"/>
    </row>
    <row r="510582" spans="19:19">
      <c r="S510582" s="245"/>
    </row>
    <row r="510583" spans="19:19">
      <c r="S510583" s="245"/>
    </row>
    <row r="510584" spans="19:19">
      <c r="S510584" s="245"/>
    </row>
    <row r="510585" spans="19:19">
      <c r="S510585" s="245"/>
    </row>
    <row r="510586" spans="19:19">
      <c r="S510586" s="245"/>
    </row>
    <row r="510587" spans="19:19">
      <c r="S510587" s="531"/>
    </row>
    <row r="510588" spans="19:19">
      <c r="S510588" s="245"/>
    </row>
    <row r="510589" spans="19:19">
      <c r="S510589" s="245"/>
    </row>
    <row r="510590" spans="19:19">
      <c r="S510590" s="245"/>
    </row>
    <row r="510591" spans="19:19">
      <c r="S510591" s="245"/>
    </row>
    <row r="510592" spans="19:19">
      <c r="S510592" s="245"/>
    </row>
    <row r="510593" spans="19:19">
      <c r="S510593" s="245"/>
    </row>
    <row r="510594" spans="19:19">
      <c r="S510594" s="245"/>
    </row>
    <row r="510595" spans="19:19">
      <c r="S510595" s="245"/>
    </row>
    <row r="510596" spans="19:19">
      <c r="S510596" s="245"/>
    </row>
    <row r="510597" spans="19:19">
      <c r="S510597" s="245"/>
    </row>
    <row r="510598" spans="19:19">
      <c r="S510598" s="245"/>
    </row>
    <row r="510599" spans="19:19">
      <c r="S510599" s="245"/>
    </row>
    <row r="510600" spans="19:19">
      <c r="S510600" s="245"/>
    </row>
    <row r="510601" spans="19:19">
      <c r="S510601" s="245"/>
    </row>
    <row r="510602" spans="19:19">
      <c r="S510602" s="245"/>
    </row>
    <row r="510603" spans="19:19">
      <c r="S510603" s="245"/>
    </row>
    <row r="510604" spans="19:19">
      <c r="S510604" s="245"/>
    </row>
    <row r="510605" spans="19:19">
      <c r="S510605" s="531"/>
    </row>
    <row r="510606" spans="19:19">
      <c r="S510606" s="245"/>
    </row>
    <row r="510607" spans="19:19">
      <c r="S510607" s="245"/>
    </row>
    <row r="510608" spans="19:19">
      <c r="S510608" s="245"/>
    </row>
    <row r="510609" spans="19:19">
      <c r="S510609" s="245"/>
    </row>
    <row r="510610" spans="19:19">
      <c r="S510610" s="245"/>
    </row>
    <row r="510611" spans="19:19">
      <c r="S510611" s="245"/>
    </row>
    <row r="510612" spans="19:19">
      <c r="S510612" s="245"/>
    </row>
    <row r="510613" spans="19:19">
      <c r="S510613" s="245"/>
    </row>
    <row r="510614" spans="19:19">
      <c r="S510614" s="245"/>
    </row>
    <row r="510615" spans="19:19">
      <c r="S510615" s="245"/>
    </row>
    <row r="510616" spans="19:19">
      <c r="S510616" s="245"/>
    </row>
    <row r="510617" spans="19:19">
      <c r="S510617" s="245"/>
    </row>
    <row r="510618" spans="19:19">
      <c r="S510618" s="245"/>
    </row>
    <row r="510619" spans="19:19">
      <c r="S510619" s="245"/>
    </row>
    <row r="510620" spans="19:19">
      <c r="S510620" s="245"/>
    </row>
    <row r="510621" spans="19:19">
      <c r="S510621" s="245"/>
    </row>
    <row r="510622" spans="19:19">
      <c r="S510622" s="245"/>
    </row>
    <row r="510623" spans="19:19">
      <c r="S510623" s="531"/>
    </row>
    <row r="510624" spans="19:19">
      <c r="S510624" s="245"/>
    </row>
    <row r="510625" spans="19:19">
      <c r="S510625" s="245"/>
    </row>
    <row r="510626" spans="19:19">
      <c r="S510626" s="245"/>
    </row>
    <row r="510627" spans="19:19">
      <c r="S510627" s="245"/>
    </row>
    <row r="510628" spans="19:19">
      <c r="S510628" s="245"/>
    </row>
    <row r="510629" spans="19:19">
      <c r="S510629" s="245"/>
    </row>
    <row r="510630" spans="19:19">
      <c r="S510630" s="245"/>
    </row>
    <row r="510631" spans="19:19">
      <c r="S510631" s="245"/>
    </row>
    <row r="510632" spans="19:19">
      <c r="S510632" s="245"/>
    </row>
    <row r="510633" spans="19:19">
      <c r="S510633" s="245"/>
    </row>
    <row r="510634" spans="19:19">
      <c r="S510634" s="245"/>
    </row>
    <row r="510635" spans="19:19">
      <c r="S510635" s="245"/>
    </row>
    <row r="510636" spans="19:19">
      <c r="S510636" s="245"/>
    </row>
    <row r="510637" spans="19:19">
      <c r="S510637" s="245"/>
    </row>
    <row r="510638" spans="19:19">
      <c r="S510638" s="245"/>
    </row>
    <row r="510639" spans="19:19">
      <c r="S510639" s="245"/>
    </row>
    <row r="510640" spans="19:19">
      <c r="S510640" s="245"/>
    </row>
    <row r="510641" spans="19:19">
      <c r="S510641" s="531"/>
    </row>
    <row r="510642" spans="19:19">
      <c r="S510642" s="245"/>
    </row>
    <row r="510643" spans="19:19">
      <c r="S510643" s="245"/>
    </row>
    <row r="510644" spans="19:19">
      <c r="S510644" s="245"/>
    </row>
    <row r="510645" spans="19:19">
      <c r="S510645" s="245"/>
    </row>
    <row r="510646" spans="19:19">
      <c r="S510646" s="245"/>
    </row>
    <row r="510647" spans="19:19">
      <c r="S510647" s="245"/>
    </row>
    <row r="510648" spans="19:19">
      <c r="S510648" s="245"/>
    </row>
    <row r="510649" spans="19:19">
      <c r="S510649" s="245"/>
    </row>
    <row r="510650" spans="19:19">
      <c r="S510650" s="245"/>
    </row>
    <row r="510651" spans="19:19">
      <c r="S510651" s="245"/>
    </row>
    <row r="510652" spans="19:19">
      <c r="S510652" s="245"/>
    </row>
    <row r="510653" spans="19:19">
      <c r="S510653" s="245"/>
    </row>
    <row r="510654" spans="19:19">
      <c r="S510654" s="245"/>
    </row>
    <row r="510655" spans="19:19">
      <c r="S510655" s="245"/>
    </row>
    <row r="510656" spans="19:19">
      <c r="S510656" s="245"/>
    </row>
    <row r="510657" spans="19:19">
      <c r="S510657" s="245"/>
    </row>
    <row r="510658" spans="19:19">
      <c r="S510658" s="245"/>
    </row>
    <row r="510659" spans="19:19">
      <c r="S510659" s="531"/>
    </row>
    <row r="510660" spans="19:19">
      <c r="S510660" s="245"/>
    </row>
    <row r="510661" spans="19:19">
      <c r="S510661" s="245"/>
    </row>
    <row r="510662" spans="19:19">
      <c r="S510662" s="245"/>
    </row>
    <row r="510663" spans="19:19">
      <c r="S510663" s="245"/>
    </row>
    <row r="510664" spans="19:19">
      <c r="S510664" s="245"/>
    </row>
    <row r="510665" spans="19:19">
      <c r="S510665" s="245"/>
    </row>
    <row r="510666" spans="19:19">
      <c r="S510666" s="245"/>
    </row>
    <row r="510667" spans="19:19">
      <c r="S510667" s="245"/>
    </row>
    <row r="510668" spans="19:19">
      <c r="S510668" s="245"/>
    </row>
    <row r="510669" spans="19:19">
      <c r="S510669" s="245"/>
    </row>
    <row r="510670" spans="19:19">
      <c r="S510670" s="245"/>
    </row>
    <row r="510671" spans="19:19">
      <c r="S510671" s="245"/>
    </row>
    <row r="510672" spans="19:19">
      <c r="S510672" s="245"/>
    </row>
    <row r="510673" spans="19:19">
      <c r="S510673" s="245"/>
    </row>
    <row r="510674" spans="19:19">
      <c r="S510674" s="245"/>
    </row>
    <row r="510675" spans="19:19">
      <c r="S510675" s="245"/>
    </row>
    <row r="510676" spans="19:19">
      <c r="S510676" s="245"/>
    </row>
    <row r="510677" spans="19:19">
      <c r="S510677" s="531"/>
    </row>
    <row r="510678" spans="19:19">
      <c r="S510678" s="245"/>
    </row>
    <row r="510679" spans="19:19">
      <c r="S510679" s="245"/>
    </row>
    <row r="510680" spans="19:19">
      <c r="S510680" s="245"/>
    </row>
    <row r="510681" spans="19:19">
      <c r="S510681" s="245"/>
    </row>
    <row r="510682" spans="19:19">
      <c r="S510682" s="245"/>
    </row>
    <row r="510683" spans="19:19">
      <c r="S510683" s="245"/>
    </row>
    <row r="510684" spans="19:19">
      <c r="S510684" s="245"/>
    </row>
    <row r="510685" spans="19:19">
      <c r="S510685" s="245"/>
    </row>
    <row r="510686" spans="19:19">
      <c r="S510686" s="245"/>
    </row>
    <row r="510687" spans="19:19">
      <c r="S510687" s="245"/>
    </row>
    <row r="510688" spans="19:19">
      <c r="S510688" s="245"/>
    </row>
    <row r="510689" spans="19:19">
      <c r="S510689" s="245"/>
    </row>
    <row r="510690" spans="19:19">
      <c r="S510690" s="245"/>
    </row>
    <row r="510691" spans="19:19">
      <c r="S510691" s="245"/>
    </row>
    <row r="510692" spans="19:19">
      <c r="S510692" s="245"/>
    </row>
    <row r="510693" spans="19:19">
      <c r="S510693" s="245"/>
    </row>
    <row r="510694" spans="19:19">
      <c r="S510694" s="245"/>
    </row>
    <row r="510695" spans="19:19">
      <c r="S510695" s="531"/>
    </row>
    <row r="510696" spans="19:19">
      <c r="S510696" s="245"/>
    </row>
    <row r="510697" spans="19:19">
      <c r="S510697" s="245"/>
    </row>
    <row r="510698" spans="19:19">
      <c r="S510698" s="245"/>
    </row>
    <row r="510699" spans="19:19">
      <c r="S510699" s="245"/>
    </row>
    <row r="510700" spans="19:19">
      <c r="S510700" s="245"/>
    </row>
    <row r="510701" spans="19:19">
      <c r="S510701" s="245"/>
    </row>
    <row r="510702" spans="19:19">
      <c r="S510702" s="245"/>
    </row>
    <row r="510703" spans="19:19">
      <c r="S510703" s="245"/>
    </row>
    <row r="510704" spans="19:19">
      <c r="S510704" s="245"/>
    </row>
    <row r="510705" spans="19:19">
      <c r="S510705" s="245"/>
    </row>
    <row r="510706" spans="19:19">
      <c r="S510706" s="245"/>
    </row>
    <row r="510707" spans="19:19">
      <c r="S510707" s="245"/>
    </row>
    <row r="510708" spans="19:19">
      <c r="S510708" s="245"/>
    </row>
    <row r="510709" spans="19:19">
      <c r="S510709" s="245"/>
    </row>
    <row r="510710" spans="19:19">
      <c r="S510710" s="245"/>
    </row>
    <row r="510711" spans="19:19">
      <c r="S510711" s="245"/>
    </row>
    <row r="510712" spans="19:19">
      <c r="S510712" s="245"/>
    </row>
    <row r="510713" spans="19:19">
      <c r="S510713" s="531"/>
    </row>
    <row r="510714" spans="19:19">
      <c r="S510714" s="245"/>
    </row>
    <row r="510715" spans="19:19">
      <c r="S510715" s="245"/>
    </row>
    <row r="510716" spans="19:19">
      <c r="S510716" s="245"/>
    </row>
    <row r="510717" spans="19:19">
      <c r="S510717" s="245"/>
    </row>
    <row r="510718" spans="19:19">
      <c r="S510718" s="245"/>
    </row>
    <row r="510719" spans="19:19">
      <c r="S510719" s="245"/>
    </row>
    <row r="510720" spans="19:19">
      <c r="S510720" s="245"/>
    </row>
    <row r="510721" spans="19:19">
      <c r="S510721" s="245"/>
    </row>
    <row r="510722" spans="19:19">
      <c r="S510722" s="245"/>
    </row>
    <row r="510723" spans="19:19">
      <c r="S510723" s="245"/>
    </row>
    <row r="510724" spans="19:19">
      <c r="S510724" s="245"/>
    </row>
    <row r="510725" spans="19:19">
      <c r="S510725" s="245"/>
    </row>
    <row r="510726" spans="19:19">
      <c r="S510726" s="245"/>
    </row>
    <row r="510727" spans="19:19">
      <c r="S510727" s="245"/>
    </row>
    <row r="510728" spans="19:19">
      <c r="S510728" s="245"/>
    </row>
    <row r="510729" spans="19:19">
      <c r="S510729" s="245"/>
    </row>
    <row r="510730" spans="19:19">
      <c r="S510730" s="245"/>
    </row>
    <row r="510731" spans="19:19">
      <c r="S510731" s="531"/>
    </row>
    <row r="510732" spans="19:19">
      <c r="S510732" s="245"/>
    </row>
    <row r="510733" spans="19:19">
      <c r="S510733" s="245"/>
    </row>
    <row r="510734" spans="19:19">
      <c r="S510734" s="245"/>
    </row>
    <row r="510735" spans="19:19">
      <c r="S510735" s="245"/>
    </row>
    <row r="510736" spans="19:19">
      <c r="S510736" s="245"/>
    </row>
    <row r="510737" spans="19:19">
      <c r="S510737" s="245"/>
    </row>
    <row r="510738" spans="19:19">
      <c r="S510738" s="245"/>
    </row>
    <row r="510739" spans="19:19">
      <c r="S510739" s="245"/>
    </row>
    <row r="510740" spans="19:19">
      <c r="S510740" s="245"/>
    </row>
    <row r="510741" spans="19:19">
      <c r="S510741" s="245"/>
    </row>
    <row r="510742" spans="19:19">
      <c r="S510742" s="245"/>
    </row>
    <row r="510743" spans="19:19">
      <c r="S510743" s="245"/>
    </row>
    <row r="510744" spans="19:19">
      <c r="S510744" s="245"/>
    </row>
    <row r="510745" spans="19:19">
      <c r="S510745" s="245"/>
    </row>
    <row r="510746" spans="19:19">
      <c r="S510746" s="245"/>
    </row>
    <row r="510747" spans="19:19">
      <c r="S510747" s="245"/>
    </row>
    <row r="510748" spans="19:19">
      <c r="S510748" s="245"/>
    </row>
    <row r="510749" spans="19:19">
      <c r="S510749" s="531"/>
    </row>
    <row r="510750" spans="19:19">
      <c r="S510750" s="245"/>
    </row>
    <row r="510751" spans="19:19">
      <c r="S510751" s="245"/>
    </row>
    <row r="510752" spans="19:19">
      <c r="S510752" s="245"/>
    </row>
    <row r="510753" spans="19:19">
      <c r="S510753" s="245"/>
    </row>
    <row r="510754" spans="19:19">
      <c r="S510754" s="245"/>
    </row>
    <row r="510755" spans="19:19">
      <c r="S510755" s="245"/>
    </row>
    <row r="510756" spans="19:19">
      <c r="S510756" s="245"/>
    </row>
    <row r="510757" spans="19:19">
      <c r="S510757" s="245"/>
    </row>
    <row r="510758" spans="19:19">
      <c r="S510758" s="245"/>
    </row>
    <row r="510759" spans="19:19">
      <c r="S510759" s="245"/>
    </row>
    <row r="510760" spans="19:19">
      <c r="S510760" s="245"/>
    </row>
    <row r="510761" spans="19:19">
      <c r="S510761" s="245"/>
    </row>
    <row r="510762" spans="19:19">
      <c r="S510762" s="245"/>
    </row>
    <row r="510763" spans="19:19">
      <c r="S510763" s="245"/>
    </row>
    <row r="510764" spans="19:19">
      <c r="S510764" s="245"/>
    </row>
    <row r="510765" spans="19:19">
      <c r="S510765" s="245"/>
    </row>
    <row r="510766" spans="19:19">
      <c r="S510766" s="245"/>
    </row>
    <row r="510767" spans="19:19">
      <c r="S510767" s="531"/>
    </row>
    <row r="510768" spans="19:19">
      <c r="S510768" s="245"/>
    </row>
    <row r="510769" spans="19:19">
      <c r="S510769" s="245"/>
    </row>
    <row r="510770" spans="19:19">
      <c r="S510770" s="245"/>
    </row>
    <row r="510771" spans="19:19">
      <c r="S510771" s="245"/>
    </row>
    <row r="510772" spans="19:19">
      <c r="S510772" s="245"/>
    </row>
    <row r="510773" spans="19:19">
      <c r="S510773" s="245"/>
    </row>
    <row r="510774" spans="19:19">
      <c r="S510774" s="245"/>
    </row>
    <row r="510775" spans="19:19">
      <c r="S510775" s="245"/>
    </row>
    <row r="510776" spans="19:19">
      <c r="S510776" s="245"/>
    </row>
    <row r="510777" spans="19:19">
      <c r="S510777" s="245"/>
    </row>
    <row r="510778" spans="19:19">
      <c r="S510778" s="245"/>
    </row>
    <row r="510779" spans="19:19">
      <c r="S510779" s="245"/>
    </row>
    <row r="510780" spans="19:19">
      <c r="S510780" s="245"/>
    </row>
    <row r="510781" spans="19:19">
      <c r="S510781" s="245"/>
    </row>
    <row r="510782" spans="19:19">
      <c r="S510782" s="245"/>
    </row>
    <row r="510783" spans="19:19">
      <c r="S510783" s="245"/>
    </row>
    <row r="510784" spans="19:19">
      <c r="S510784" s="245"/>
    </row>
    <row r="510785" spans="19:19">
      <c r="S510785" s="531"/>
    </row>
    <row r="510786" spans="19:19">
      <c r="S510786" s="245"/>
    </row>
    <row r="510787" spans="19:19">
      <c r="S510787" s="245"/>
    </row>
    <row r="510788" spans="19:19">
      <c r="S510788" s="245"/>
    </row>
    <row r="510789" spans="19:19">
      <c r="S510789" s="245"/>
    </row>
    <row r="510790" spans="19:19">
      <c r="S510790" s="245"/>
    </row>
    <row r="510791" spans="19:19">
      <c r="S510791" s="245"/>
    </row>
    <row r="510792" spans="19:19">
      <c r="S510792" s="245"/>
    </row>
    <row r="510793" spans="19:19">
      <c r="S510793" s="245"/>
    </row>
    <row r="510794" spans="19:19">
      <c r="S510794" s="245"/>
    </row>
    <row r="510795" spans="19:19">
      <c r="S510795" s="245"/>
    </row>
    <row r="510796" spans="19:19">
      <c r="S510796" s="245"/>
    </row>
    <row r="510797" spans="19:19">
      <c r="S510797" s="245"/>
    </row>
    <row r="510798" spans="19:19">
      <c r="S510798" s="245"/>
    </row>
    <row r="510799" spans="19:19">
      <c r="S510799" s="245"/>
    </row>
    <row r="510800" spans="19:19">
      <c r="S510800" s="245"/>
    </row>
    <row r="510801" spans="19:19">
      <c r="S510801" s="245"/>
    </row>
    <row r="510802" spans="19:19">
      <c r="S510802" s="245"/>
    </row>
    <row r="510803" spans="19:19">
      <c r="S510803" s="531"/>
    </row>
    <row r="510804" spans="19:19">
      <c r="S510804" s="245"/>
    </row>
    <row r="510805" spans="19:19">
      <c r="S510805" s="245"/>
    </row>
    <row r="510806" spans="19:19">
      <c r="S510806" s="245"/>
    </row>
    <row r="510807" spans="19:19">
      <c r="S510807" s="245"/>
    </row>
    <row r="510808" spans="19:19">
      <c r="S510808" s="245"/>
    </row>
    <row r="510809" spans="19:19">
      <c r="S510809" s="245"/>
    </row>
    <row r="510810" spans="19:19">
      <c r="S510810" s="245"/>
    </row>
    <row r="510811" spans="19:19">
      <c r="S510811" s="245"/>
    </row>
    <row r="510812" spans="19:19">
      <c r="S510812" s="245"/>
    </row>
    <row r="510813" spans="19:19">
      <c r="S510813" s="245"/>
    </row>
    <row r="510814" spans="19:19">
      <c r="S510814" s="245"/>
    </row>
    <row r="510815" spans="19:19">
      <c r="S510815" s="245"/>
    </row>
    <row r="510816" spans="19:19">
      <c r="S510816" s="245"/>
    </row>
    <row r="510817" spans="19:19">
      <c r="S510817" s="245"/>
    </row>
    <row r="510818" spans="19:19">
      <c r="S510818" s="245"/>
    </row>
    <row r="510819" spans="19:19">
      <c r="S510819" s="245"/>
    </row>
    <row r="510820" spans="19:19">
      <c r="S510820" s="245"/>
    </row>
    <row r="510821" spans="19:19">
      <c r="S510821" s="531"/>
    </row>
    <row r="510822" spans="19:19">
      <c r="S510822" s="245"/>
    </row>
    <row r="510823" spans="19:19">
      <c r="S510823" s="245"/>
    </row>
    <row r="510824" spans="19:19">
      <c r="S510824" s="245"/>
    </row>
    <row r="510825" spans="19:19">
      <c r="S510825" s="245"/>
    </row>
    <row r="510826" spans="19:19">
      <c r="S510826" s="245"/>
    </row>
    <row r="510827" spans="19:19">
      <c r="S510827" s="245"/>
    </row>
    <row r="510828" spans="19:19">
      <c r="S510828" s="245"/>
    </row>
    <row r="510829" spans="19:19">
      <c r="S510829" s="245"/>
    </row>
    <row r="510830" spans="19:19">
      <c r="S510830" s="245"/>
    </row>
    <row r="510831" spans="19:19">
      <c r="S510831" s="245"/>
    </row>
    <row r="510832" spans="19:19">
      <c r="S510832" s="245"/>
    </row>
    <row r="510833" spans="19:19">
      <c r="S510833" s="245"/>
    </row>
    <row r="510834" spans="19:19">
      <c r="S510834" s="245"/>
    </row>
    <row r="510835" spans="19:19">
      <c r="S510835" s="245"/>
    </row>
    <row r="510836" spans="19:19">
      <c r="S510836" s="245"/>
    </row>
    <row r="510837" spans="19:19">
      <c r="S510837" s="245"/>
    </row>
    <row r="510838" spans="19:19">
      <c r="S510838" s="245"/>
    </row>
    <row r="510839" spans="19:19">
      <c r="S510839" s="531"/>
    </row>
    <row r="510840" spans="19:19">
      <c r="S510840" s="245"/>
    </row>
    <row r="510841" spans="19:19">
      <c r="S510841" s="245"/>
    </row>
    <row r="510842" spans="19:19">
      <c r="S510842" s="245"/>
    </row>
    <row r="510843" spans="19:19">
      <c r="S510843" s="245"/>
    </row>
    <row r="510844" spans="19:19">
      <c r="S510844" s="245"/>
    </row>
    <row r="510845" spans="19:19">
      <c r="S510845" s="245"/>
    </row>
    <row r="510846" spans="19:19">
      <c r="S510846" s="245"/>
    </row>
    <row r="510847" spans="19:19">
      <c r="S510847" s="245"/>
    </row>
    <row r="510848" spans="19:19">
      <c r="S510848" s="245"/>
    </row>
    <row r="510849" spans="19:19">
      <c r="S510849" s="245"/>
    </row>
    <row r="510850" spans="19:19">
      <c r="S510850" s="245"/>
    </row>
    <row r="510851" spans="19:19">
      <c r="S510851" s="245"/>
    </row>
    <row r="510852" spans="19:19">
      <c r="S510852" s="245"/>
    </row>
    <row r="510853" spans="19:19">
      <c r="S510853" s="245"/>
    </row>
    <row r="510854" spans="19:19">
      <c r="S510854" s="245"/>
    </row>
    <row r="510855" spans="19:19">
      <c r="S510855" s="245"/>
    </row>
    <row r="510856" spans="19:19">
      <c r="S510856" s="245"/>
    </row>
    <row r="510857" spans="19:19">
      <c r="S510857" s="531"/>
    </row>
    <row r="510858" spans="19:19">
      <c r="S510858" s="245"/>
    </row>
    <row r="510859" spans="19:19">
      <c r="S510859" s="245"/>
    </row>
    <row r="510860" spans="19:19">
      <c r="S510860" s="245"/>
    </row>
    <row r="510861" spans="19:19">
      <c r="S510861" s="245"/>
    </row>
    <row r="510862" spans="19:19">
      <c r="S510862" s="245"/>
    </row>
    <row r="510863" spans="19:19">
      <c r="S510863" s="245"/>
    </row>
    <row r="510864" spans="19:19">
      <c r="S510864" s="245"/>
    </row>
    <row r="510865" spans="19:19">
      <c r="S510865" s="245"/>
    </row>
    <row r="510866" spans="19:19">
      <c r="S510866" s="245"/>
    </row>
    <row r="510867" spans="19:19">
      <c r="S510867" s="245"/>
    </row>
    <row r="510868" spans="19:19">
      <c r="S510868" s="245"/>
    </row>
    <row r="510869" spans="19:19">
      <c r="S510869" s="245"/>
    </row>
    <row r="510870" spans="19:19">
      <c r="S510870" s="245"/>
    </row>
    <row r="510871" spans="19:19">
      <c r="S510871" s="245"/>
    </row>
    <row r="510872" spans="19:19">
      <c r="S510872" s="245"/>
    </row>
    <row r="510873" spans="19:19">
      <c r="S510873" s="245"/>
    </row>
    <row r="510874" spans="19:19">
      <c r="S510874" s="245"/>
    </row>
    <row r="510875" spans="19:19">
      <c r="S510875" s="531"/>
    </row>
    <row r="510876" spans="19:19">
      <c r="S510876" s="245"/>
    </row>
    <row r="510877" spans="19:19">
      <c r="S510877" s="245"/>
    </row>
    <row r="510878" spans="19:19">
      <c r="S510878" s="245"/>
    </row>
    <row r="510879" spans="19:19">
      <c r="S510879" s="245"/>
    </row>
    <row r="510880" spans="19:19">
      <c r="S510880" s="245"/>
    </row>
    <row r="510881" spans="19:19">
      <c r="S510881" s="245"/>
    </row>
    <row r="510882" spans="19:19">
      <c r="S510882" s="245"/>
    </row>
    <row r="510883" spans="19:19">
      <c r="S510883" s="245"/>
    </row>
    <row r="510884" spans="19:19">
      <c r="S510884" s="245"/>
    </row>
    <row r="510885" spans="19:19">
      <c r="S510885" s="245"/>
    </row>
    <row r="510886" spans="19:19">
      <c r="S510886" s="245"/>
    </row>
    <row r="510887" spans="19:19">
      <c r="S510887" s="245"/>
    </row>
    <row r="510888" spans="19:19">
      <c r="S510888" s="245"/>
    </row>
    <row r="510889" spans="19:19">
      <c r="S510889" s="245"/>
    </row>
    <row r="510890" spans="19:19">
      <c r="S510890" s="245"/>
    </row>
    <row r="510891" spans="19:19">
      <c r="S510891" s="245"/>
    </row>
    <row r="510892" spans="19:19">
      <c r="S510892" s="245"/>
    </row>
    <row r="510893" spans="19:19">
      <c r="S510893" s="531"/>
    </row>
    <row r="510894" spans="19:19">
      <c r="S510894" s="245"/>
    </row>
    <row r="510895" spans="19:19">
      <c r="S510895" s="245"/>
    </row>
    <row r="510896" spans="19:19">
      <c r="S510896" s="245"/>
    </row>
    <row r="510897" spans="19:19">
      <c r="S510897" s="245"/>
    </row>
    <row r="510898" spans="19:19">
      <c r="S510898" s="245"/>
    </row>
    <row r="510899" spans="19:19">
      <c r="S510899" s="245"/>
    </row>
    <row r="510900" spans="19:19">
      <c r="S510900" s="245"/>
    </row>
    <row r="510901" spans="19:19">
      <c r="S510901" s="245"/>
    </row>
    <row r="510902" spans="19:19">
      <c r="S510902" s="245"/>
    </row>
    <row r="510903" spans="19:19">
      <c r="S510903" s="245"/>
    </row>
    <row r="510904" spans="19:19">
      <c r="S510904" s="245"/>
    </row>
    <row r="510905" spans="19:19">
      <c r="S510905" s="245"/>
    </row>
    <row r="510906" spans="19:19">
      <c r="S510906" s="245"/>
    </row>
    <row r="510907" spans="19:19">
      <c r="S510907" s="245"/>
    </row>
    <row r="510908" spans="19:19">
      <c r="S510908" s="245"/>
    </row>
    <row r="510909" spans="19:19">
      <c r="S510909" s="245"/>
    </row>
    <row r="510910" spans="19:19">
      <c r="S510910" s="245"/>
    </row>
    <row r="510911" spans="19:19">
      <c r="S510911" s="531"/>
    </row>
    <row r="510912" spans="19:19">
      <c r="S510912" s="245"/>
    </row>
    <row r="510913" spans="19:19">
      <c r="S510913" s="245"/>
    </row>
    <row r="510914" spans="19:19">
      <c r="S510914" s="245"/>
    </row>
    <row r="510915" spans="19:19">
      <c r="S510915" s="245"/>
    </row>
    <row r="510916" spans="19:19">
      <c r="S510916" s="245"/>
    </row>
    <row r="510917" spans="19:19">
      <c r="S510917" s="245"/>
    </row>
    <row r="510918" spans="19:19">
      <c r="S510918" s="245"/>
    </row>
    <row r="510919" spans="19:19">
      <c r="S510919" s="245"/>
    </row>
    <row r="510920" spans="19:19">
      <c r="S510920" s="245"/>
    </row>
    <row r="510921" spans="19:19">
      <c r="S510921" s="245"/>
    </row>
    <row r="510922" spans="19:19">
      <c r="S510922" s="245"/>
    </row>
    <row r="510923" spans="19:19">
      <c r="S510923" s="245"/>
    </row>
    <row r="510924" spans="19:19">
      <c r="S510924" s="245"/>
    </row>
    <row r="510925" spans="19:19">
      <c r="S510925" s="245"/>
    </row>
    <row r="510926" spans="19:19">
      <c r="S510926" s="245"/>
    </row>
    <row r="510927" spans="19:19">
      <c r="S510927" s="245"/>
    </row>
    <row r="510928" spans="19:19">
      <c r="S510928" s="245"/>
    </row>
    <row r="510929" spans="19:19">
      <c r="S510929" s="531"/>
    </row>
    <row r="510930" spans="19:19">
      <c r="S510930" s="245"/>
    </row>
    <row r="510931" spans="19:19">
      <c r="S510931" s="245"/>
    </row>
    <row r="510932" spans="19:19">
      <c r="S510932" s="245"/>
    </row>
    <row r="510933" spans="19:19">
      <c r="S510933" s="245"/>
    </row>
    <row r="510934" spans="19:19">
      <c r="S510934" s="245"/>
    </row>
    <row r="510935" spans="19:19">
      <c r="S510935" s="245"/>
    </row>
    <row r="510936" spans="19:19">
      <c r="S510936" s="245"/>
    </row>
    <row r="510937" spans="19:19">
      <c r="S510937" s="245"/>
    </row>
    <row r="510938" spans="19:19">
      <c r="S510938" s="245"/>
    </row>
    <row r="510939" spans="19:19">
      <c r="S510939" s="245"/>
    </row>
    <row r="510940" spans="19:19">
      <c r="S510940" s="245"/>
    </row>
    <row r="510941" spans="19:19">
      <c r="S510941" s="245"/>
    </row>
    <row r="510942" spans="19:19">
      <c r="S510942" s="245"/>
    </row>
    <row r="510943" spans="19:19">
      <c r="S510943" s="245"/>
    </row>
    <row r="510944" spans="19:19">
      <c r="S510944" s="245"/>
    </row>
    <row r="510945" spans="19:19">
      <c r="S510945" s="245"/>
    </row>
    <row r="510946" spans="19:19">
      <c r="S510946" s="245"/>
    </row>
    <row r="510947" spans="19:19">
      <c r="S510947" s="531"/>
    </row>
    <row r="510948" spans="19:19">
      <c r="S510948" s="245"/>
    </row>
    <row r="510949" spans="19:19">
      <c r="S510949" s="245"/>
    </row>
    <row r="510950" spans="19:19">
      <c r="S510950" s="245"/>
    </row>
    <row r="510951" spans="19:19">
      <c r="S510951" s="245"/>
    </row>
    <row r="510952" spans="19:19">
      <c r="S510952" s="245"/>
    </row>
    <row r="510953" spans="19:19">
      <c r="S510953" s="245"/>
    </row>
    <row r="510954" spans="19:19">
      <c r="S510954" s="245"/>
    </row>
    <row r="510955" spans="19:19">
      <c r="S510955" s="245"/>
    </row>
    <row r="510956" spans="19:19">
      <c r="S510956" s="245"/>
    </row>
    <row r="510957" spans="19:19">
      <c r="S510957" s="245"/>
    </row>
    <row r="510958" spans="19:19">
      <c r="S510958" s="245"/>
    </row>
    <row r="510959" spans="19:19">
      <c r="S510959" s="245"/>
    </row>
    <row r="510960" spans="19:19">
      <c r="S510960" s="245"/>
    </row>
    <row r="510961" spans="19:19">
      <c r="S510961" s="245"/>
    </row>
    <row r="510962" spans="19:19">
      <c r="S510962" s="245"/>
    </row>
    <row r="510963" spans="19:19">
      <c r="S510963" s="245"/>
    </row>
    <row r="510964" spans="19:19">
      <c r="S510964" s="245"/>
    </row>
    <row r="510965" spans="19:19">
      <c r="S510965" s="531"/>
    </row>
    <row r="510966" spans="19:19">
      <c r="S510966" s="245"/>
    </row>
    <row r="510967" spans="19:19">
      <c r="S510967" s="245"/>
    </row>
    <row r="510968" spans="19:19">
      <c r="S510968" s="245"/>
    </row>
    <row r="510969" spans="19:19">
      <c r="S510969" s="245"/>
    </row>
    <row r="510970" spans="19:19">
      <c r="S510970" s="245"/>
    </row>
    <row r="510971" spans="19:19">
      <c r="S510971" s="245"/>
    </row>
    <row r="510972" spans="19:19">
      <c r="S510972" s="245"/>
    </row>
    <row r="510973" spans="19:19">
      <c r="S510973" s="245"/>
    </row>
    <row r="510974" spans="19:19">
      <c r="S510974" s="245"/>
    </row>
    <row r="510975" spans="19:19">
      <c r="S510975" s="245"/>
    </row>
    <row r="510976" spans="19:19">
      <c r="S510976" s="245"/>
    </row>
    <row r="510977" spans="19:19">
      <c r="S510977" s="245"/>
    </row>
    <row r="510978" spans="19:19">
      <c r="S510978" s="245"/>
    </row>
    <row r="510979" spans="19:19">
      <c r="S510979" s="245"/>
    </row>
    <row r="510980" spans="19:19">
      <c r="S510980" s="245"/>
    </row>
    <row r="510981" spans="19:19">
      <c r="S510981" s="245"/>
    </row>
    <row r="510982" spans="19:19">
      <c r="S510982" s="245"/>
    </row>
    <row r="510983" spans="19:19">
      <c r="S510983" s="531"/>
    </row>
    <row r="510984" spans="19:19">
      <c r="S510984" s="245"/>
    </row>
    <row r="510985" spans="19:19">
      <c r="S510985" s="245"/>
    </row>
    <row r="510986" spans="19:19">
      <c r="S510986" s="245"/>
    </row>
    <row r="510987" spans="19:19">
      <c r="S510987" s="245"/>
    </row>
    <row r="510988" spans="19:19">
      <c r="S510988" s="245"/>
    </row>
    <row r="510989" spans="19:19">
      <c r="S510989" s="245"/>
    </row>
    <row r="510990" spans="19:19">
      <c r="S510990" s="245"/>
    </row>
    <row r="510991" spans="19:19">
      <c r="S510991" s="245"/>
    </row>
    <row r="510992" spans="19:19">
      <c r="S510992" s="245"/>
    </row>
    <row r="510993" spans="19:19">
      <c r="S510993" s="245"/>
    </row>
    <row r="510994" spans="19:19">
      <c r="S510994" s="245"/>
    </row>
    <row r="510995" spans="19:19">
      <c r="S510995" s="245"/>
    </row>
    <row r="510996" spans="19:19">
      <c r="S510996" s="245"/>
    </row>
    <row r="510997" spans="19:19">
      <c r="S510997" s="245"/>
    </row>
    <row r="510998" spans="19:19">
      <c r="S510998" s="245"/>
    </row>
    <row r="510999" spans="19:19">
      <c r="S510999" s="245"/>
    </row>
    <row r="511000" spans="19:19">
      <c r="S511000" s="245"/>
    </row>
    <row r="511001" spans="19:19">
      <c r="S511001" s="531"/>
    </row>
    <row r="511002" spans="19:19">
      <c r="S511002" s="245"/>
    </row>
    <row r="511003" spans="19:19">
      <c r="S511003" s="245"/>
    </row>
    <row r="511004" spans="19:19">
      <c r="S511004" s="245"/>
    </row>
    <row r="511005" spans="19:19">
      <c r="S511005" s="245"/>
    </row>
    <row r="511006" spans="19:19">
      <c r="S511006" s="245"/>
    </row>
    <row r="511007" spans="19:19">
      <c r="S511007" s="245"/>
    </row>
    <row r="511008" spans="19:19">
      <c r="S511008" s="245"/>
    </row>
    <row r="511009" spans="19:19">
      <c r="S511009" s="245"/>
    </row>
    <row r="511010" spans="19:19">
      <c r="S511010" s="245"/>
    </row>
    <row r="511011" spans="19:19">
      <c r="S511011" s="245"/>
    </row>
    <row r="511012" spans="19:19">
      <c r="S511012" s="245"/>
    </row>
    <row r="511013" spans="19:19">
      <c r="S511013" s="245"/>
    </row>
    <row r="511014" spans="19:19">
      <c r="S511014" s="245"/>
    </row>
    <row r="511015" spans="19:19">
      <c r="S511015" s="245"/>
    </row>
    <row r="511016" spans="19:19">
      <c r="S511016" s="245"/>
    </row>
    <row r="511017" spans="19:19">
      <c r="S511017" s="245"/>
    </row>
    <row r="511018" spans="19:19">
      <c r="S511018" s="245"/>
    </row>
    <row r="511019" spans="19:19">
      <c r="S511019" s="531"/>
    </row>
    <row r="511020" spans="19:19">
      <c r="S511020" s="245"/>
    </row>
    <row r="511021" spans="19:19">
      <c r="S511021" s="245"/>
    </row>
    <row r="511022" spans="19:19">
      <c r="S511022" s="245"/>
    </row>
    <row r="511023" spans="19:19">
      <c r="S511023" s="245"/>
    </row>
    <row r="511024" spans="19:19">
      <c r="S511024" s="245"/>
    </row>
    <row r="511025" spans="19:19">
      <c r="S511025" s="245"/>
    </row>
    <row r="511026" spans="19:19">
      <c r="S511026" s="245"/>
    </row>
    <row r="511027" spans="19:19">
      <c r="S511027" s="245"/>
    </row>
    <row r="511028" spans="19:19">
      <c r="S511028" s="245"/>
    </row>
    <row r="511029" spans="19:19">
      <c r="S511029" s="245"/>
    </row>
    <row r="511030" spans="19:19">
      <c r="S511030" s="245"/>
    </row>
    <row r="511031" spans="19:19">
      <c r="S511031" s="245"/>
    </row>
    <row r="511032" spans="19:19">
      <c r="S511032" s="245"/>
    </row>
    <row r="511033" spans="19:19">
      <c r="S511033" s="245"/>
    </row>
    <row r="511034" spans="19:19">
      <c r="S511034" s="245"/>
    </row>
    <row r="511035" spans="19:19">
      <c r="S511035" s="245"/>
    </row>
    <row r="511036" spans="19:19">
      <c r="S511036" s="245"/>
    </row>
    <row r="511037" spans="19:19">
      <c r="S511037" s="531"/>
    </row>
    <row r="511038" spans="19:19">
      <c r="S511038" s="245"/>
    </row>
    <row r="511039" spans="19:19">
      <c r="S511039" s="245"/>
    </row>
    <row r="511040" spans="19:19">
      <c r="S511040" s="245"/>
    </row>
    <row r="511041" spans="19:19">
      <c r="S511041" s="245"/>
    </row>
    <row r="511042" spans="19:19">
      <c r="S511042" s="245"/>
    </row>
    <row r="511043" spans="19:19">
      <c r="S511043" s="245"/>
    </row>
    <row r="511044" spans="19:19">
      <c r="S511044" s="245"/>
    </row>
    <row r="511045" spans="19:19">
      <c r="S511045" s="245"/>
    </row>
    <row r="511046" spans="19:19">
      <c r="S511046" s="245"/>
    </row>
    <row r="511047" spans="19:19">
      <c r="S511047" s="245"/>
    </row>
    <row r="511048" spans="19:19">
      <c r="S511048" s="245"/>
    </row>
    <row r="511049" spans="19:19">
      <c r="S511049" s="245"/>
    </row>
    <row r="511050" spans="19:19">
      <c r="S511050" s="245"/>
    </row>
    <row r="511051" spans="19:19">
      <c r="S511051" s="245"/>
    </row>
    <row r="511052" spans="19:19">
      <c r="S511052" s="245"/>
    </row>
    <row r="511053" spans="19:19">
      <c r="S511053" s="245"/>
    </row>
    <row r="511054" spans="19:19">
      <c r="S511054" s="245"/>
    </row>
    <row r="511055" spans="19:19">
      <c r="S511055" s="531"/>
    </row>
    <row r="511056" spans="19:19">
      <c r="S511056" s="245"/>
    </row>
    <row r="511057" spans="19:19">
      <c r="S511057" s="245"/>
    </row>
    <row r="511058" spans="19:19">
      <c r="S511058" s="245"/>
    </row>
    <row r="511059" spans="19:19">
      <c r="S511059" s="245"/>
    </row>
    <row r="511060" spans="19:19">
      <c r="S511060" s="245"/>
    </row>
    <row r="511061" spans="19:19">
      <c r="S511061" s="245"/>
    </row>
    <row r="511062" spans="19:19">
      <c r="S511062" s="245"/>
    </row>
    <row r="511063" spans="19:19">
      <c r="S511063" s="245"/>
    </row>
    <row r="511064" spans="19:19">
      <c r="S511064" s="245"/>
    </row>
    <row r="511065" spans="19:19">
      <c r="S511065" s="245"/>
    </row>
    <row r="511066" spans="19:19">
      <c r="S511066" s="245"/>
    </row>
    <row r="511067" spans="19:19">
      <c r="S511067" s="245"/>
    </row>
    <row r="511068" spans="19:19">
      <c r="S511068" s="245"/>
    </row>
    <row r="511069" spans="19:19">
      <c r="S511069" s="245"/>
    </row>
    <row r="511070" spans="19:19">
      <c r="S511070" s="245"/>
    </row>
    <row r="511071" spans="19:19">
      <c r="S511071" s="245"/>
    </row>
    <row r="511072" spans="19:19">
      <c r="S511072" s="245"/>
    </row>
    <row r="511073" spans="19:19">
      <c r="S511073" s="531"/>
    </row>
    <row r="511074" spans="19:19">
      <c r="S511074" s="245"/>
    </row>
    <row r="511075" spans="19:19">
      <c r="S511075" s="245"/>
    </row>
    <row r="511076" spans="19:19">
      <c r="S511076" s="245"/>
    </row>
    <row r="511077" spans="19:19">
      <c r="S511077" s="245"/>
    </row>
    <row r="511078" spans="19:19">
      <c r="S511078" s="245"/>
    </row>
    <row r="511079" spans="19:19">
      <c r="S511079" s="245"/>
    </row>
    <row r="511080" spans="19:19">
      <c r="S511080" s="245"/>
    </row>
    <row r="511081" spans="19:19">
      <c r="S511081" s="245"/>
    </row>
    <row r="511082" spans="19:19">
      <c r="S511082" s="245"/>
    </row>
    <row r="511083" spans="19:19">
      <c r="S511083" s="245"/>
    </row>
    <row r="511084" spans="19:19">
      <c r="S511084" s="245"/>
    </row>
    <row r="511085" spans="19:19">
      <c r="S511085" s="245"/>
    </row>
    <row r="511086" spans="19:19">
      <c r="S511086" s="245"/>
    </row>
    <row r="511087" spans="19:19">
      <c r="S511087" s="245"/>
    </row>
    <row r="511088" spans="19:19">
      <c r="S511088" s="245"/>
    </row>
    <row r="511089" spans="19:19">
      <c r="S511089" s="245"/>
    </row>
    <row r="511090" spans="19:19">
      <c r="S511090" s="245"/>
    </row>
    <row r="511091" spans="19:19">
      <c r="S511091" s="531"/>
    </row>
    <row r="511092" spans="19:19">
      <c r="S511092" s="245"/>
    </row>
    <row r="511093" spans="19:19">
      <c r="S511093" s="245"/>
    </row>
    <row r="511094" spans="19:19">
      <c r="S511094" s="245"/>
    </row>
    <row r="511095" spans="19:19">
      <c r="S511095" s="245"/>
    </row>
    <row r="511096" spans="19:19">
      <c r="S511096" s="245"/>
    </row>
    <row r="511097" spans="19:19">
      <c r="S511097" s="245"/>
    </row>
    <row r="511098" spans="19:19">
      <c r="S511098" s="245"/>
    </row>
    <row r="511099" spans="19:19">
      <c r="S511099" s="245"/>
    </row>
    <row r="511100" spans="19:19">
      <c r="S511100" s="245"/>
    </row>
    <row r="511101" spans="19:19">
      <c r="S511101" s="245"/>
    </row>
    <row r="511102" spans="19:19">
      <c r="S511102" s="245"/>
    </row>
    <row r="511103" spans="19:19">
      <c r="S511103" s="245"/>
    </row>
    <row r="511104" spans="19:19">
      <c r="S511104" s="245"/>
    </row>
    <row r="511105" spans="19:19">
      <c r="S511105" s="245"/>
    </row>
    <row r="511106" spans="19:19">
      <c r="S511106" s="245"/>
    </row>
    <row r="511107" spans="19:19">
      <c r="S511107" s="245"/>
    </row>
    <row r="511108" spans="19:19">
      <c r="S511108" s="245"/>
    </row>
    <row r="511109" spans="19:19">
      <c r="S511109" s="531"/>
    </row>
    <row r="511110" spans="19:19">
      <c r="S511110" s="245"/>
    </row>
    <row r="511111" spans="19:19">
      <c r="S511111" s="245"/>
    </row>
    <row r="511112" spans="19:19">
      <c r="S511112" s="245"/>
    </row>
    <row r="511113" spans="19:19">
      <c r="S511113" s="245"/>
    </row>
    <row r="511114" spans="19:19">
      <c r="S511114" s="245"/>
    </row>
    <row r="511115" spans="19:19">
      <c r="S511115" s="245"/>
    </row>
    <row r="511116" spans="19:19">
      <c r="S511116" s="245"/>
    </row>
    <row r="511117" spans="19:19">
      <c r="S511117" s="245"/>
    </row>
    <row r="511118" spans="19:19">
      <c r="S511118" s="245"/>
    </row>
    <row r="511119" spans="19:19">
      <c r="S511119" s="245"/>
    </row>
    <row r="511120" spans="19:19">
      <c r="S511120" s="245"/>
    </row>
    <row r="511121" spans="19:19">
      <c r="S511121" s="245"/>
    </row>
    <row r="511122" spans="19:19">
      <c r="S511122" s="245"/>
    </row>
    <row r="511123" spans="19:19">
      <c r="S511123" s="245"/>
    </row>
    <row r="511124" spans="19:19">
      <c r="S511124" s="245"/>
    </row>
    <row r="511125" spans="19:19">
      <c r="S511125" s="245"/>
    </row>
    <row r="511126" spans="19:19">
      <c r="S511126" s="245"/>
    </row>
    <row r="511127" spans="19:19">
      <c r="S511127" s="531"/>
    </row>
    <row r="511128" spans="19:19">
      <c r="S511128" s="245"/>
    </row>
    <row r="511129" spans="19:19">
      <c r="S511129" s="245"/>
    </row>
    <row r="511130" spans="19:19">
      <c r="S511130" s="245"/>
    </row>
    <row r="511131" spans="19:19">
      <c r="S511131" s="245"/>
    </row>
    <row r="511132" spans="19:19">
      <c r="S511132" s="245"/>
    </row>
    <row r="511133" spans="19:19">
      <c r="S511133" s="245"/>
    </row>
    <row r="511134" spans="19:19">
      <c r="S511134" s="245"/>
    </row>
    <row r="511135" spans="19:19">
      <c r="S511135" s="245"/>
    </row>
    <row r="511136" spans="19:19">
      <c r="S511136" s="245"/>
    </row>
    <row r="511137" spans="19:19">
      <c r="S511137" s="245"/>
    </row>
    <row r="511138" spans="19:19">
      <c r="S511138" s="245"/>
    </row>
    <row r="511139" spans="19:19">
      <c r="S511139" s="245"/>
    </row>
    <row r="511140" spans="19:19">
      <c r="S511140" s="245"/>
    </row>
    <row r="511141" spans="19:19">
      <c r="S511141" s="245"/>
    </row>
    <row r="511142" spans="19:19">
      <c r="S511142" s="245"/>
    </row>
    <row r="511143" spans="19:19">
      <c r="S511143" s="245"/>
    </row>
    <row r="511144" spans="19:19">
      <c r="S511144" s="245"/>
    </row>
    <row r="511145" spans="19:19">
      <c r="S511145" s="531"/>
    </row>
    <row r="511146" spans="19:19">
      <c r="S511146" s="245"/>
    </row>
    <row r="511147" spans="19:19">
      <c r="S511147" s="245"/>
    </row>
    <row r="511148" spans="19:19">
      <c r="S511148" s="245"/>
    </row>
    <row r="511149" spans="19:19">
      <c r="S511149" s="245"/>
    </row>
    <row r="511150" spans="19:19">
      <c r="S511150" s="245"/>
    </row>
    <row r="511151" spans="19:19">
      <c r="S511151" s="245"/>
    </row>
    <row r="511152" spans="19:19">
      <c r="S511152" s="245"/>
    </row>
    <row r="511153" spans="19:19">
      <c r="S511153" s="245"/>
    </row>
    <row r="511154" spans="19:19">
      <c r="S511154" s="245"/>
    </row>
    <row r="511155" spans="19:19">
      <c r="S511155" s="245"/>
    </row>
    <row r="511156" spans="19:19">
      <c r="S511156" s="245"/>
    </row>
    <row r="511157" spans="19:19">
      <c r="S511157" s="245"/>
    </row>
    <row r="511158" spans="19:19">
      <c r="S511158" s="245"/>
    </row>
    <row r="511159" spans="19:19">
      <c r="S511159" s="245"/>
    </row>
    <row r="511160" spans="19:19">
      <c r="S511160" s="245"/>
    </row>
    <row r="511161" spans="19:19">
      <c r="S511161" s="245"/>
    </row>
    <row r="511162" spans="19:19">
      <c r="S511162" s="245"/>
    </row>
    <row r="511163" spans="19:19">
      <c r="S511163" s="531"/>
    </row>
    <row r="511164" spans="19:19">
      <c r="S511164" s="245"/>
    </row>
    <row r="511165" spans="19:19">
      <c r="S511165" s="245"/>
    </row>
    <row r="511166" spans="19:19">
      <c r="S511166" s="245"/>
    </row>
    <row r="511167" spans="19:19">
      <c r="S511167" s="245"/>
    </row>
    <row r="511168" spans="19:19">
      <c r="S511168" s="245"/>
    </row>
    <row r="511169" spans="19:19">
      <c r="S511169" s="245"/>
    </row>
    <row r="511170" spans="19:19">
      <c r="S511170" s="245"/>
    </row>
    <row r="511171" spans="19:19">
      <c r="S511171" s="245"/>
    </row>
    <row r="511172" spans="19:19">
      <c r="S511172" s="245"/>
    </row>
    <row r="511173" spans="19:19">
      <c r="S511173" s="245"/>
    </row>
    <row r="511174" spans="19:19">
      <c r="S511174" s="245"/>
    </row>
    <row r="511175" spans="19:19">
      <c r="S511175" s="245"/>
    </row>
    <row r="511176" spans="19:19">
      <c r="S511176" s="245"/>
    </row>
    <row r="511177" spans="19:19">
      <c r="S511177" s="245"/>
    </row>
    <row r="511178" spans="19:19">
      <c r="S511178" s="245"/>
    </row>
    <row r="511179" spans="19:19">
      <c r="S511179" s="245"/>
    </row>
    <row r="511180" spans="19:19">
      <c r="S511180" s="245"/>
    </row>
    <row r="511181" spans="19:19">
      <c r="S511181" s="531"/>
    </row>
    <row r="511182" spans="19:19">
      <c r="S511182" s="245"/>
    </row>
    <row r="511183" spans="19:19">
      <c r="S511183" s="245"/>
    </row>
    <row r="511184" spans="19:19">
      <c r="S511184" s="245"/>
    </row>
    <row r="511185" spans="19:19">
      <c r="S511185" s="245"/>
    </row>
    <row r="511186" spans="19:19">
      <c r="S511186" s="245"/>
    </row>
    <row r="511187" spans="19:19">
      <c r="S511187" s="245"/>
    </row>
    <row r="511188" spans="19:19">
      <c r="S511188" s="245"/>
    </row>
    <row r="511189" spans="19:19">
      <c r="S511189" s="245"/>
    </row>
    <row r="511190" spans="19:19">
      <c r="S511190" s="245"/>
    </row>
    <row r="511191" spans="19:19">
      <c r="S511191" s="245"/>
    </row>
    <row r="511192" spans="19:19">
      <c r="S511192" s="245"/>
    </row>
    <row r="511193" spans="19:19">
      <c r="S511193" s="245"/>
    </row>
    <row r="511194" spans="19:19">
      <c r="S511194" s="245"/>
    </row>
    <row r="511195" spans="19:19">
      <c r="S511195" s="245"/>
    </row>
    <row r="511196" spans="19:19">
      <c r="S511196" s="245"/>
    </row>
    <row r="511197" spans="19:19">
      <c r="S511197" s="245"/>
    </row>
    <row r="511198" spans="19:19">
      <c r="S511198" s="245"/>
    </row>
    <row r="511199" spans="19:19">
      <c r="S511199" s="531"/>
    </row>
    <row r="511200" spans="19:19">
      <c r="S511200" s="245"/>
    </row>
    <row r="511201" spans="19:19">
      <c r="S511201" s="245"/>
    </row>
    <row r="511202" spans="19:19">
      <c r="S511202" s="245"/>
    </row>
    <row r="511203" spans="19:19">
      <c r="S511203" s="245"/>
    </row>
    <row r="511204" spans="19:19">
      <c r="S511204" s="245"/>
    </row>
    <row r="511205" spans="19:19">
      <c r="S511205" s="245"/>
    </row>
    <row r="511206" spans="19:19">
      <c r="S511206" s="245"/>
    </row>
    <row r="511207" spans="19:19">
      <c r="S511207" s="245"/>
    </row>
    <row r="511208" spans="19:19">
      <c r="S511208" s="245"/>
    </row>
    <row r="511209" spans="19:19">
      <c r="S511209" s="245"/>
    </row>
    <row r="511210" spans="19:19">
      <c r="S511210" s="245"/>
    </row>
    <row r="511211" spans="19:19">
      <c r="S511211" s="245"/>
    </row>
    <row r="511212" spans="19:19">
      <c r="S511212" s="245"/>
    </row>
    <row r="511213" spans="19:19">
      <c r="S511213" s="245"/>
    </row>
    <row r="511214" spans="19:19">
      <c r="S511214" s="245"/>
    </row>
    <row r="511215" spans="19:19">
      <c r="S511215" s="245"/>
    </row>
    <row r="511216" spans="19:19">
      <c r="S511216" s="245"/>
    </row>
    <row r="511217" spans="19:19">
      <c r="S511217" s="531"/>
    </row>
    <row r="511218" spans="19:19">
      <c r="S511218" s="245"/>
    </row>
    <row r="511219" spans="19:19">
      <c r="S511219" s="245"/>
    </row>
    <row r="511220" spans="19:19">
      <c r="S511220" s="245"/>
    </row>
    <row r="511221" spans="19:19">
      <c r="S511221" s="245"/>
    </row>
    <row r="511222" spans="19:19">
      <c r="S511222" s="245"/>
    </row>
    <row r="511223" spans="19:19">
      <c r="S511223" s="245"/>
    </row>
    <row r="511224" spans="19:19">
      <c r="S511224" s="245"/>
    </row>
    <row r="511225" spans="19:19">
      <c r="S511225" s="245"/>
    </row>
    <row r="511226" spans="19:19">
      <c r="S511226" s="245"/>
    </row>
    <row r="511227" spans="19:19">
      <c r="S511227" s="245"/>
    </row>
    <row r="511228" spans="19:19">
      <c r="S511228" s="245"/>
    </row>
    <row r="511229" spans="19:19">
      <c r="S511229" s="245"/>
    </row>
    <row r="511230" spans="19:19">
      <c r="S511230" s="245"/>
    </row>
    <row r="511231" spans="19:19">
      <c r="S511231" s="245"/>
    </row>
    <row r="511232" spans="19:19">
      <c r="S511232" s="245"/>
    </row>
    <row r="511233" spans="19:19">
      <c r="S511233" s="245"/>
    </row>
    <row r="511234" spans="19:19">
      <c r="S511234" s="245"/>
    </row>
    <row r="511235" spans="19:19">
      <c r="S511235" s="531"/>
    </row>
    <row r="511236" spans="19:19">
      <c r="S511236" s="245"/>
    </row>
    <row r="511237" spans="19:19">
      <c r="S511237" s="245"/>
    </row>
    <row r="511238" spans="19:19">
      <c r="S511238" s="245"/>
    </row>
    <row r="511239" spans="19:19">
      <c r="S511239" s="245"/>
    </row>
    <row r="511240" spans="19:19">
      <c r="S511240" s="245"/>
    </row>
    <row r="511241" spans="19:19">
      <c r="S511241" s="245"/>
    </row>
    <row r="511242" spans="19:19">
      <c r="S511242" s="245"/>
    </row>
    <row r="511243" spans="19:19">
      <c r="S511243" s="245"/>
    </row>
    <row r="511244" spans="19:19">
      <c r="S511244" s="245"/>
    </row>
    <row r="511245" spans="19:19">
      <c r="S511245" s="245"/>
    </row>
    <row r="511246" spans="19:19">
      <c r="S511246" s="245"/>
    </row>
    <row r="511247" spans="19:19">
      <c r="S511247" s="245"/>
    </row>
    <row r="511248" spans="19:19">
      <c r="S511248" s="245"/>
    </row>
    <row r="511249" spans="19:19">
      <c r="S511249" s="245"/>
    </row>
    <row r="511250" spans="19:19">
      <c r="S511250" s="245"/>
    </row>
    <row r="511251" spans="19:19">
      <c r="S511251" s="245"/>
    </row>
    <row r="511252" spans="19:19">
      <c r="S511252" s="245"/>
    </row>
    <row r="511253" spans="19:19">
      <c r="S511253" s="531"/>
    </row>
    <row r="511254" spans="19:19">
      <c r="S511254" s="245"/>
    </row>
    <row r="511255" spans="19:19">
      <c r="S511255" s="245"/>
    </row>
    <row r="511256" spans="19:19">
      <c r="S511256" s="245"/>
    </row>
    <row r="511257" spans="19:19">
      <c r="S511257" s="245"/>
    </row>
    <row r="511258" spans="19:19">
      <c r="S511258" s="245"/>
    </row>
    <row r="511259" spans="19:19">
      <c r="S511259" s="245"/>
    </row>
    <row r="511260" spans="19:19">
      <c r="S511260" s="245"/>
    </row>
    <row r="511261" spans="19:19">
      <c r="S511261" s="245"/>
    </row>
    <row r="511262" spans="19:19">
      <c r="S511262" s="245"/>
    </row>
    <row r="511263" spans="19:19">
      <c r="S511263" s="245"/>
    </row>
    <row r="511264" spans="19:19">
      <c r="S511264" s="245"/>
    </row>
    <row r="511265" spans="19:19">
      <c r="S511265" s="245"/>
    </row>
    <row r="511266" spans="19:19">
      <c r="S511266" s="245"/>
    </row>
    <row r="511267" spans="19:19">
      <c r="S511267" s="245"/>
    </row>
    <row r="511268" spans="19:19">
      <c r="S511268" s="245"/>
    </row>
    <row r="511269" spans="19:19">
      <c r="S511269" s="245"/>
    </row>
    <row r="511270" spans="19:19">
      <c r="S511270" s="245"/>
    </row>
    <row r="511271" spans="19:19">
      <c r="S511271" s="531"/>
    </row>
    <row r="511272" spans="19:19">
      <c r="S511272" s="245"/>
    </row>
    <row r="511273" spans="19:19">
      <c r="S511273" s="245"/>
    </row>
    <row r="511274" spans="19:19">
      <c r="S511274" s="245"/>
    </row>
    <row r="511275" spans="19:19">
      <c r="S511275" s="245"/>
    </row>
    <row r="511276" spans="19:19">
      <c r="S511276" s="245"/>
    </row>
    <row r="511277" spans="19:19">
      <c r="S511277" s="245"/>
    </row>
    <row r="511278" spans="19:19">
      <c r="S511278" s="245"/>
    </row>
    <row r="511279" spans="19:19">
      <c r="S511279" s="245"/>
    </row>
    <row r="511280" spans="19:19">
      <c r="S511280" s="245"/>
    </row>
    <row r="511281" spans="19:19">
      <c r="S511281" s="245"/>
    </row>
    <row r="511282" spans="19:19">
      <c r="S511282" s="245"/>
    </row>
    <row r="511283" spans="19:19">
      <c r="S511283" s="245"/>
    </row>
    <row r="511284" spans="19:19">
      <c r="S511284" s="245"/>
    </row>
    <row r="511285" spans="19:19">
      <c r="S511285" s="245"/>
    </row>
    <row r="511286" spans="19:19">
      <c r="S511286" s="245"/>
    </row>
    <row r="511287" spans="19:19">
      <c r="S511287" s="245"/>
    </row>
    <row r="511288" spans="19:19">
      <c r="S511288" s="245"/>
    </row>
    <row r="511289" spans="19:19">
      <c r="S511289" s="531"/>
    </row>
    <row r="511290" spans="19:19">
      <c r="S511290" s="245"/>
    </row>
    <row r="511291" spans="19:19">
      <c r="S511291" s="245"/>
    </row>
    <row r="511292" spans="19:19">
      <c r="S511292" s="245"/>
    </row>
    <row r="511293" spans="19:19">
      <c r="S511293" s="245"/>
    </row>
    <row r="511294" spans="19:19">
      <c r="S511294" s="245"/>
    </row>
    <row r="511295" spans="19:19">
      <c r="S511295" s="245"/>
    </row>
    <row r="511296" spans="19:19">
      <c r="S511296" s="245"/>
    </row>
    <row r="511297" spans="19:19">
      <c r="S511297" s="245"/>
    </row>
    <row r="511298" spans="19:19">
      <c r="S511298" s="245"/>
    </row>
    <row r="511299" spans="19:19">
      <c r="S511299" s="245"/>
    </row>
    <row r="511300" spans="19:19">
      <c r="S511300" s="245"/>
    </row>
    <row r="511301" spans="19:19">
      <c r="S511301" s="245"/>
    </row>
    <row r="511302" spans="19:19">
      <c r="S511302" s="245"/>
    </row>
    <row r="511303" spans="19:19">
      <c r="S511303" s="245"/>
    </row>
    <row r="511304" spans="19:19">
      <c r="S511304" s="245"/>
    </row>
    <row r="511305" spans="19:19">
      <c r="S511305" s="245"/>
    </row>
    <row r="511306" spans="19:19">
      <c r="S511306" s="245"/>
    </row>
    <row r="511307" spans="19:19">
      <c r="S511307" s="531"/>
    </row>
    <row r="511308" spans="19:19">
      <c r="S511308" s="245"/>
    </row>
    <row r="511309" spans="19:19">
      <c r="S511309" s="245"/>
    </row>
    <row r="511310" spans="19:19">
      <c r="S511310" s="245"/>
    </row>
    <row r="511311" spans="19:19">
      <c r="S511311" s="245"/>
    </row>
    <row r="511312" spans="19:19">
      <c r="S511312" s="245"/>
    </row>
    <row r="511313" spans="19:19">
      <c r="S511313" s="245"/>
    </row>
    <row r="511314" spans="19:19">
      <c r="S511314" s="245"/>
    </row>
    <row r="511315" spans="19:19">
      <c r="S511315" s="245"/>
    </row>
    <row r="511316" spans="19:19">
      <c r="S511316" s="245"/>
    </row>
    <row r="511317" spans="19:19">
      <c r="S511317" s="245"/>
    </row>
    <row r="511318" spans="19:19">
      <c r="S511318" s="245"/>
    </row>
    <row r="511319" spans="19:19">
      <c r="S511319" s="245"/>
    </row>
    <row r="511320" spans="19:19">
      <c r="S511320" s="245"/>
    </row>
    <row r="511321" spans="19:19">
      <c r="S511321" s="245"/>
    </row>
    <row r="511322" spans="19:19">
      <c r="S511322" s="245"/>
    </row>
    <row r="511323" spans="19:19">
      <c r="S511323" s="245"/>
    </row>
    <row r="511324" spans="19:19">
      <c r="S511324" s="245"/>
    </row>
    <row r="511325" spans="19:19">
      <c r="S511325" s="531"/>
    </row>
    <row r="511326" spans="19:19">
      <c r="S511326" s="245"/>
    </row>
    <row r="511327" spans="19:19">
      <c r="S511327" s="245"/>
    </row>
    <row r="511328" spans="19:19">
      <c r="S511328" s="245"/>
    </row>
    <row r="511329" spans="19:19">
      <c r="S511329" s="245"/>
    </row>
    <row r="511330" spans="19:19">
      <c r="S511330" s="245"/>
    </row>
    <row r="511331" spans="19:19">
      <c r="S511331" s="245"/>
    </row>
    <row r="511332" spans="19:19">
      <c r="S511332" s="245"/>
    </row>
    <row r="511333" spans="19:19">
      <c r="S511333" s="245"/>
    </row>
    <row r="511334" spans="19:19">
      <c r="S511334" s="245"/>
    </row>
    <row r="511335" spans="19:19">
      <c r="S511335" s="245"/>
    </row>
    <row r="511336" spans="19:19">
      <c r="S511336" s="245"/>
    </row>
    <row r="511337" spans="19:19">
      <c r="S511337" s="245"/>
    </row>
    <row r="511338" spans="19:19">
      <c r="S511338" s="245"/>
    </row>
    <row r="511339" spans="19:19">
      <c r="S511339" s="245"/>
    </row>
    <row r="511340" spans="19:19">
      <c r="S511340" s="245"/>
    </row>
    <row r="511341" spans="19:19">
      <c r="S511341" s="245"/>
    </row>
    <row r="511342" spans="19:19">
      <c r="S511342" s="245"/>
    </row>
    <row r="511343" spans="19:19">
      <c r="S511343" s="531"/>
    </row>
    <row r="511344" spans="19:19">
      <c r="S511344" s="245"/>
    </row>
    <row r="511345" spans="19:19">
      <c r="S511345" s="245"/>
    </row>
    <row r="511346" spans="19:19">
      <c r="S511346" s="245"/>
    </row>
    <row r="511347" spans="19:19">
      <c r="S511347" s="245"/>
    </row>
    <row r="511348" spans="19:19">
      <c r="S511348" s="245"/>
    </row>
    <row r="511349" spans="19:19">
      <c r="S511349" s="245"/>
    </row>
    <row r="511350" spans="19:19">
      <c r="S511350" s="245"/>
    </row>
    <row r="511351" spans="19:19">
      <c r="S511351" s="245"/>
    </row>
    <row r="511352" spans="19:19">
      <c r="S511352" s="245"/>
    </row>
    <row r="511353" spans="19:19">
      <c r="S511353" s="245"/>
    </row>
    <row r="511354" spans="19:19">
      <c r="S511354" s="245"/>
    </row>
    <row r="511355" spans="19:19">
      <c r="S511355" s="245"/>
    </row>
    <row r="511356" spans="19:19">
      <c r="S511356" s="245"/>
    </row>
    <row r="511357" spans="19:19">
      <c r="S511357" s="245"/>
    </row>
    <row r="511358" spans="19:19">
      <c r="S511358" s="245"/>
    </row>
    <row r="511359" spans="19:19">
      <c r="S511359" s="245"/>
    </row>
    <row r="511360" spans="19:19">
      <c r="S511360" s="245"/>
    </row>
    <row r="511361" spans="19:19">
      <c r="S511361" s="531"/>
    </row>
    <row r="511362" spans="19:19">
      <c r="S511362" s="245"/>
    </row>
    <row r="511363" spans="19:19">
      <c r="S511363" s="245"/>
    </row>
    <row r="511364" spans="19:19">
      <c r="S511364" s="245"/>
    </row>
    <row r="511365" spans="19:19">
      <c r="S511365" s="245"/>
    </row>
    <row r="511366" spans="19:19">
      <c r="S511366" s="245"/>
    </row>
    <row r="511367" spans="19:19">
      <c r="S511367" s="245"/>
    </row>
    <row r="511368" spans="19:19">
      <c r="S511368" s="245"/>
    </row>
    <row r="511369" spans="19:19">
      <c r="S511369" s="245"/>
    </row>
    <row r="511370" spans="19:19">
      <c r="S511370" s="245"/>
    </row>
    <row r="511371" spans="19:19">
      <c r="S511371" s="245"/>
    </row>
    <row r="511372" spans="19:19">
      <c r="S511372" s="245"/>
    </row>
    <row r="511373" spans="19:19">
      <c r="S511373" s="245"/>
    </row>
    <row r="511374" spans="19:19">
      <c r="S511374" s="245"/>
    </row>
    <row r="511375" spans="19:19">
      <c r="S511375" s="245"/>
    </row>
    <row r="511376" spans="19:19">
      <c r="S511376" s="245"/>
    </row>
    <row r="511377" spans="19:19">
      <c r="S511377" s="245"/>
    </row>
    <row r="511378" spans="19:19">
      <c r="S511378" s="245"/>
    </row>
    <row r="511379" spans="19:19">
      <c r="S511379" s="531"/>
    </row>
    <row r="511380" spans="19:19">
      <c r="S511380" s="245"/>
    </row>
    <row r="511381" spans="19:19">
      <c r="S511381" s="245"/>
    </row>
    <row r="511382" spans="19:19">
      <c r="S511382" s="245"/>
    </row>
    <row r="511383" spans="19:19">
      <c r="S511383" s="245"/>
    </row>
    <row r="511384" spans="19:19">
      <c r="S511384" s="245"/>
    </row>
    <row r="511385" spans="19:19">
      <c r="S511385" s="245"/>
    </row>
    <row r="511386" spans="19:19">
      <c r="S511386" s="245"/>
    </row>
    <row r="511387" spans="19:19">
      <c r="S511387" s="245"/>
    </row>
    <row r="511388" spans="19:19">
      <c r="S511388" s="245"/>
    </row>
    <row r="511389" spans="19:19">
      <c r="S511389" s="245"/>
    </row>
    <row r="511390" spans="19:19">
      <c r="S511390" s="245"/>
    </row>
    <row r="511391" spans="19:19">
      <c r="S511391" s="245"/>
    </row>
    <row r="511392" spans="19:19">
      <c r="S511392" s="245"/>
    </row>
    <row r="511393" spans="19:19">
      <c r="S511393" s="245"/>
    </row>
    <row r="511394" spans="19:19">
      <c r="S511394" s="245"/>
    </row>
    <row r="511395" spans="19:19">
      <c r="S511395" s="245"/>
    </row>
    <row r="511396" spans="19:19">
      <c r="S511396" s="245"/>
    </row>
    <row r="511397" spans="19:19">
      <c r="S511397" s="531"/>
    </row>
    <row r="511398" spans="19:19">
      <c r="S511398" s="245"/>
    </row>
    <row r="511399" spans="19:19">
      <c r="S511399" s="245"/>
    </row>
    <row r="511400" spans="19:19">
      <c r="S511400" s="245"/>
    </row>
    <row r="511401" spans="19:19">
      <c r="S511401" s="245"/>
    </row>
    <row r="511402" spans="19:19">
      <c r="S511402" s="245"/>
    </row>
    <row r="511403" spans="19:19">
      <c r="S511403" s="245"/>
    </row>
    <row r="511404" spans="19:19">
      <c r="S511404" s="245"/>
    </row>
    <row r="511405" spans="19:19">
      <c r="S511405" s="245"/>
    </row>
    <row r="511406" spans="19:19">
      <c r="S511406" s="245"/>
    </row>
    <row r="511407" spans="19:19">
      <c r="S511407" s="245"/>
    </row>
    <row r="511408" spans="19:19">
      <c r="S511408" s="245"/>
    </row>
    <row r="511409" spans="19:19">
      <c r="S511409" s="245"/>
    </row>
    <row r="511410" spans="19:19">
      <c r="S511410" s="245"/>
    </row>
    <row r="511411" spans="19:19">
      <c r="S511411" s="245"/>
    </row>
    <row r="511412" spans="19:19">
      <c r="S511412" s="245"/>
    </row>
    <row r="511413" spans="19:19">
      <c r="S511413" s="245"/>
    </row>
    <row r="511414" spans="19:19">
      <c r="S511414" s="245"/>
    </row>
    <row r="511415" spans="19:19">
      <c r="S511415" s="531"/>
    </row>
    <row r="511416" spans="19:19">
      <c r="S511416" s="245"/>
    </row>
    <row r="511417" spans="19:19">
      <c r="S511417" s="245"/>
    </row>
    <row r="511418" spans="19:19">
      <c r="S511418" s="245"/>
    </row>
    <row r="511419" spans="19:19">
      <c r="S511419" s="245"/>
    </row>
    <row r="511420" spans="19:19">
      <c r="S511420" s="245"/>
    </row>
    <row r="511421" spans="19:19">
      <c r="S511421" s="245"/>
    </row>
    <row r="511422" spans="19:19">
      <c r="S511422" s="245"/>
    </row>
    <row r="511423" spans="19:19">
      <c r="S511423" s="245"/>
    </row>
    <row r="511424" spans="19:19">
      <c r="S511424" s="245"/>
    </row>
    <row r="511425" spans="19:19">
      <c r="S511425" s="245"/>
    </row>
    <row r="511426" spans="19:19">
      <c r="S511426" s="245"/>
    </row>
    <row r="511427" spans="19:19">
      <c r="S511427" s="245"/>
    </row>
    <row r="511428" spans="19:19">
      <c r="S511428" s="245"/>
    </row>
    <row r="511429" spans="19:19">
      <c r="S511429" s="245"/>
    </row>
    <row r="511430" spans="19:19">
      <c r="S511430" s="245"/>
    </row>
    <row r="511431" spans="19:19">
      <c r="S511431" s="245"/>
    </row>
    <row r="511432" spans="19:19">
      <c r="S511432" s="245"/>
    </row>
    <row r="511433" spans="19:19">
      <c r="S511433" s="531"/>
    </row>
    <row r="511434" spans="19:19">
      <c r="S511434" s="245"/>
    </row>
    <row r="511435" spans="19:19">
      <c r="S511435" s="245"/>
    </row>
    <row r="511436" spans="19:19">
      <c r="S511436" s="245"/>
    </row>
    <row r="511437" spans="19:19">
      <c r="S511437" s="245"/>
    </row>
    <row r="511438" spans="19:19">
      <c r="S511438" s="245"/>
    </row>
    <row r="511439" spans="19:19">
      <c r="S511439" s="245"/>
    </row>
    <row r="511440" spans="19:19">
      <c r="S511440" s="245"/>
    </row>
    <row r="511441" spans="19:19">
      <c r="S511441" s="245"/>
    </row>
    <row r="511442" spans="19:19">
      <c r="S511442" s="245"/>
    </row>
    <row r="511443" spans="19:19">
      <c r="S511443" s="245"/>
    </row>
    <row r="511444" spans="19:19">
      <c r="S511444" s="245"/>
    </row>
    <row r="511445" spans="19:19">
      <c r="S511445" s="245"/>
    </row>
    <row r="511446" spans="19:19">
      <c r="S511446" s="245"/>
    </row>
    <row r="511447" spans="19:19">
      <c r="S511447" s="245"/>
    </row>
    <row r="511448" spans="19:19">
      <c r="S511448" s="245"/>
    </row>
    <row r="511449" spans="19:19">
      <c r="S511449" s="245"/>
    </row>
    <row r="511450" spans="19:19">
      <c r="S511450" s="245"/>
    </row>
    <row r="511451" spans="19:19">
      <c r="S511451" s="531"/>
    </row>
    <row r="511452" spans="19:19">
      <c r="S511452" s="245"/>
    </row>
    <row r="511453" spans="19:19">
      <c r="S511453" s="245"/>
    </row>
    <row r="511454" spans="19:19">
      <c r="S511454" s="245"/>
    </row>
    <row r="511455" spans="19:19">
      <c r="S511455" s="245"/>
    </row>
    <row r="511456" spans="19:19">
      <c r="S511456" s="245"/>
    </row>
    <row r="511457" spans="19:19">
      <c r="S511457" s="245"/>
    </row>
    <row r="511458" spans="19:19">
      <c r="S511458" s="245"/>
    </row>
    <row r="511459" spans="19:19">
      <c r="S511459" s="245"/>
    </row>
    <row r="511460" spans="19:19">
      <c r="S511460" s="245"/>
    </row>
    <row r="511461" spans="19:19">
      <c r="S511461" s="245"/>
    </row>
    <row r="511462" spans="19:19">
      <c r="S511462" s="245"/>
    </row>
    <row r="511463" spans="19:19">
      <c r="S511463" s="245"/>
    </row>
    <row r="511464" spans="19:19">
      <c r="S511464" s="245"/>
    </row>
    <row r="511465" spans="19:19">
      <c r="S511465" s="245"/>
    </row>
    <row r="511466" spans="19:19">
      <c r="S511466" s="245"/>
    </row>
    <row r="511467" spans="19:19">
      <c r="S511467" s="245"/>
    </row>
    <row r="511468" spans="19:19">
      <c r="S511468" s="245"/>
    </row>
    <row r="511469" spans="19:19">
      <c r="S511469" s="531"/>
    </row>
    <row r="511470" spans="19:19">
      <c r="S511470" s="245"/>
    </row>
    <row r="511471" spans="19:19">
      <c r="S511471" s="245"/>
    </row>
    <row r="511472" spans="19:19">
      <c r="S511472" s="245"/>
    </row>
    <row r="511473" spans="19:19">
      <c r="S511473" s="245"/>
    </row>
    <row r="511474" spans="19:19">
      <c r="S511474" s="245"/>
    </row>
    <row r="511475" spans="19:19">
      <c r="S511475" s="245"/>
    </row>
    <row r="511476" spans="19:19">
      <c r="S511476" s="245"/>
    </row>
    <row r="511477" spans="19:19">
      <c r="S511477" s="245"/>
    </row>
    <row r="511478" spans="19:19">
      <c r="S511478" s="245"/>
    </row>
    <row r="511479" spans="19:19">
      <c r="S511479" s="245"/>
    </row>
    <row r="511480" spans="19:19">
      <c r="S511480" s="245"/>
    </row>
    <row r="511481" spans="19:19">
      <c r="S511481" s="245"/>
    </row>
    <row r="511482" spans="19:19">
      <c r="S511482" s="245"/>
    </row>
    <row r="511483" spans="19:19">
      <c r="S511483" s="245"/>
    </row>
    <row r="511484" spans="19:19">
      <c r="S511484" s="245"/>
    </row>
    <row r="511485" spans="19:19">
      <c r="S511485" s="245"/>
    </row>
    <row r="511486" spans="19:19">
      <c r="S511486" s="245"/>
    </row>
    <row r="511487" spans="19:19">
      <c r="S511487" s="531"/>
    </row>
    <row r="511488" spans="19:19">
      <c r="S511488" s="245"/>
    </row>
    <row r="511489" spans="19:19">
      <c r="S511489" s="245"/>
    </row>
    <row r="511490" spans="19:19">
      <c r="S511490" s="245"/>
    </row>
    <row r="511491" spans="19:19">
      <c r="S511491" s="245"/>
    </row>
    <row r="511492" spans="19:19">
      <c r="S511492" s="245"/>
    </row>
    <row r="511493" spans="19:19">
      <c r="S511493" s="245"/>
    </row>
    <row r="511494" spans="19:19">
      <c r="S511494" s="245"/>
    </row>
    <row r="511495" spans="19:19">
      <c r="S511495" s="245"/>
    </row>
    <row r="511496" spans="19:19">
      <c r="S511496" s="245"/>
    </row>
    <row r="511497" spans="19:19">
      <c r="S511497" s="245"/>
    </row>
    <row r="511498" spans="19:19">
      <c r="S511498" s="245"/>
    </row>
    <row r="511499" spans="19:19">
      <c r="S511499" s="245"/>
    </row>
    <row r="511500" spans="19:19">
      <c r="S511500" s="245"/>
    </row>
    <row r="511501" spans="19:19">
      <c r="S511501" s="245"/>
    </row>
    <row r="511502" spans="19:19">
      <c r="S511502" s="245"/>
    </row>
    <row r="511503" spans="19:19">
      <c r="S511503" s="245"/>
    </row>
    <row r="511504" spans="19:19">
      <c r="S511504" s="245"/>
    </row>
    <row r="511505" spans="19:19">
      <c r="S511505" s="531"/>
    </row>
    <row r="511506" spans="19:19">
      <c r="S511506" s="245"/>
    </row>
    <row r="511507" spans="19:19">
      <c r="S511507" s="245"/>
    </row>
    <row r="511508" spans="19:19">
      <c r="S511508" s="245"/>
    </row>
    <row r="511509" spans="19:19">
      <c r="S511509" s="245"/>
    </row>
    <row r="511510" spans="19:19">
      <c r="S511510" s="245"/>
    </row>
    <row r="511511" spans="19:19">
      <c r="S511511" s="245"/>
    </row>
    <row r="511512" spans="19:19">
      <c r="S511512" s="245"/>
    </row>
    <row r="511513" spans="19:19">
      <c r="S511513" s="245"/>
    </row>
    <row r="511514" spans="19:19">
      <c r="S511514" s="245"/>
    </row>
    <row r="511515" spans="19:19">
      <c r="S511515" s="245"/>
    </row>
    <row r="511516" spans="19:19">
      <c r="S511516" s="245"/>
    </row>
    <row r="511517" spans="19:19">
      <c r="S511517" s="245"/>
    </row>
    <row r="511518" spans="19:19">
      <c r="S511518" s="245"/>
    </row>
    <row r="511519" spans="19:19">
      <c r="S511519" s="245"/>
    </row>
    <row r="511520" spans="19:19">
      <c r="S511520" s="245"/>
    </row>
    <row r="511521" spans="19:19">
      <c r="S511521" s="245"/>
    </row>
    <row r="511522" spans="19:19">
      <c r="S511522" s="245"/>
    </row>
    <row r="511523" spans="19:19">
      <c r="S511523" s="531"/>
    </row>
    <row r="511524" spans="19:19">
      <c r="S511524" s="245"/>
    </row>
    <row r="511525" spans="19:19">
      <c r="S511525" s="245"/>
    </row>
    <row r="511526" spans="19:19">
      <c r="S511526" s="245"/>
    </row>
    <row r="511527" spans="19:19">
      <c r="S511527" s="245"/>
    </row>
    <row r="511528" spans="19:19">
      <c r="S511528" s="245"/>
    </row>
    <row r="511529" spans="19:19">
      <c r="S511529" s="245"/>
    </row>
    <row r="511530" spans="19:19">
      <c r="S511530" s="245"/>
    </row>
    <row r="511531" spans="19:19">
      <c r="S511531" s="245"/>
    </row>
    <row r="511532" spans="19:19">
      <c r="S511532" s="245"/>
    </row>
    <row r="511533" spans="19:19">
      <c r="S511533" s="245"/>
    </row>
    <row r="511534" spans="19:19">
      <c r="S511534" s="245"/>
    </row>
    <row r="511535" spans="19:19">
      <c r="S511535" s="245"/>
    </row>
    <row r="511536" spans="19:19">
      <c r="S511536" s="245"/>
    </row>
    <row r="511537" spans="19:19">
      <c r="S511537" s="245"/>
    </row>
    <row r="511538" spans="19:19">
      <c r="S511538" s="245"/>
    </row>
    <row r="511539" spans="19:19">
      <c r="S511539" s="245"/>
    </row>
    <row r="511540" spans="19:19">
      <c r="S511540" s="245"/>
    </row>
    <row r="511541" spans="19:19">
      <c r="S511541" s="531"/>
    </row>
    <row r="511542" spans="19:19">
      <c r="S511542" s="245"/>
    </row>
    <row r="511543" spans="19:19">
      <c r="S511543" s="245"/>
    </row>
    <row r="511544" spans="19:19">
      <c r="S511544" s="245"/>
    </row>
    <row r="511545" spans="19:19">
      <c r="S511545" s="245"/>
    </row>
    <row r="511546" spans="19:19">
      <c r="S511546" s="245"/>
    </row>
    <row r="511547" spans="19:19">
      <c r="S511547" s="245"/>
    </row>
    <row r="511548" spans="19:19">
      <c r="S511548" s="245"/>
    </row>
    <row r="511549" spans="19:19">
      <c r="S511549" s="245"/>
    </row>
    <row r="511550" spans="19:19">
      <c r="S511550" s="245"/>
    </row>
    <row r="511551" spans="19:19">
      <c r="S511551" s="245"/>
    </row>
    <row r="511552" spans="19:19">
      <c r="S511552" s="245"/>
    </row>
    <row r="511553" spans="19:19">
      <c r="S511553" s="245"/>
    </row>
    <row r="511554" spans="19:19">
      <c r="S511554" s="245"/>
    </row>
    <row r="511555" spans="19:19">
      <c r="S511555" s="245"/>
    </row>
    <row r="511556" spans="19:19">
      <c r="S511556" s="245"/>
    </row>
    <row r="511557" spans="19:19">
      <c r="S511557" s="245"/>
    </row>
    <row r="511558" spans="19:19">
      <c r="S511558" s="245"/>
    </row>
    <row r="511559" spans="19:19">
      <c r="S511559" s="531"/>
    </row>
    <row r="511560" spans="19:19">
      <c r="S511560" s="245"/>
    </row>
    <row r="511561" spans="19:19">
      <c r="S511561" s="245"/>
    </row>
    <row r="511562" spans="19:19">
      <c r="S511562" s="245"/>
    </row>
    <row r="511563" spans="19:19">
      <c r="S511563" s="245"/>
    </row>
    <row r="511564" spans="19:19">
      <c r="S511564" s="245"/>
    </row>
    <row r="511565" spans="19:19">
      <c r="S511565" s="245"/>
    </row>
    <row r="511566" spans="19:19">
      <c r="S511566" s="245"/>
    </row>
    <row r="511567" spans="19:19">
      <c r="S511567" s="245"/>
    </row>
    <row r="511568" spans="19:19">
      <c r="S511568" s="245"/>
    </row>
    <row r="511569" spans="19:19">
      <c r="S511569" s="245"/>
    </row>
    <row r="511570" spans="19:19">
      <c r="S511570" s="245"/>
    </row>
    <row r="511571" spans="19:19">
      <c r="S511571" s="245"/>
    </row>
    <row r="511572" spans="19:19">
      <c r="S511572" s="245"/>
    </row>
    <row r="511573" spans="19:19">
      <c r="S511573" s="245"/>
    </row>
    <row r="511574" spans="19:19">
      <c r="S511574" s="245"/>
    </row>
    <row r="511575" spans="19:19">
      <c r="S511575" s="245"/>
    </row>
    <row r="511576" spans="19:19">
      <c r="S511576" s="245"/>
    </row>
    <row r="511577" spans="19:19">
      <c r="S511577" s="531"/>
    </row>
    <row r="511578" spans="19:19">
      <c r="S511578" s="245"/>
    </row>
    <row r="511579" spans="19:19">
      <c r="S511579" s="245"/>
    </row>
    <row r="511580" spans="19:19">
      <c r="S511580" s="245"/>
    </row>
    <row r="511581" spans="19:19">
      <c r="S511581" s="245"/>
    </row>
    <row r="511582" spans="19:19">
      <c r="S511582" s="245"/>
    </row>
    <row r="511583" spans="19:19">
      <c r="S511583" s="245"/>
    </row>
    <row r="511584" spans="19:19">
      <c r="S511584" s="245"/>
    </row>
    <row r="511585" spans="19:19">
      <c r="S511585" s="245"/>
    </row>
    <row r="511586" spans="19:19">
      <c r="S511586" s="245"/>
    </row>
    <row r="511587" spans="19:19">
      <c r="S511587" s="245"/>
    </row>
    <row r="511588" spans="19:19">
      <c r="S511588" s="245"/>
    </row>
    <row r="511589" spans="19:19">
      <c r="S511589" s="245"/>
    </row>
    <row r="511590" spans="19:19">
      <c r="S511590" s="245"/>
    </row>
    <row r="511591" spans="19:19">
      <c r="S511591" s="245"/>
    </row>
    <row r="511592" spans="19:19">
      <c r="S511592" s="245"/>
    </row>
    <row r="511593" spans="19:19">
      <c r="S511593" s="245"/>
    </row>
    <row r="511594" spans="19:19">
      <c r="S511594" s="245"/>
    </row>
    <row r="511595" spans="19:19">
      <c r="S511595" s="531"/>
    </row>
    <row r="511596" spans="19:19">
      <c r="S511596" s="245"/>
    </row>
    <row r="511597" spans="19:19">
      <c r="S511597" s="245"/>
    </row>
    <row r="511598" spans="19:19">
      <c r="S511598" s="245"/>
    </row>
    <row r="511599" spans="19:19">
      <c r="S511599" s="245"/>
    </row>
    <row r="511600" spans="19:19">
      <c r="S511600" s="245"/>
    </row>
    <row r="511601" spans="19:19">
      <c r="S511601" s="245"/>
    </row>
    <row r="511602" spans="19:19">
      <c r="S511602" s="245"/>
    </row>
    <row r="511603" spans="19:19">
      <c r="S511603" s="245"/>
    </row>
    <row r="511604" spans="19:19">
      <c r="S511604" s="245"/>
    </row>
    <row r="511605" spans="19:19">
      <c r="S511605" s="245"/>
    </row>
    <row r="511606" spans="19:19">
      <c r="S511606" s="245"/>
    </row>
    <row r="511607" spans="19:19">
      <c r="S511607" s="245"/>
    </row>
    <row r="511608" spans="19:19">
      <c r="S511608" s="245"/>
    </row>
    <row r="511609" spans="19:19">
      <c r="S511609" s="245"/>
    </row>
    <row r="511610" spans="19:19">
      <c r="S511610" s="245"/>
    </row>
    <row r="511611" spans="19:19">
      <c r="S511611" s="245"/>
    </row>
    <row r="511612" spans="19:19">
      <c r="S511612" s="245"/>
    </row>
    <row r="511613" spans="19:19">
      <c r="S511613" s="531"/>
    </row>
    <row r="511614" spans="19:19">
      <c r="S511614" s="245"/>
    </row>
    <row r="511615" spans="19:19">
      <c r="S511615" s="245"/>
    </row>
    <row r="511616" spans="19:19">
      <c r="S511616" s="245"/>
    </row>
    <row r="511617" spans="19:19">
      <c r="S511617" s="245"/>
    </row>
    <row r="511618" spans="19:19">
      <c r="S511618" s="245"/>
    </row>
    <row r="511619" spans="19:19">
      <c r="S511619" s="245"/>
    </row>
    <row r="511620" spans="19:19">
      <c r="S511620" s="245"/>
    </row>
    <row r="511621" spans="19:19">
      <c r="S511621" s="245"/>
    </row>
    <row r="511622" spans="19:19">
      <c r="S511622" s="245"/>
    </row>
    <row r="511623" spans="19:19">
      <c r="S511623" s="245"/>
    </row>
    <row r="511624" spans="19:19">
      <c r="S511624" s="245"/>
    </row>
    <row r="511625" spans="19:19">
      <c r="S511625" s="245"/>
    </row>
    <row r="511626" spans="19:19">
      <c r="S511626" s="245"/>
    </row>
    <row r="511627" spans="19:19">
      <c r="S511627" s="245"/>
    </row>
    <row r="511628" spans="19:19">
      <c r="S511628" s="245"/>
    </row>
    <row r="511629" spans="19:19">
      <c r="S511629" s="245"/>
    </row>
    <row r="511630" spans="19:19">
      <c r="S511630" s="245"/>
    </row>
    <row r="511631" spans="19:19">
      <c r="S511631" s="531"/>
    </row>
    <row r="511632" spans="19:19">
      <c r="S511632" s="245"/>
    </row>
    <row r="511633" spans="19:19">
      <c r="S511633" s="245"/>
    </row>
    <row r="511634" spans="19:19">
      <c r="S511634" s="245"/>
    </row>
    <row r="511635" spans="19:19">
      <c r="S511635" s="245"/>
    </row>
    <row r="511636" spans="19:19">
      <c r="S511636" s="245"/>
    </row>
    <row r="511637" spans="19:19">
      <c r="S511637" s="245"/>
    </row>
    <row r="511638" spans="19:19">
      <c r="S511638" s="245"/>
    </row>
    <row r="511639" spans="19:19">
      <c r="S511639" s="245"/>
    </row>
    <row r="511640" spans="19:19">
      <c r="S511640" s="245"/>
    </row>
    <row r="511641" spans="19:19">
      <c r="S511641" s="245"/>
    </row>
    <row r="511642" spans="19:19">
      <c r="S511642" s="245"/>
    </row>
    <row r="511643" spans="19:19">
      <c r="S511643" s="245"/>
    </row>
    <row r="511644" spans="19:19">
      <c r="S511644" s="245"/>
    </row>
    <row r="511645" spans="19:19">
      <c r="S511645" s="245"/>
    </row>
    <row r="511646" spans="19:19">
      <c r="S511646" s="245"/>
    </row>
    <row r="511647" spans="19:19">
      <c r="S511647" s="245"/>
    </row>
    <row r="511648" spans="19:19">
      <c r="S511648" s="245"/>
    </row>
    <row r="511649" spans="19:19">
      <c r="S511649" s="531"/>
    </row>
    <row r="511650" spans="19:19">
      <c r="S511650" s="245"/>
    </row>
    <row r="511651" spans="19:19">
      <c r="S511651" s="245"/>
    </row>
    <row r="511652" spans="19:19">
      <c r="S511652" s="245"/>
    </row>
    <row r="511653" spans="19:19">
      <c r="S511653" s="245"/>
    </row>
    <row r="511654" spans="19:19">
      <c r="S511654" s="245"/>
    </row>
    <row r="511655" spans="19:19">
      <c r="S511655" s="245"/>
    </row>
    <row r="511656" spans="19:19">
      <c r="S511656" s="245"/>
    </row>
    <row r="511657" spans="19:19">
      <c r="S511657" s="245"/>
    </row>
    <row r="511658" spans="19:19">
      <c r="S511658" s="245"/>
    </row>
    <row r="511659" spans="19:19">
      <c r="S511659" s="245"/>
    </row>
    <row r="511660" spans="19:19">
      <c r="S511660" s="245"/>
    </row>
    <row r="511661" spans="19:19">
      <c r="S511661" s="245"/>
    </row>
    <row r="511662" spans="19:19">
      <c r="S511662" s="245"/>
    </row>
    <row r="511663" spans="19:19">
      <c r="S511663" s="245"/>
    </row>
    <row r="511664" spans="19:19">
      <c r="S511664" s="245"/>
    </row>
    <row r="511665" spans="19:19">
      <c r="S511665" s="245"/>
    </row>
    <row r="511666" spans="19:19">
      <c r="S511666" s="245"/>
    </row>
    <row r="511667" spans="19:19">
      <c r="S511667" s="531"/>
    </row>
    <row r="511668" spans="19:19">
      <c r="S511668" s="245"/>
    </row>
    <row r="511669" spans="19:19">
      <c r="S511669" s="245"/>
    </row>
    <row r="511670" spans="19:19">
      <c r="S511670" s="245"/>
    </row>
    <row r="511671" spans="19:19">
      <c r="S511671" s="245"/>
    </row>
    <row r="511672" spans="19:19">
      <c r="S511672" s="245"/>
    </row>
    <row r="511673" spans="19:19">
      <c r="S511673" s="245"/>
    </row>
    <row r="511674" spans="19:19">
      <c r="S511674" s="245"/>
    </row>
    <row r="511675" spans="19:19">
      <c r="S511675" s="245"/>
    </row>
    <row r="511676" spans="19:19">
      <c r="S511676" s="245"/>
    </row>
    <row r="511677" spans="19:19">
      <c r="S511677" s="245"/>
    </row>
    <row r="511678" spans="19:19">
      <c r="S511678" s="245"/>
    </row>
    <row r="511679" spans="19:19">
      <c r="S511679" s="245"/>
    </row>
    <row r="511680" spans="19:19">
      <c r="S511680" s="245"/>
    </row>
    <row r="511681" spans="19:19">
      <c r="S511681" s="245"/>
    </row>
    <row r="511682" spans="19:19">
      <c r="S511682" s="245"/>
    </row>
    <row r="511683" spans="19:19">
      <c r="S511683" s="245"/>
    </row>
    <row r="511684" spans="19:19">
      <c r="S511684" s="245"/>
    </row>
    <row r="511685" spans="19:19">
      <c r="S511685" s="531"/>
    </row>
    <row r="511686" spans="19:19">
      <c r="S511686" s="245"/>
    </row>
    <row r="511687" spans="19:19">
      <c r="S511687" s="245"/>
    </row>
    <row r="511688" spans="19:19">
      <c r="S511688" s="245"/>
    </row>
    <row r="511689" spans="19:19">
      <c r="S511689" s="245"/>
    </row>
    <row r="511690" spans="19:19">
      <c r="S511690" s="245"/>
    </row>
    <row r="511691" spans="19:19">
      <c r="S511691" s="245"/>
    </row>
    <row r="511692" spans="19:19">
      <c r="S511692" s="245"/>
    </row>
    <row r="511693" spans="19:19">
      <c r="S511693" s="245"/>
    </row>
    <row r="511694" spans="19:19">
      <c r="S511694" s="245"/>
    </row>
    <row r="511695" spans="19:19">
      <c r="S511695" s="245"/>
    </row>
    <row r="511696" spans="19:19">
      <c r="S511696" s="245"/>
    </row>
    <row r="511697" spans="19:19">
      <c r="S511697" s="245"/>
    </row>
    <row r="511698" spans="19:19">
      <c r="S511698" s="245"/>
    </row>
    <row r="511699" spans="19:19">
      <c r="S511699" s="245"/>
    </row>
    <row r="511700" spans="19:19">
      <c r="S511700" s="245"/>
    </row>
    <row r="511701" spans="19:19">
      <c r="S511701" s="245"/>
    </row>
    <row r="511702" spans="19:19">
      <c r="S511702" s="245"/>
    </row>
    <row r="511703" spans="19:19">
      <c r="S511703" s="531"/>
    </row>
    <row r="511704" spans="19:19">
      <c r="S511704" s="245"/>
    </row>
    <row r="511705" spans="19:19">
      <c r="S511705" s="245"/>
    </row>
    <row r="511706" spans="19:19">
      <c r="S511706" s="245"/>
    </row>
    <row r="511707" spans="19:19">
      <c r="S511707" s="245"/>
    </row>
    <row r="511708" spans="19:19">
      <c r="S511708" s="245"/>
    </row>
    <row r="511709" spans="19:19">
      <c r="S511709" s="245"/>
    </row>
    <row r="511710" spans="19:19">
      <c r="S511710" s="245"/>
    </row>
    <row r="511711" spans="19:19">
      <c r="S511711" s="245"/>
    </row>
    <row r="511712" spans="19:19">
      <c r="S511712" s="245"/>
    </row>
    <row r="511713" spans="19:19">
      <c r="S511713" s="245"/>
    </row>
    <row r="511714" spans="19:19">
      <c r="S511714" s="245"/>
    </row>
    <row r="511715" spans="19:19">
      <c r="S511715" s="245"/>
    </row>
    <row r="511716" spans="19:19">
      <c r="S511716" s="245"/>
    </row>
    <row r="511717" spans="19:19">
      <c r="S511717" s="245"/>
    </row>
    <row r="511718" spans="19:19">
      <c r="S511718" s="245"/>
    </row>
    <row r="511719" spans="19:19">
      <c r="S511719" s="245"/>
    </row>
    <row r="511720" spans="19:19">
      <c r="S511720" s="245"/>
    </row>
    <row r="511721" spans="19:19">
      <c r="S511721" s="531"/>
    </row>
    <row r="511722" spans="19:19">
      <c r="S511722" s="245"/>
    </row>
    <row r="511723" spans="19:19">
      <c r="S511723" s="245"/>
    </row>
    <row r="511724" spans="19:19">
      <c r="S511724" s="245"/>
    </row>
    <row r="511725" spans="19:19">
      <c r="S511725" s="245"/>
    </row>
    <row r="511726" spans="19:19">
      <c r="S511726" s="245"/>
    </row>
    <row r="511727" spans="19:19">
      <c r="S511727" s="245"/>
    </row>
    <row r="511728" spans="19:19">
      <c r="S511728" s="245"/>
    </row>
    <row r="511729" spans="19:19">
      <c r="S511729" s="245"/>
    </row>
    <row r="511730" spans="19:19">
      <c r="S511730" s="245"/>
    </row>
    <row r="511731" spans="19:19">
      <c r="S511731" s="245"/>
    </row>
    <row r="511732" spans="19:19">
      <c r="S511732" s="245"/>
    </row>
    <row r="511733" spans="19:19">
      <c r="S511733" s="245"/>
    </row>
    <row r="511734" spans="19:19">
      <c r="S511734" s="245"/>
    </row>
    <row r="511735" spans="19:19">
      <c r="S511735" s="245"/>
    </row>
    <row r="511736" spans="19:19">
      <c r="S511736" s="245"/>
    </row>
    <row r="511737" spans="19:19">
      <c r="S511737" s="245"/>
    </row>
    <row r="511738" spans="19:19">
      <c r="S511738" s="245"/>
    </row>
    <row r="511739" spans="19:19">
      <c r="S511739" s="531"/>
    </row>
    <row r="511740" spans="19:19">
      <c r="S511740" s="245"/>
    </row>
    <row r="511741" spans="19:19">
      <c r="S511741" s="245"/>
    </row>
    <row r="511742" spans="19:19">
      <c r="S511742" s="245"/>
    </row>
    <row r="511743" spans="19:19">
      <c r="S511743" s="245"/>
    </row>
    <row r="511744" spans="19:19">
      <c r="S511744" s="245"/>
    </row>
    <row r="511745" spans="19:19">
      <c r="S511745" s="245"/>
    </row>
    <row r="511746" spans="19:19">
      <c r="S511746" s="245"/>
    </row>
    <row r="511747" spans="19:19">
      <c r="S511747" s="245"/>
    </row>
    <row r="511748" spans="19:19">
      <c r="S511748" s="245"/>
    </row>
    <row r="511749" spans="19:19">
      <c r="S511749" s="245"/>
    </row>
    <row r="511750" spans="19:19">
      <c r="S511750" s="245"/>
    </row>
    <row r="511751" spans="19:19">
      <c r="S511751" s="245"/>
    </row>
    <row r="511752" spans="19:19">
      <c r="S511752" s="245"/>
    </row>
    <row r="511753" spans="19:19">
      <c r="S511753" s="245"/>
    </row>
    <row r="511754" spans="19:19">
      <c r="S511754" s="245"/>
    </row>
    <row r="511755" spans="19:19">
      <c r="S511755" s="245"/>
    </row>
    <row r="511756" spans="19:19">
      <c r="S511756" s="245"/>
    </row>
    <row r="511757" spans="19:19">
      <c r="S511757" s="531"/>
    </row>
    <row r="511758" spans="19:19">
      <c r="S511758" s="245"/>
    </row>
    <row r="511759" spans="19:19">
      <c r="S511759" s="245"/>
    </row>
    <row r="511760" spans="19:19">
      <c r="S511760" s="245"/>
    </row>
    <row r="511761" spans="19:19">
      <c r="S511761" s="245"/>
    </row>
    <row r="511762" spans="19:19">
      <c r="S511762" s="245"/>
    </row>
    <row r="511763" spans="19:19">
      <c r="S511763" s="245"/>
    </row>
    <row r="511764" spans="19:19">
      <c r="S511764" s="245"/>
    </row>
    <row r="511765" spans="19:19">
      <c r="S511765" s="245"/>
    </row>
    <row r="511766" spans="19:19">
      <c r="S511766" s="245"/>
    </row>
    <row r="511767" spans="19:19">
      <c r="S511767" s="245"/>
    </row>
    <row r="511768" spans="19:19">
      <c r="S511768" s="245"/>
    </row>
    <row r="511769" spans="19:19">
      <c r="S511769" s="245"/>
    </row>
    <row r="511770" spans="19:19">
      <c r="S511770" s="245"/>
    </row>
    <row r="511771" spans="19:19">
      <c r="S511771" s="245"/>
    </row>
    <row r="511772" spans="19:19">
      <c r="S511772" s="245"/>
    </row>
    <row r="511773" spans="19:19">
      <c r="S511773" s="245"/>
    </row>
    <row r="511774" spans="19:19">
      <c r="S511774" s="245"/>
    </row>
    <row r="511775" spans="19:19">
      <c r="S511775" s="531"/>
    </row>
    <row r="511776" spans="19:19">
      <c r="S511776" s="245"/>
    </row>
    <row r="511777" spans="19:19">
      <c r="S511777" s="245"/>
    </row>
    <row r="511778" spans="19:19">
      <c r="S511778" s="245"/>
    </row>
    <row r="511779" spans="19:19">
      <c r="S511779" s="245"/>
    </row>
    <row r="511780" spans="19:19">
      <c r="S511780" s="245"/>
    </row>
    <row r="511781" spans="19:19">
      <c r="S511781" s="245"/>
    </row>
    <row r="511782" spans="19:19">
      <c r="S511782" s="245"/>
    </row>
    <row r="511783" spans="19:19">
      <c r="S511783" s="245"/>
    </row>
    <row r="511784" spans="19:19">
      <c r="S511784" s="245"/>
    </row>
    <row r="511785" spans="19:19">
      <c r="S511785" s="245"/>
    </row>
    <row r="511786" spans="19:19">
      <c r="S511786" s="245"/>
    </row>
    <row r="511787" spans="19:19">
      <c r="S511787" s="245"/>
    </row>
    <row r="511788" spans="19:19">
      <c r="S511788" s="245"/>
    </row>
    <row r="511789" spans="19:19">
      <c r="S511789" s="245"/>
    </row>
    <row r="511790" spans="19:19">
      <c r="S511790" s="245"/>
    </row>
    <row r="511791" spans="19:19">
      <c r="S511791" s="245"/>
    </row>
    <row r="511792" spans="19:19">
      <c r="S511792" s="245"/>
    </row>
    <row r="511793" spans="19:19">
      <c r="S511793" s="531"/>
    </row>
    <row r="511794" spans="19:19">
      <c r="S511794" s="245"/>
    </row>
    <row r="511795" spans="19:19">
      <c r="S511795" s="245"/>
    </row>
    <row r="511796" spans="19:19">
      <c r="S511796" s="245"/>
    </row>
    <row r="511797" spans="19:19">
      <c r="S511797" s="245"/>
    </row>
    <row r="511798" spans="19:19">
      <c r="S511798" s="245"/>
    </row>
    <row r="511799" spans="19:19">
      <c r="S511799" s="245"/>
    </row>
    <row r="511800" spans="19:19">
      <c r="S511800" s="245"/>
    </row>
    <row r="511801" spans="19:19">
      <c r="S511801" s="245"/>
    </row>
    <row r="511802" spans="19:19">
      <c r="S511802" s="245"/>
    </row>
    <row r="511803" spans="19:19">
      <c r="S511803" s="245"/>
    </row>
    <row r="511804" spans="19:19">
      <c r="S511804" s="245"/>
    </row>
    <row r="511805" spans="19:19">
      <c r="S511805" s="245"/>
    </row>
    <row r="511806" spans="19:19">
      <c r="S511806" s="245"/>
    </row>
    <row r="511807" spans="19:19">
      <c r="S511807" s="245"/>
    </row>
    <row r="511808" spans="19:19">
      <c r="S511808" s="245"/>
    </row>
    <row r="511809" spans="19:19">
      <c r="S511809" s="245"/>
    </row>
    <row r="511810" spans="19:19">
      <c r="S511810" s="245"/>
    </row>
    <row r="511811" spans="19:19">
      <c r="S511811" s="531"/>
    </row>
    <row r="511812" spans="19:19">
      <c r="S511812" s="245"/>
    </row>
    <row r="511813" spans="19:19">
      <c r="S511813" s="245"/>
    </row>
    <row r="511814" spans="19:19">
      <c r="S511814" s="245"/>
    </row>
    <row r="511815" spans="19:19">
      <c r="S511815" s="245"/>
    </row>
    <row r="511816" spans="19:19">
      <c r="S511816" s="245"/>
    </row>
    <row r="511817" spans="19:19">
      <c r="S511817" s="245"/>
    </row>
    <row r="511818" spans="19:19">
      <c r="S511818" s="245"/>
    </row>
    <row r="511819" spans="19:19">
      <c r="S511819" s="245"/>
    </row>
    <row r="511820" spans="19:19">
      <c r="S511820" s="245"/>
    </row>
    <row r="511821" spans="19:19">
      <c r="S511821" s="245"/>
    </row>
    <row r="511822" spans="19:19">
      <c r="S511822" s="245"/>
    </row>
    <row r="511823" spans="19:19">
      <c r="S511823" s="245"/>
    </row>
    <row r="511824" spans="19:19">
      <c r="S511824" s="245"/>
    </row>
    <row r="511825" spans="19:19">
      <c r="S511825" s="245"/>
    </row>
    <row r="511826" spans="19:19">
      <c r="S511826" s="245"/>
    </row>
    <row r="511827" spans="19:19">
      <c r="S511827" s="245"/>
    </row>
    <row r="511828" spans="19:19">
      <c r="S511828" s="245"/>
    </row>
    <row r="511829" spans="19:19">
      <c r="S511829" s="531"/>
    </row>
    <row r="511830" spans="19:19">
      <c r="S511830" s="245"/>
    </row>
    <row r="511831" spans="19:19">
      <c r="S511831" s="245"/>
    </row>
    <row r="511832" spans="19:19">
      <c r="S511832" s="245"/>
    </row>
    <row r="511833" spans="19:19">
      <c r="S511833" s="245"/>
    </row>
    <row r="511834" spans="19:19">
      <c r="S511834" s="245"/>
    </row>
    <row r="511835" spans="19:19">
      <c r="S511835" s="245"/>
    </row>
    <row r="511836" spans="19:19">
      <c r="S511836" s="245"/>
    </row>
    <row r="511837" spans="19:19">
      <c r="S511837" s="245"/>
    </row>
    <row r="511838" spans="19:19">
      <c r="S511838" s="245"/>
    </row>
    <row r="511839" spans="19:19">
      <c r="S511839" s="245"/>
    </row>
    <row r="511840" spans="19:19">
      <c r="S511840" s="245"/>
    </row>
    <row r="511841" spans="19:19">
      <c r="S511841" s="245"/>
    </row>
    <row r="511842" spans="19:19">
      <c r="S511842" s="245"/>
    </row>
    <row r="511843" spans="19:19">
      <c r="S511843" s="245"/>
    </row>
    <row r="511844" spans="19:19">
      <c r="S511844" s="245"/>
    </row>
    <row r="511845" spans="19:19">
      <c r="S511845" s="245"/>
    </row>
    <row r="511846" spans="19:19">
      <c r="S511846" s="245"/>
    </row>
    <row r="511847" spans="19:19">
      <c r="S511847" s="531"/>
    </row>
    <row r="511848" spans="19:19">
      <c r="S511848" s="245"/>
    </row>
    <row r="511849" spans="19:19">
      <c r="S511849" s="245"/>
    </row>
    <row r="511850" spans="19:19">
      <c r="S511850" s="245"/>
    </row>
    <row r="511851" spans="19:19">
      <c r="S511851" s="245"/>
    </row>
    <row r="511852" spans="19:19">
      <c r="S511852" s="245"/>
    </row>
    <row r="511853" spans="19:19">
      <c r="S511853" s="245"/>
    </row>
    <row r="511854" spans="19:19">
      <c r="S511854" s="245"/>
    </row>
    <row r="511855" spans="19:19">
      <c r="S511855" s="245"/>
    </row>
    <row r="511856" spans="19:19">
      <c r="S511856" s="245"/>
    </row>
    <row r="511857" spans="19:19">
      <c r="S511857" s="245"/>
    </row>
    <row r="511858" spans="19:19">
      <c r="S511858" s="245"/>
    </row>
    <row r="511859" spans="19:19">
      <c r="S511859" s="245"/>
    </row>
    <row r="511860" spans="19:19">
      <c r="S511860" s="245"/>
    </row>
    <row r="511861" spans="19:19">
      <c r="S511861" s="245"/>
    </row>
    <row r="511862" spans="19:19">
      <c r="S511862" s="245"/>
    </row>
    <row r="511863" spans="19:19">
      <c r="S511863" s="245"/>
    </row>
    <row r="511864" spans="19:19">
      <c r="S511864" s="245"/>
    </row>
    <row r="511865" spans="19:19">
      <c r="S511865" s="531"/>
    </row>
    <row r="511866" spans="19:19">
      <c r="S511866" s="245"/>
    </row>
    <row r="511867" spans="19:19">
      <c r="S511867" s="245"/>
    </row>
    <row r="511868" spans="19:19">
      <c r="S511868" s="245"/>
    </row>
    <row r="511869" spans="19:19">
      <c r="S511869" s="245"/>
    </row>
    <row r="511870" spans="19:19">
      <c r="S511870" s="245"/>
    </row>
    <row r="511871" spans="19:19">
      <c r="S511871" s="245"/>
    </row>
    <row r="511872" spans="19:19">
      <c r="S511872" s="245"/>
    </row>
    <row r="511873" spans="19:19">
      <c r="S511873" s="245"/>
    </row>
    <row r="511874" spans="19:19">
      <c r="S511874" s="245"/>
    </row>
    <row r="511875" spans="19:19">
      <c r="S511875" s="245"/>
    </row>
    <row r="511876" spans="19:19">
      <c r="S511876" s="245"/>
    </row>
    <row r="511877" spans="19:19">
      <c r="S511877" s="245"/>
    </row>
    <row r="511878" spans="19:19">
      <c r="S511878" s="245"/>
    </row>
    <row r="511879" spans="19:19">
      <c r="S511879" s="245"/>
    </row>
    <row r="511880" spans="19:19">
      <c r="S511880" s="245"/>
    </row>
    <row r="511881" spans="19:19">
      <c r="S511881" s="245"/>
    </row>
    <row r="511882" spans="19:19">
      <c r="S511882" s="245"/>
    </row>
    <row r="511883" spans="19:19">
      <c r="S511883" s="531"/>
    </row>
    <row r="511884" spans="19:19">
      <c r="S511884" s="245"/>
    </row>
    <row r="511885" spans="19:19">
      <c r="S511885" s="245"/>
    </row>
    <row r="511886" spans="19:19">
      <c r="S511886" s="245"/>
    </row>
    <row r="511887" spans="19:19">
      <c r="S511887" s="245"/>
    </row>
    <row r="511888" spans="19:19">
      <c r="S511888" s="245"/>
    </row>
    <row r="511889" spans="19:19">
      <c r="S511889" s="245"/>
    </row>
    <row r="511890" spans="19:19">
      <c r="S511890" s="245"/>
    </row>
    <row r="511891" spans="19:19">
      <c r="S511891" s="245"/>
    </row>
    <row r="511892" spans="19:19">
      <c r="S511892" s="245"/>
    </row>
    <row r="511893" spans="19:19">
      <c r="S511893" s="245"/>
    </row>
    <row r="511894" spans="19:19">
      <c r="S511894" s="245"/>
    </row>
    <row r="511895" spans="19:19">
      <c r="S511895" s="245"/>
    </row>
    <row r="511896" spans="19:19">
      <c r="S511896" s="245"/>
    </row>
    <row r="511897" spans="19:19">
      <c r="S511897" s="245"/>
    </row>
    <row r="511898" spans="19:19">
      <c r="S511898" s="245"/>
    </row>
    <row r="511899" spans="19:19">
      <c r="S511899" s="245"/>
    </row>
    <row r="511900" spans="19:19">
      <c r="S511900" s="245"/>
    </row>
    <row r="511901" spans="19:19">
      <c r="S511901" s="531"/>
    </row>
    <row r="511902" spans="19:19">
      <c r="S511902" s="245"/>
    </row>
    <row r="511903" spans="19:19">
      <c r="S511903" s="245"/>
    </row>
    <row r="511904" spans="19:19">
      <c r="S511904" s="245"/>
    </row>
    <row r="511905" spans="19:19">
      <c r="S511905" s="245"/>
    </row>
    <row r="511906" spans="19:19">
      <c r="S511906" s="245"/>
    </row>
    <row r="511907" spans="19:19">
      <c r="S511907" s="245"/>
    </row>
    <row r="511908" spans="19:19">
      <c r="S511908" s="245"/>
    </row>
    <row r="511909" spans="19:19">
      <c r="S511909" s="245"/>
    </row>
    <row r="511910" spans="19:19">
      <c r="S511910" s="245"/>
    </row>
    <row r="511911" spans="19:19">
      <c r="S511911" s="245"/>
    </row>
    <row r="511912" spans="19:19">
      <c r="S511912" s="245"/>
    </row>
    <row r="511913" spans="19:19">
      <c r="S511913" s="245"/>
    </row>
    <row r="511914" spans="19:19">
      <c r="S511914" s="245"/>
    </row>
    <row r="511915" spans="19:19">
      <c r="S511915" s="245"/>
    </row>
    <row r="511916" spans="19:19">
      <c r="S511916" s="245"/>
    </row>
    <row r="511917" spans="19:19">
      <c r="S511917" s="245"/>
    </row>
    <row r="511918" spans="19:19">
      <c r="S511918" s="245"/>
    </row>
    <row r="511919" spans="19:19">
      <c r="S511919" s="531"/>
    </row>
    <row r="511920" spans="19:19">
      <c r="S511920" s="245"/>
    </row>
    <row r="511921" spans="19:19">
      <c r="S511921" s="245"/>
    </row>
    <row r="511922" spans="19:19">
      <c r="S511922" s="245"/>
    </row>
    <row r="511923" spans="19:19">
      <c r="S511923" s="245"/>
    </row>
    <row r="511924" spans="19:19">
      <c r="S511924" s="245"/>
    </row>
    <row r="511925" spans="19:19">
      <c r="S511925" s="245"/>
    </row>
    <row r="511926" spans="19:19">
      <c r="S511926" s="245"/>
    </row>
    <row r="511927" spans="19:19">
      <c r="S511927" s="245"/>
    </row>
    <row r="511928" spans="19:19">
      <c r="S511928" s="245"/>
    </row>
    <row r="511929" spans="19:19">
      <c r="S511929" s="245"/>
    </row>
    <row r="511930" spans="19:19">
      <c r="S511930" s="245"/>
    </row>
    <row r="511931" spans="19:19">
      <c r="S511931" s="245"/>
    </row>
    <row r="511932" spans="19:19">
      <c r="S511932" s="245"/>
    </row>
    <row r="511933" spans="19:19">
      <c r="S511933" s="245"/>
    </row>
    <row r="511934" spans="19:19">
      <c r="S511934" s="245"/>
    </row>
    <row r="511935" spans="19:19">
      <c r="S511935" s="245"/>
    </row>
    <row r="511936" spans="19:19">
      <c r="S511936" s="245"/>
    </row>
    <row r="511937" spans="19:19">
      <c r="S511937" s="531"/>
    </row>
    <row r="511938" spans="19:19">
      <c r="S511938" s="245"/>
    </row>
    <row r="511939" spans="19:19">
      <c r="S511939" s="245"/>
    </row>
    <row r="511940" spans="19:19">
      <c r="S511940" s="245"/>
    </row>
    <row r="511941" spans="19:19">
      <c r="S511941" s="245"/>
    </row>
    <row r="511942" spans="19:19">
      <c r="S511942" s="245"/>
    </row>
    <row r="511943" spans="19:19">
      <c r="S511943" s="245"/>
    </row>
    <row r="511944" spans="19:19">
      <c r="S511944" s="245"/>
    </row>
    <row r="511945" spans="19:19">
      <c r="S511945" s="245"/>
    </row>
    <row r="511946" spans="19:19">
      <c r="S511946" s="245"/>
    </row>
    <row r="511947" spans="19:19">
      <c r="S511947" s="245"/>
    </row>
    <row r="511948" spans="19:19">
      <c r="S511948" s="245"/>
    </row>
    <row r="511949" spans="19:19">
      <c r="S511949" s="245"/>
    </row>
    <row r="511950" spans="19:19">
      <c r="S511950" s="245"/>
    </row>
    <row r="511951" spans="19:19">
      <c r="S511951" s="245"/>
    </row>
    <row r="511952" spans="19:19">
      <c r="S511952" s="245"/>
    </row>
    <row r="511953" spans="19:19">
      <c r="S511953" s="245"/>
    </row>
    <row r="511954" spans="19:19">
      <c r="S511954" s="245"/>
    </row>
    <row r="511955" spans="19:19">
      <c r="S511955" s="531"/>
    </row>
    <row r="511956" spans="19:19">
      <c r="S511956" s="245"/>
    </row>
    <row r="511957" spans="19:19">
      <c r="S511957" s="245"/>
    </row>
    <row r="511958" spans="19:19">
      <c r="S511958" s="245"/>
    </row>
    <row r="511959" spans="19:19">
      <c r="S511959" s="245"/>
    </row>
    <row r="511960" spans="19:19">
      <c r="S511960" s="245"/>
    </row>
    <row r="511961" spans="19:19">
      <c r="S511961" s="245"/>
    </row>
    <row r="511962" spans="19:19">
      <c r="S511962" s="245"/>
    </row>
    <row r="511963" spans="19:19">
      <c r="S511963" s="245"/>
    </row>
    <row r="511964" spans="19:19">
      <c r="S511964" s="245"/>
    </row>
    <row r="511965" spans="19:19">
      <c r="S511965" s="245"/>
    </row>
    <row r="511966" spans="19:19">
      <c r="S511966" s="245"/>
    </row>
    <row r="511967" spans="19:19">
      <c r="S511967" s="245"/>
    </row>
    <row r="511968" spans="19:19">
      <c r="S511968" s="245"/>
    </row>
    <row r="511969" spans="19:19">
      <c r="S511969" s="245"/>
    </row>
    <row r="511970" spans="19:19">
      <c r="S511970" s="245"/>
    </row>
    <row r="511971" spans="19:19">
      <c r="S511971" s="245"/>
    </row>
    <row r="511972" spans="19:19">
      <c r="S511972" s="245"/>
    </row>
    <row r="511973" spans="19:19">
      <c r="S511973" s="531"/>
    </row>
    <row r="511974" spans="19:19">
      <c r="S511974" s="245"/>
    </row>
    <row r="511975" spans="19:19">
      <c r="S511975" s="245"/>
    </row>
    <row r="511976" spans="19:19">
      <c r="S511976" s="245"/>
    </row>
    <row r="511977" spans="19:19">
      <c r="S511977" s="245"/>
    </row>
    <row r="511978" spans="19:19">
      <c r="S511978" s="245"/>
    </row>
    <row r="511979" spans="19:19">
      <c r="S511979" s="245"/>
    </row>
    <row r="511980" spans="19:19">
      <c r="S511980" s="245"/>
    </row>
    <row r="511981" spans="19:19">
      <c r="S511981" s="245"/>
    </row>
    <row r="511982" spans="19:19">
      <c r="S511982" s="245"/>
    </row>
    <row r="511983" spans="19:19">
      <c r="S511983" s="245"/>
    </row>
    <row r="511984" spans="19:19">
      <c r="S511984" s="245"/>
    </row>
    <row r="511985" spans="19:19">
      <c r="S511985" s="245"/>
    </row>
    <row r="511986" spans="19:19">
      <c r="S511986" s="245"/>
    </row>
    <row r="511987" spans="19:19">
      <c r="S511987" s="245"/>
    </row>
    <row r="511988" spans="19:19">
      <c r="S511988" s="245"/>
    </row>
    <row r="511989" spans="19:19">
      <c r="S511989" s="245"/>
    </row>
    <row r="511990" spans="19:19">
      <c r="S511990" s="245"/>
    </row>
    <row r="511991" spans="19:19">
      <c r="S511991" s="531"/>
    </row>
    <row r="511992" spans="19:19">
      <c r="S511992" s="245"/>
    </row>
    <row r="511993" spans="19:19">
      <c r="S511993" s="245"/>
    </row>
    <row r="511994" spans="19:19">
      <c r="S511994" s="245"/>
    </row>
    <row r="511995" spans="19:19">
      <c r="S511995" s="245"/>
    </row>
    <row r="511996" spans="19:19">
      <c r="S511996" s="245"/>
    </row>
    <row r="511997" spans="19:19">
      <c r="S511997" s="245"/>
    </row>
    <row r="511998" spans="19:19">
      <c r="S511998" s="245"/>
    </row>
    <row r="511999" spans="19:19">
      <c r="S511999" s="245"/>
    </row>
    <row r="512000" spans="19:19">
      <c r="S512000" s="245"/>
    </row>
    <row r="512001" spans="19:19">
      <c r="S512001" s="245"/>
    </row>
    <row r="512002" spans="19:19">
      <c r="S512002" s="245"/>
    </row>
    <row r="512003" spans="19:19">
      <c r="S512003" s="245"/>
    </row>
    <row r="512004" spans="19:19">
      <c r="S512004" s="245"/>
    </row>
    <row r="512005" spans="19:19">
      <c r="S512005" s="245"/>
    </row>
    <row r="512006" spans="19:19">
      <c r="S512006" s="245"/>
    </row>
    <row r="512007" spans="19:19">
      <c r="S512007" s="245"/>
    </row>
    <row r="512008" spans="19:19">
      <c r="S512008" s="245"/>
    </row>
    <row r="512009" spans="19:19">
      <c r="S512009" s="531"/>
    </row>
    <row r="512010" spans="19:19">
      <c r="S512010" s="245"/>
    </row>
    <row r="512011" spans="19:19">
      <c r="S512011" s="245"/>
    </row>
    <row r="512012" spans="19:19">
      <c r="S512012" s="245"/>
    </row>
    <row r="512013" spans="19:19">
      <c r="S512013" s="245"/>
    </row>
    <row r="512014" spans="19:19">
      <c r="S512014" s="245"/>
    </row>
    <row r="512015" spans="19:19">
      <c r="S512015" s="245"/>
    </row>
    <row r="512016" spans="19:19">
      <c r="S512016" s="245"/>
    </row>
    <row r="512017" spans="19:19">
      <c r="S512017" s="245"/>
    </row>
    <row r="512018" spans="19:19">
      <c r="S512018" s="245"/>
    </row>
    <row r="512019" spans="19:19">
      <c r="S512019" s="245"/>
    </row>
    <row r="512020" spans="19:19">
      <c r="S512020" s="245"/>
    </row>
    <row r="512021" spans="19:19">
      <c r="S512021" s="245"/>
    </row>
    <row r="512022" spans="19:19">
      <c r="S512022" s="245"/>
    </row>
    <row r="512023" spans="19:19">
      <c r="S512023" s="245"/>
    </row>
    <row r="512024" spans="19:19">
      <c r="S512024" s="245"/>
    </row>
    <row r="512025" spans="19:19">
      <c r="S512025" s="245"/>
    </row>
    <row r="512026" spans="19:19">
      <c r="S512026" s="245"/>
    </row>
    <row r="512027" spans="19:19">
      <c r="S512027" s="531"/>
    </row>
    <row r="512028" spans="19:19">
      <c r="S512028" s="245"/>
    </row>
    <row r="512029" spans="19:19">
      <c r="S512029" s="245"/>
    </row>
    <row r="512030" spans="19:19">
      <c r="S512030" s="245"/>
    </row>
    <row r="512031" spans="19:19">
      <c r="S512031" s="245"/>
    </row>
    <row r="512032" spans="19:19">
      <c r="S512032" s="245"/>
    </row>
    <row r="512033" spans="19:19">
      <c r="S512033" s="245"/>
    </row>
    <row r="512034" spans="19:19">
      <c r="S512034" s="245"/>
    </row>
    <row r="512035" spans="19:19">
      <c r="S512035" s="245"/>
    </row>
    <row r="512036" spans="19:19">
      <c r="S512036" s="245"/>
    </row>
    <row r="512037" spans="19:19">
      <c r="S512037" s="245"/>
    </row>
    <row r="512038" spans="19:19">
      <c r="S512038" s="245"/>
    </row>
    <row r="512039" spans="19:19">
      <c r="S512039" s="245"/>
    </row>
    <row r="512040" spans="19:19">
      <c r="S512040" s="245"/>
    </row>
    <row r="512041" spans="19:19">
      <c r="S512041" s="245"/>
    </row>
    <row r="512042" spans="19:19">
      <c r="S512042" s="245"/>
    </row>
    <row r="512043" spans="19:19">
      <c r="S512043" s="245"/>
    </row>
    <row r="512044" spans="19:19">
      <c r="S512044" s="245"/>
    </row>
    <row r="512045" spans="19:19">
      <c r="S512045" s="531"/>
    </row>
    <row r="512046" spans="19:19">
      <c r="S512046" s="245"/>
    </row>
    <row r="512047" spans="19:19">
      <c r="S512047" s="245"/>
    </row>
    <row r="512048" spans="19:19">
      <c r="S512048" s="245"/>
    </row>
    <row r="512049" spans="19:19">
      <c r="S512049" s="245"/>
    </row>
    <row r="512050" spans="19:19">
      <c r="S512050" s="245"/>
    </row>
    <row r="512051" spans="19:19">
      <c r="S512051" s="245"/>
    </row>
    <row r="512052" spans="19:19">
      <c r="S512052" s="245"/>
    </row>
    <row r="512053" spans="19:19">
      <c r="S512053" s="245"/>
    </row>
    <row r="512054" spans="19:19">
      <c r="S512054" s="245"/>
    </row>
    <row r="512055" spans="19:19">
      <c r="S512055" s="245"/>
    </row>
    <row r="512056" spans="19:19">
      <c r="S512056" s="245"/>
    </row>
    <row r="512057" spans="19:19">
      <c r="S512057" s="245"/>
    </row>
    <row r="512058" spans="19:19">
      <c r="S512058" s="245"/>
    </row>
    <row r="512059" spans="19:19">
      <c r="S512059" s="245"/>
    </row>
    <row r="512060" spans="19:19">
      <c r="S512060" s="245"/>
    </row>
    <row r="512061" spans="19:19">
      <c r="S512061" s="245"/>
    </row>
    <row r="512062" spans="19:19">
      <c r="S512062" s="245"/>
    </row>
    <row r="512063" spans="19:19">
      <c r="S512063" s="531"/>
    </row>
    <row r="512064" spans="19:19">
      <c r="S512064" s="245"/>
    </row>
    <row r="512065" spans="19:19">
      <c r="S512065" s="245"/>
    </row>
    <row r="512066" spans="19:19">
      <c r="S512066" s="245"/>
    </row>
    <row r="512067" spans="19:19">
      <c r="S512067" s="245"/>
    </row>
    <row r="512068" spans="19:19">
      <c r="S512068" s="245"/>
    </row>
    <row r="512069" spans="19:19">
      <c r="S512069" s="245"/>
    </row>
    <row r="512070" spans="19:19">
      <c r="S512070" s="245"/>
    </row>
    <row r="512071" spans="19:19">
      <c r="S512071" s="245"/>
    </row>
    <row r="512072" spans="19:19">
      <c r="S512072" s="245"/>
    </row>
    <row r="512073" spans="19:19">
      <c r="S512073" s="245"/>
    </row>
    <row r="512074" spans="19:19">
      <c r="S512074" s="245"/>
    </row>
    <row r="512075" spans="19:19">
      <c r="S512075" s="245"/>
    </row>
    <row r="512076" spans="19:19">
      <c r="S512076" s="245"/>
    </row>
    <row r="512077" spans="19:19">
      <c r="S512077" s="245"/>
    </row>
    <row r="512078" spans="19:19">
      <c r="S512078" s="245"/>
    </row>
    <row r="512079" spans="19:19">
      <c r="S512079" s="245"/>
    </row>
    <row r="512080" spans="19:19">
      <c r="S512080" s="245"/>
    </row>
    <row r="512081" spans="19:19">
      <c r="S512081" s="531"/>
    </row>
    <row r="512082" spans="19:19">
      <c r="S512082" s="245"/>
    </row>
    <row r="512083" spans="19:19">
      <c r="S512083" s="245"/>
    </row>
    <row r="512084" spans="19:19">
      <c r="S512084" s="245"/>
    </row>
    <row r="512085" spans="19:19">
      <c r="S512085" s="245"/>
    </row>
    <row r="512086" spans="19:19">
      <c r="S512086" s="245"/>
    </row>
    <row r="512087" spans="19:19">
      <c r="S512087" s="245"/>
    </row>
    <row r="512088" spans="19:19">
      <c r="S512088" s="245"/>
    </row>
    <row r="512089" spans="19:19">
      <c r="S512089" s="245"/>
    </row>
    <row r="512090" spans="19:19">
      <c r="S512090" s="245"/>
    </row>
    <row r="512091" spans="19:19">
      <c r="S512091" s="245"/>
    </row>
    <row r="512092" spans="19:19">
      <c r="S512092" s="245"/>
    </row>
    <row r="512093" spans="19:19">
      <c r="S512093" s="245"/>
    </row>
    <row r="512094" spans="19:19">
      <c r="S512094" s="245"/>
    </row>
    <row r="512095" spans="19:19">
      <c r="S512095" s="245"/>
    </row>
    <row r="512096" spans="19:19">
      <c r="S512096" s="245"/>
    </row>
    <row r="512097" spans="19:19">
      <c r="S512097" s="245"/>
    </row>
    <row r="512098" spans="19:19">
      <c r="S512098" s="245"/>
    </row>
    <row r="512099" spans="19:19">
      <c r="S512099" s="531"/>
    </row>
    <row r="512100" spans="19:19">
      <c r="S512100" s="245"/>
    </row>
    <row r="512101" spans="19:19">
      <c r="S512101" s="245"/>
    </row>
    <row r="512102" spans="19:19">
      <c r="S512102" s="245"/>
    </row>
    <row r="512103" spans="19:19">
      <c r="S512103" s="245"/>
    </row>
    <row r="512104" spans="19:19">
      <c r="S512104" s="245"/>
    </row>
    <row r="512105" spans="19:19">
      <c r="S512105" s="245"/>
    </row>
    <row r="512106" spans="19:19">
      <c r="S512106" s="245"/>
    </row>
    <row r="512107" spans="19:19">
      <c r="S512107" s="245"/>
    </row>
    <row r="512108" spans="19:19">
      <c r="S512108" s="245"/>
    </row>
    <row r="512109" spans="19:19">
      <c r="S512109" s="245"/>
    </row>
    <row r="512110" spans="19:19">
      <c r="S512110" s="245"/>
    </row>
    <row r="512111" spans="19:19">
      <c r="S512111" s="245"/>
    </row>
    <row r="512112" spans="19:19">
      <c r="S512112" s="245"/>
    </row>
    <row r="512113" spans="19:19">
      <c r="S512113" s="245"/>
    </row>
    <row r="512114" spans="19:19">
      <c r="S512114" s="245"/>
    </row>
    <row r="512115" spans="19:19">
      <c r="S512115" s="245"/>
    </row>
    <row r="512116" spans="19:19">
      <c r="S512116" s="245"/>
    </row>
    <row r="512117" spans="19:19">
      <c r="S512117" s="531"/>
    </row>
    <row r="512118" spans="19:19">
      <c r="S512118" s="245"/>
    </row>
    <row r="512119" spans="19:19">
      <c r="S512119" s="245"/>
    </row>
    <row r="512120" spans="19:19">
      <c r="S512120" s="245"/>
    </row>
    <row r="512121" spans="19:19">
      <c r="S512121" s="245"/>
    </row>
    <row r="512122" spans="19:19">
      <c r="S512122" s="245"/>
    </row>
    <row r="512123" spans="19:19">
      <c r="S512123" s="245"/>
    </row>
    <row r="512124" spans="19:19">
      <c r="S512124" s="245"/>
    </row>
    <row r="512125" spans="19:19">
      <c r="S512125" s="245"/>
    </row>
    <row r="512126" spans="19:19">
      <c r="S512126" s="245"/>
    </row>
    <row r="512127" spans="19:19">
      <c r="S512127" s="245"/>
    </row>
    <row r="512128" spans="19:19">
      <c r="S512128" s="245"/>
    </row>
    <row r="512129" spans="19:19">
      <c r="S512129" s="245"/>
    </row>
    <row r="512130" spans="19:19">
      <c r="S512130" s="245"/>
    </row>
    <row r="512131" spans="19:19">
      <c r="S512131" s="245"/>
    </row>
    <row r="512132" spans="19:19">
      <c r="S512132" s="245"/>
    </row>
    <row r="512133" spans="19:19">
      <c r="S512133" s="245"/>
    </row>
    <row r="512134" spans="19:19">
      <c r="S512134" s="245"/>
    </row>
    <row r="512135" spans="19:19">
      <c r="S512135" s="531"/>
    </row>
    <row r="512136" spans="19:19">
      <c r="S512136" s="245"/>
    </row>
    <row r="512137" spans="19:19">
      <c r="S512137" s="245"/>
    </row>
    <row r="512138" spans="19:19">
      <c r="S512138" s="245"/>
    </row>
    <row r="512139" spans="19:19">
      <c r="S512139" s="245"/>
    </row>
    <row r="512140" spans="19:19">
      <c r="S512140" s="245"/>
    </row>
    <row r="512141" spans="19:19">
      <c r="S512141" s="245"/>
    </row>
    <row r="512142" spans="19:19">
      <c r="S512142" s="245"/>
    </row>
    <row r="512143" spans="19:19">
      <c r="S512143" s="245"/>
    </row>
    <row r="512144" spans="19:19">
      <c r="S512144" s="245"/>
    </row>
    <row r="512145" spans="19:19">
      <c r="S512145" s="245"/>
    </row>
    <row r="512146" spans="19:19">
      <c r="S512146" s="245"/>
    </row>
    <row r="512147" spans="19:19">
      <c r="S512147" s="245"/>
    </row>
    <row r="512148" spans="19:19">
      <c r="S512148" s="245"/>
    </row>
    <row r="512149" spans="19:19">
      <c r="S512149" s="245"/>
    </row>
    <row r="512150" spans="19:19">
      <c r="S512150" s="245"/>
    </row>
    <row r="512151" spans="19:19">
      <c r="S512151" s="245"/>
    </row>
    <row r="512152" spans="19:19">
      <c r="S512152" s="245"/>
    </row>
    <row r="512153" spans="19:19">
      <c r="S512153" s="531"/>
    </row>
    <row r="512154" spans="19:19">
      <c r="S512154" s="245"/>
    </row>
    <row r="512155" spans="19:19">
      <c r="S512155" s="245"/>
    </row>
    <row r="512156" spans="19:19">
      <c r="S512156" s="245"/>
    </row>
    <row r="512157" spans="19:19">
      <c r="S512157" s="245"/>
    </row>
    <row r="512158" spans="19:19">
      <c r="S512158" s="245"/>
    </row>
    <row r="512159" spans="19:19">
      <c r="S512159" s="245"/>
    </row>
    <row r="512160" spans="19:19">
      <c r="S512160" s="245"/>
    </row>
    <row r="512161" spans="19:19">
      <c r="S512161" s="245"/>
    </row>
    <row r="512162" spans="19:19">
      <c r="S512162" s="245"/>
    </row>
    <row r="512163" spans="19:19">
      <c r="S512163" s="245"/>
    </row>
    <row r="512164" spans="19:19">
      <c r="S512164" s="245"/>
    </row>
    <row r="512165" spans="19:19">
      <c r="S512165" s="245"/>
    </row>
    <row r="512166" spans="19:19">
      <c r="S512166" s="245"/>
    </row>
    <row r="512167" spans="19:19">
      <c r="S512167" s="245"/>
    </row>
    <row r="512168" spans="19:19">
      <c r="S512168" s="245"/>
    </row>
    <row r="512169" spans="19:19">
      <c r="S512169" s="245"/>
    </row>
    <row r="512170" spans="19:19">
      <c r="S512170" s="245"/>
    </row>
    <row r="512171" spans="19:19">
      <c r="S512171" s="531"/>
    </row>
    <row r="512172" spans="19:19">
      <c r="S512172" s="245"/>
    </row>
    <row r="512173" spans="19:19">
      <c r="S512173" s="245"/>
    </row>
    <row r="512174" spans="19:19">
      <c r="S512174" s="245"/>
    </row>
    <row r="512175" spans="19:19">
      <c r="S512175" s="245"/>
    </row>
    <row r="512176" spans="19:19">
      <c r="S512176" s="245"/>
    </row>
    <row r="512177" spans="19:19">
      <c r="S512177" s="245"/>
    </row>
    <row r="512178" spans="19:19">
      <c r="S512178" s="245"/>
    </row>
    <row r="512179" spans="19:19">
      <c r="S512179" s="245"/>
    </row>
    <row r="512180" spans="19:19">
      <c r="S512180" s="245"/>
    </row>
    <row r="512181" spans="19:19">
      <c r="S512181" s="245"/>
    </row>
    <row r="512182" spans="19:19">
      <c r="S512182" s="245"/>
    </row>
    <row r="512183" spans="19:19">
      <c r="S512183" s="245"/>
    </row>
    <row r="512184" spans="19:19">
      <c r="S512184" s="245"/>
    </row>
    <row r="512185" spans="19:19">
      <c r="S512185" s="245"/>
    </row>
    <row r="512186" spans="19:19">
      <c r="S512186" s="245"/>
    </row>
    <row r="512187" spans="19:19">
      <c r="S512187" s="245"/>
    </row>
    <row r="512188" spans="19:19">
      <c r="S512188" s="245"/>
    </row>
    <row r="512189" spans="19:19">
      <c r="S512189" s="531"/>
    </row>
    <row r="512190" spans="19:19">
      <c r="S512190" s="245"/>
    </row>
    <row r="512191" spans="19:19">
      <c r="S512191" s="245"/>
    </row>
    <row r="512192" spans="19:19">
      <c r="S512192" s="245"/>
    </row>
    <row r="512193" spans="19:19">
      <c r="S512193" s="245"/>
    </row>
    <row r="512194" spans="19:19">
      <c r="S512194" s="245"/>
    </row>
    <row r="512195" spans="19:19">
      <c r="S512195" s="245"/>
    </row>
    <row r="512196" spans="19:19">
      <c r="S512196" s="245"/>
    </row>
    <row r="512197" spans="19:19">
      <c r="S512197" s="245"/>
    </row>
    <row r="512198" spans="19:19">
      <c r="S512198" s="245"/>
    </row>
    <row r="512199" spans="19:19">
      <c r="S512199" s="245"/>
    </row>
    <row r="512200" spans="19:19">
      <c r="S512200" s="245"/>
    </row>
    <row r="512201" spans="19:19">
      <c r="S512201" s="245"/>
    </row>
    <row r="512202" spans="19:19">
      <c r="S512202" s="245"/>
    </row>
    <row r="512203" spans="19:19">
      <c r="S512203" s="245"/>
    </row>
    <row r="512204" spans="19:19">
      <c r="S512204" s="245"/>
    </row>
    <row r="512205" spans="19:19">
      <c r="S512205" s="245"/>
    </row>
    <row r="512206" spans="19:19">
      <c r="S512206" s="245"/>
    </row>
    <row r="512207" spans="19:19">
      <c r="S512207" s="531"/>
    </row>
    <row r="512208" spans="19:19">
      <c r="S512208" s="245"/>
    </row>
    <row r="512209" spans="19:19">
      <c r="S512209" s="245"/>
    </row>
    <row r="512210" spans="19:19">
      <c r="S512210" s="245"/>
    </row>
    <row r="512211" spans="19:19">
      <c r="S512211" s="245"/>
    </row>
    <row r="512212" spans="19:19">
      <c r="S512212" s="245"/>
    </row>
    <row r="512213" spans="19:19">
      <c r="S512213" s="245"/>
    </row>
    <row r="512214" spans="19:19">
      <c r="S512214" s="245"/>
    </row>
    <row r="512215" spans="19:19">
      <c r="S512215" s="245"/>
    </row>
    <row r="512216" spans="19:19">
      <c r="S512216" s="245"/>
    </row>
    <row r="512217" spans="19:19">
      <c r="S512217" s="245"/>
    </row>
    <row r="512218" spans="19:19">
      <c r="S512218" s="245"/>
    </row>
    <row r="512219" spans="19:19">
      <c r="S512219" s="245"/>
    </row>
    <row r="512220" spans="19:19">
      <c r="S512220" s="245"/>
    </row>
    <row r="512221" spans="19:19">
      <c r="S512221" s="245"/>
    </row>
    <row r="512222" spans="19:19">
      <c r="S512222" s="245"/>
    </row>
    <row r="512223" spans="19:19">
      <c r="S512223" s="245"/>
    </row>
    <row r="512224" spans="19:19">
      <c r="S512224" s="245"/>
    </row>
    <row r="512225" spans="19:19">
      <c r="S512225" s="531"/>
    </row>
    <row r="512226" spans="19:19">
      <c r="S512226" s="245"/>
    </row>
    <row r="512227" spans="19:19">
      <c r="S512227" s="245"/>
    </row>
    <row r="512228" spans="19:19">
      <c r="S512228" s="245"/>
    </row>
    <row r="512229" spans="19:19">
      <c r="S512229" s="245"/>
    </row>
    <row r="512230" spans="19:19">
      <c r="S512230" s="245"/>
    </row>
    <row r="512231" spans="19:19">
      <c r="S512231" s="245"/>
    </row>
    <row r="512232" spans="19:19">
      <c r="S512232" s="245"/>
    </row>
    <row r="512233" spans="19:19">
      <c r="S512233" s="245"/>
    </row>
    <row r="512234" spans="19:19">
      <c r="S512234" s="245"/>
    </row>
    <row r="512235" spans="19:19">
      <c r="S512235" s="245"/>
    </row>
    <row r="512236" spans="19:19">
      <c r="S512236" s="245"/>
    </row>
    <row r="512237" spans="19:19">
      <c r="S512237" s="245"/>
    </row>
    <row r="512238" spans="19:19">
      <c r="S512238" s="245"/>
    </row>
    <row r="512239" spans="19:19">
      <c r="S512239" s="245"/>
    </row>
    <row r="512240" spans="19:19">
      <c r="S512240" s="245"/>
    </row>
    <row r="512241" spans="19:19">
      <c r="S512241" s="245"/>
    </row>
    <row r="512242" spans="19:19">
      <c r="S512242" s="245"/>
    </row>
    <row r="512243" spans="19:19">
      <c r="S512243" s="531"/>
    </row>
    <row r="512244" spans="19:19">
      <c r="S512244" s="245"/>
    </row>
    <row r="512245" spans="19:19">
      <c r="S512245" s="245"/>
    </row>
    <row r="512246" spans="19:19">
      <c r="S512246" s="245"/>
    </row>
    <row r="512247" spans="19:19">
      <c r="S512247" s="245"/>
    </row>
    <row r="512248" spans="19:19">
      <c r="S512248" s="245"/>
    </row>
    <row r="512249" spans="19:19">
      <c r="S512249" s="245"/>
    </row>
    <row r="512250" spans="19:19">
      <c r="S512250" s="245"/>
    </row>
    <row r="512251" spans="19:19">
      <c r="S512251" s="245"/>
    </row>
    <row r="512252" spans="19:19">
      <c r="S512252" s="245"/>
    </row>
    <row r="512253" spans="19:19">
      <c r="S512253" s="245"/>
    </row>
    <row r="512254" spans="19:19">
      <c r="S512254" s="245"/>
    </row>
    <row r="512255" spans="19:19">
      <c r="S512255" s="245"/>
    </row>
    <row r="512256" spans="19:19">
      <c r="S512256" s="245"/>
    </row>
    <row r="512257" spans="19:19">
      <c r="S512257" s="245"/>
    </row>
    <row r="512258" spans="19:19">
      <c r="S512258" s="245"/>
    </row>
    <row r="512259" spans="19:19">
      <c r="S512259" s="245"/>
    </row>
    <row r="512260" spans="19:19">
      <c r="S512260" s="245"/>
    </row>
    <row r="512261" spans="19:19">
      <c r="S512261" s="531"/>
    </row>
    <row r="512262" spans="19:19">
      <c r="S512262" s="245"/>
    </row>
    <row r="512263" spans="19:19">
      <c r="S512263" s="245"/>
    </row>
    <row r="512264" spans="19:19">
      <c r="S512264" s="245"/>
    </row>
    <row r="512265" spans="19:19">
      <c r="S512265" s="245"/>
    </row>
    <row r="512266" spans="19:19">
      <c r="S512266" s="245"/>
    </row>
    <row r="512267" spans="19:19">
      <c r="S512267" s="245"/>
    </row>
    <row r="512268" spans="19:19">
      <c r="S512268" s="245"/>
    </row>
    <row r="512269" spans="19:19">
      <c r="S512269" s="245"/>
    </row>
    <row r="512270" spans="19:19">
      <c r="S512270" s="245"/>
    </row>
    <row r="512271" spans="19:19">
      <c r="S512271" s="245"/>
    </row>
    <row r="512272" spans="19:19">
      <c r="S512272" s="245"/>
    </row>
    <row r="512273" spans="19:19">
      <c r="S512273" s="245"/>
    </row>
    <row r="512274" spans="19:19">
      <c r="S512274" s="245"/>
    </row>
    <row r="512275" spans="19:19">
      <c r="S512275" s="245"/>
    </row>
    <row r="512276" spans="19:19">
      <c r="S512276" s="245"/>
    </row>
    <row r="512277" spans="19:19">
      <c r="S512277" s="245"/>
    </row>
    <row r="512278" spans="19:19">
      <c r="S512278" s="245"/>
    </row>
    <row r="512279" spans="19:19">
      <c r="S512279" s="531"/>
    </row>
    <row r="512280" spans="19:19">
      <c r="S512280" s="245"/>
    </row>
    <row r="512281" spans="19:19">
      <c r="S512281" s="245"/>
    </row>
    <row r="512282" spans="19:19">
      <c r="S512282" s="245"/>
    </row>
    <row r="512283" spans="19:19">
      <c r="S512283" s="245"/>
    </row>
    <row r="512284" spans="19:19">
      <c r="S512284" s="245"/>
    </row>
    <row r="512285" spans="19:19">
      <c r="S512285" s="245"/>
    </row>
    <row r="512286" spans="19:19">
      <c r="S512286" s="245"/>
    </row>
    <row r="512287" spans="19:19">
      <c r="S512287" s="245"/>
    </row>
    <row r="512288" spans="19:19">
      <c r="S512288" s="245"/>
    </row>
    <row r="512289" spans="19:19">
      <c r="S512289" s="245"/>
    </row>
    <row r="512290" spans="19:19">
      <c r="S512290" s="245"/>
    </row>
    <row r="512291" spans="19:19">
      <c r="S512291" s="245"/>
    </row>
    <row r="512292" spans="19:19">
      <c r="S512292" s="245"/>
    </row>
    <row r="512293" spans="19:19">
      <c r="S512293" s="245"/>
    </row>
    <row r="512294" spans="19:19">
      <c r="S512294" s="245"/>
    </row>
    <row r="512295" spans="19:19">
      <c r="S512295" s="245"/>
    </row>
    <row r="512296" spans="19:19">
      <c r="S512296" s="245"/>
    </row>
    <row r="512297" spans="19:19">
      <c r="S512297" s="531"/>
    </row>
    <row r="512298" spans="19:19">
      <c r="S512298" s="245"/>
    </row>
    <row r="512299" spans="19:19">
      <c r="S512299" s="245"/>
    </row>
    <row r="512300" spans="19:19">
      <c r="S512300" s="245"/>
    </row>
    <row r="512301" spans="19:19">
      <c r="S512301" s="245"/>
    </row>
    <row r="512302" spans="19:19">
      <c r="S512302" s="245"/>
    </row>
    <row r="512303" spans="19:19">
      <c r="S512303" s="245"/>
    </row>
    <row r="512304" spans="19:19">
      <c r="S512304" s="245"/>
    </row>
    <row r="512305" spans="19:19">
      <c r="S512305" s="245"/>
    </row>
    <row r="512306" spans="19:19">
      <c r="S512306" s="245"/>
    </row>
    <row r="512307" spans="19:19">
      <c r="S512307" s="245"/>
    </row>
    <row r="512308" spans="19:19">
      <c r="S512308" s="245"/>
    </row>
    <row r="512309" spans="19:19">
      <c r="S512309" s="245"/>
    </row>
    <row r="512310" spans="19:19">
      <c r="S512310" s="245"/>
    </row>
    <row r="512311" spans="19:19">
      <c r="S512311" s="245"/>
    </row>
    <row r="512312" spans="19:19">
      <c r="S512312" s="245"/>
    </row>
    <row r="512313" spans="19:19">
      <c r="S512313" s="245"/>
    </row>
    <row r="512314" spans="19:19">
      <c r="S512314" s="245"/>
    </row>
    <row r="512315" spans="19:19">
      <c r="S512315" s="531"/>
    </row>
    <row r="512316" spans="19:19">
      <c r="S512316" s="245"/>
    </row>
    <row r="512317" spans="19:19">
      <c r="S512317" s="245"/>
    </row>
    <row r="512318" spans="19:19">
      <c r="S512318" s="245"/>
    </row>
    <row r="512319" spans="19:19">
      <c r="S512319" s="245"/>
    </row>
    <row r="512320" spans="19:19">
      <c r="S512320" s="245"/>
    </row>
    <row r="512321" spans="19:19">
      <c r="S512321" s="245"/>
    </row>
    <row r="512322" spans="19:19">
      <c r="S512322" s="245"/>
    </row>
    <row r="512323" spans="19:19">
      <c r="S512323" s="245"/>
    </row>
    <row r="512324" spans="19:19">
      <c r="S512324" s="245"/>
    </row>
    <row r="512325" spans="19:19">
      <c r="S512325" s="245"/>
    </row>
    <row r="512326" spans="19:19">
      <c r="S512326" s="245"/>
    </row>
    <row r="512327" spans="19:19">
      <c r="S512327" s="245"/>
    </row>
    <row r="512328" spans="19:19">
      <c r="S512328" s="245"/>
    </row>
    <row r="512329" spans="19:19">
      <c r="S512329" s="245"/>
    </row>
    <row r="512330" spans="19:19">
      <c r="S512330" s="245"/>
    </row>
    <row r="512331" spans="19:19">
      <c r="S512331" s="245"/>
    </row>
    <row r="512332" spans="19:19">
      <c r="S512332" s="245"/>
    </row>
    <row r="512333" spans="19:19">
      <c r="S512333" s="531"/>
    </row>
    <row r="512334" spans="19:19">
      <c r="S512334" s="245"/>
    </row>
    <row r="512335" spans="19:19">
      <c r="S512335" s="245"/>
    </row>
    <row r="512336" spans="19:19">
      <c r="S512336" s="245"/>
    </row>
    <row r="512337" spans="19:19">
      <c r="S512337" s="245"/>
    </row>
    <row r="512338" spans="19:19">
      <c r="S512338" s="245"/>
    </row>
    <row r="512339" spans="19:19">
      <c r="S512339" s="245"/>
    </row>
    <row r="512340" spans="19:19">
      <c r="S512340" s="245"/>
    </row>
    <row r="512341" spans="19:19">
      <c r="S512341" s="245"/>
    </row>
    <row r="512342" spans="19:19">
      <c r="S512342" s="245"/>
    </row>
    <row r="512343" spans="19:19">
      <c r="S512343" s="245"/>
    </row>
    <row r="512344" spans="19:19">
      <c r="S512344" s="245"/>
    </row>
    <row r="512345" spans="19:19">
      <c r="S512345" s="245"/>
    </row>
    <row r="512346" spans="19:19">
      <c r="S512346" s="245"/>
    </row>
    <row r="512347" spans="19:19">
      <c r="S512347" s="245"/>
    </row>
    <row r="512348" spans="19:19">
      <c r="S512348" s="245"/>
    </row>
    <row r="512349" spans="19:19">
      <c r="S512349" s="245"/>
    </row>
    <row r="512350" spans="19:19">
      <c r="S512350" s="245"/>
    </row>
    <row r="512351" spans="19:19">
      <c r="S512351" s="531"/>
    </row>
    <row r="512352" spans="19:19">
      <c r="S512352" s="245"/>
    </row>
    <row r="512353" spans="19:19">
      <c r="S512353" s="245"/>
    </row>
    <row r="512354" spans="19:19">
      <c r="S512354" s="245"/>
    </row>
    <row r="512355" spans="19:19">
      <c r="S512355" s="245"/>
    </row>
    <row r="512356" spans="19:19">
      <c r="S512356" s="245"/>
    </row>
    <row r="512357" spans="19:19">
      <c r="S512357" s="245"/>
    </row>
    <row r="512358" spans="19:19">
      <c r="S512358" s="245"/>
    </row>
    <row r="512359" spans="19:19">
      <c r="S512359" s="245"/>
    </row>
    <row r="512360" spans="19:19">
      <c r="S512360" s="245"/>
    </row>
    <row r="512361" spans="19:19">
      <c r="S512361" s="245"/>
    </row>
    <row r="512362" spans="19:19">
      <c r="S512362" s="245"/>
    </row>
    <row r="512363" spans="19:19">
      <c r="S512363" s="245"/>
    </row>
    <row r="512364" spans="19:19">
      <c r="S512364" s="245"/>
    </row>
    <row r="512365" spans="19:19">
      <c r="S512365" s="245"/>
    </row>
    <row r="512366" spans="19:19">
      <c r="S512366" s="245"/>
    </row>
    <row r="512367" spans="19:19">
      <c r="S512367" s="245"/>
    </row>
    <row r="512368" spans="19:19">
      <c r="S512368" s="245"/>
    </row>
    <row r="512369" spans="19:19">
      <c r="S512369" s="531"/>
    </row>
    <row r="512370" spans="19:19">
      <c r="S512370" s="245"/>
    </row>
    <row r="512371" spans="19:19">
      <c r="S512371" s="245"/>
    </row>
    <row r="512372" spans="19:19">
      <c r="S512372" s="245"/>
    </row>
    <row r="512373" spans="19:19">
      <c r="S512373" s="245"/>
    </row>
    <row r="512374" spans="19:19">
      <c r="S512374" s="245"/>
    </row>
    <row r="512375" spans="19:19">
      <c r="S512375" s="245"/>
    </row>
    <row r="512376" spans="19:19">
      <c r="S512376" s="245"/>
    </row>
    <row r="512377" spans="19:19">
      <c r="S512377" s="245"/>
    </row>
    <row r="512378" spans="19:19">
      <c r="S512378" s="245"/>
    </row>
    <row r="512379" spans="19:19">
      <c r="S512379" s="245"/>
    </row>
    <row r="512380" spans="19:19">
      <c r="S512380" s="245"/>
    </row>
    <row r="512381" spans="19:19">
      <c r="S512381" s="245"/>
    </row>
    <row r="512382" spans="19:19">
      <c r="S512382" s="245"/>
    </row>
    <row r="512383" spans="19:19">
      <c r="S512383" s="245"/>
    </row>
    <row r="512384" spans="19:19">
      <c r="S512384" s="245"/>
    </row>
    <row r="512385" spans="19:19">
      <c r="S512385" s="245"/>
    </row>
    <row r="512386" spans="19:19">
      <c r="S512386" s="245"/>
    </row>
    <row r="512387" spans="19:19">
      <c r="S512387" s="531"/>
    </row>
    <row r="512388" spans="19:19">
      <c r="S512388" s="245"/>
    </row>
    <row r="512389" spans="19:19">
      <c r="S512389" s="245"/>
    </row>
    <row r="512390" spans="19:19">
      <c r="S512390" s="245"/>
    </row>
    <row r="512391" spans="19:19">
      <c r="S512391" s="245"/>
    </row>
    <row r="512392" spans="19:19">
      <c r="S512392" s="245"/>
    </row>
    <row r="512393" spans="19:19">
      <c r="S512393" s="245"/>
    </row>
    <row r="512394" spans="19:19">
      <c r="S512394" s="245"/>
    </row>
    <row r="512395" spans="19:19">
      <c r="S512395" s="245"/>
    </row>
    <row r="512396" spans="19:19">
      <c r="S512396" s="245"/>
    </row>
    <row r="512397" spans="19:19">
      <c r="S512397" s="245"/>
    </row>
    <row r="512398" spans="19:19">
      <c r="S512398" s="245"/>
    </row>
    <row r="512399" spans="19:19">
      <c r="S512399" s="245"/>
    </row>
    <row r="512400" spans="19:19">
      <c r="S512400" s="245"/>
    </row>
    <row r="512401" spans="19:19">
      <c r="S512401" s="245"/>
    </row>
    <row r="512402" spans="19:19">
      <c r="S512402" s="245"/>
    </row>
    <row r="512403" spans="19:19">
      <c r="S512403" s="245"/>
    </row>
    <row r="512404" spans="19:19">
      <c r="S512404" s="245"/>
    </row>
    <row r="512405" spans="19:19">
      <c r="S512405" s="531"/>
    </row>
    <row r="512406" spans="19:19">
      <c r="S512406" s="245"/>
    </row>
    <row r="512407" spans="19:19">
      <c r="S512407" s="245"/>
    </row>
    <row r="512408" spans="19:19">
      <c r="S512408" s="245"/>
    </row>
    <row r="512409" spans="19:19">
      <c r="S512409" s="245"/>
    </row>
    <row r="512410" spans="19:19">
      <c r="S512410" s="245"/>
    </row>
    <row r="512411" spans="19:19">
      <c r="S512411" s="245"/>
    </row>
    <row r="512412" spans="19:19">
      <c r="S512412" s="245"/>
    </row>
    <row r="512413" spans="19:19">
      <c r="S512413" s="245"/>
    </row>
    <row r="512414" spans="19:19">
      <c r="S512414" s="245"/>
    </row>
    <row r="512415" spans="19:19">
      <c r="S512415" s="245"/>
    </row>
    <row r="512416" spans="19:19">
      <c r="S512416" s="245"/>
    </row>
    <row r="512417" spans="19:19">
      <c r="S512417" s="245"/>
    </row>
    <row r="512418" spans="19:19">
      <c r="S512418" s="245"/>
    </row>
    <row r="512419" spans="19:19">
      <c r="S512419" s="245"/>
    </row>
    <row r="512420" spans="19:19">
      <c r="S512420" s="245"/>
    </row>
    <row r="512421" spans="19:19">
      <c r="S512421" s="245"/>
    </row>
    <row r="512422" spans="19:19">
      <c r="S512422" s="245"/>
    </row>
    <row r="512423" spans="19:19">
      <c r="S512423" s="531"/>
    </row>
    <row r="512424" spans="19:19">
      <c r="S512424" s="245"/>
    </row>
    <row r="512425" spans="19:19">
      <c r="S512425" s="245"/>
    </row>
    <row r="512426" spans="19:19">
      <c r="S512426" s="245"/>
    </row>
    <row r="512427" spans="19:19">
      <c r="S512427" s="245"/>
    </row>
    <row r="512428" spans="19:19">
      <c r="S512428" s="245"/>
    </row>
    <row r="512429" spans="19:19">
      <c r="S512429" s="245"/>
    </row>
    <row r="512430" spans="19:19">
      <c r="S512430" s="245"/>
    </row>
    <row r="512431" spans="19:19">
      <c r="S512431" s="245"/>
    </row>
    <row r="512432" spans="19:19">
      <c r="S512432" s="245"/>
    </row>
    <row r="512433" spans="19:19">
      <c r="S512433" s="245"/>
    </row>
    <row r="512434" spans="19:19">
      <c r="S512434" s="245"/>
    </row>
    <row r="512435" spans="19:19">
      <c r="S512435" s="245"/>
    </row>
    <row r="512436" spans="19:19">
      <c r="S512436" s="245"/>
    </row>
    <row r="512437" spans="19:19">
      <c r="S512437" s="245"/>
    </row>
    <row r="512438" spans="19:19">
      <c r="S512438" s="245"/>
    </row>
    <row r="512439" spans="19:19">
      <c r="S512439" s="245"/>
    </row>
    <row r="512440" spans="19:19">
      <c r="S512440" s="245"/>
    </row>
    <row r="512441" spans="19:19">
      <c r="S512441" s="531"/>
    </row>
    <row r="512442" spans="19:19">
      <c r="S512442" s="245"/>
    </row>
    <row r="512443" spans="19:19">
      <c r="S512443" s="245"/>
    </row>
    <row r="512444" spans="19:19">
      <c r="S512444" s="245"/>
    </row>
    <row r="512445" spans="19:19">
      <c r="S512445" s="245"/>
    </row>
    <row r="512446" spans="19:19">
      <c r="S512446" s="245"/>
    </row>
    <row r="512447" spans="19:19">
      <c r="S512447" s="245"/>
    </row>
    <row r="512448" spans="19:19">
      <c r="S512448" s="245"/>
    </row>
    <row r="512449" spans="19:19">
      <c r="S512449" s="245"/>
    </row>
    <row r="512450" spans="19:19">
      <c r="S512450" s="245"/>
    </row>
    <row r="512451" spans="19:19">
      <c r="S512451" s="245"/>
    </row>
    <row r="512452" spans="19:19">
      <c r="S512452" s="245"/>
    </row>
    <row r="512453" spans="19:19">
      <c r="S512453" s="245"/>
    </row>
    <row r="512454" spans="19:19">
      <c r="S512454" s="245"/>
    </row>
    <row r="512455" spans="19:19">
      <c r="S512455" s="245"/>
    </row>
    <row r="512456" spans="19:19">
      <c r="S512456" s="245"/>
    </row>
    <row r="512457" spans="19:19">
      <c r="S512457" s="245"/>
    </row>
    <row r="512458" spans="19:19">
      <c r="S512458" s="245"/>
    </row>
    <row r="512459" spans="19:19">
      <c r="S512459" s="531"/>
    </row>
    <row r="512460" spans="19:19">
      <c r="S512460" s="245"/>
    </row>
    <row r="512461" spans="19:19">
      <c r="S512461" s="245"/>
    </row>
    <row r="512462" spans="19:19">
      <c r="S512462" s="245"/>
    </row>
    <row r="512463" spans="19:19">
      <c r="S512463" s="245"/>
    </row>
    <row r="512464" spans="19:19">
      <c r="S512464" s="245"/>
    </row>
    <row r="512465" spans="19:19">
      <c r="S512465" s="245"/>
    </row>
    <row r="512466" spans="19:19">
      <c r="S512466" s="245"/>
    </row>
    <row r="512467" spans="19:19">
      <c r="S512467" s="245"/>
    </row>
    <row r="512468" spans="19:19">
      <c r="S512468" s="245"/>
    </row>
    <row r="512469" spans="19:19">
      <c r="S512469" s="245"/>
    </row>
    <row r="512470" spans="19:19">
      <c r="S512470" s="245"/>
    </row>
    <row r="512471" spans="19:19">
      <c r="S512471" s="245"/>
    </row>
    <row r="512472" spans="19:19">
      <c r="S512472" s="245"/>
    </row>
    <row r="512473" spans="19:19">
      <c r="S512473" s="245"/>
    </row>
    <row r="512474" spans="19:19">
      <c r="S512474" s="245"/>
    </row>
    <row r="512475" spans="19:19">
      <c r="S512475" s="245"/>
    </row>
    <row r="512476" spans="19:19">
      <c r="S512476" s="245"/>
    </row>
    <row r="512477" spans="19:19">
      <c r="S512477" s="531"/>
    </row>
    <row r="512478" spans="19:19">
      <c r="S512478" s="245"/>
    </row>
    <row r="512479" spans="19:19">
      <c r="S512479" s="245"/>
    </row>
    <row r="512480" spans="19:19">
      <c r="S512480" s="245"/>
    </row>
    <row r="512481" spans="19:19">
      <c r="S512481" s="245"/>
    </row>
    <row r="512482" spans="19:19">
      <c r="S512482" s="245"/>
    </row>
    <row r="512483" spans="19:19">
      <c r="S512483" s="245"/>
    </row>
    <row r="512484" spans="19:19">
      <c r="S512484" s="245"/>
    </row>
    <row r="512485" spans="19:19">
      <c r="S512485" s="245"/>
    </row>
    <row r="512486" spans="19:19">
      <c r="S512486" s="245"/>
    </row>
    <row r="512487" spans="19:19">
      <c r="S512487" s="245"/>
    </row>
    <row r="512488" spans="19:19">
      <c r="S512488" s="245"/>
    </row>
    <row r="512489" spans="19:19">
      <c r="S512489" s="245"/>
    </row>
    <row r="512490" spans="19:19">
      <c r="S512490" s="245"/>
    </row>
    <row r="512491" spans="19:19">
      <c r="S512491" s="245"/>
    </row>
    <row r="512492" spans="19:19">
      <c r="S512492" s="245"/>
    </row>
    <row r="512493" spans="19:19">
      <c r="S512493" s="245"/>
    </row>
    <row r="512494" spans="19:19">
      <c r="S512494" s="245"/>
    </row>
    <row r="512495" spans="19:19">
      <c r="S512495" s="531"/>
    </row>
    <row r="512496" spans="19:19">
      <c r="S512496" s="245"/>
    </row>
    <row r="512497" spans="19:19">
      <c r="S512497" s="245"/>
    </row>
    <row r="512498" spans="19:19">
      <c r="S512498" s="245"/>
    </row>
    <row r="512499" spans="19:19">
      <c r="S512499" s="245"/>
    </row>
    <row r="512500" spans="19:19">
      <c r="S512500" s="245"/>
    </row>
    <row r="512501" spans="19:19">
      <c r="S512501" s="245"/>
    </row>
    <row r="512502" spans="19:19">
      <c r="S512502" s="245"/>
    </row>
    <row r="512503" spans="19:19">
      <c r="S512503" s="245"/>
    </row>
    <row r="512504" spans="19:19">
      <c r="S512504" s="245"/>
    </row>
    <row r="512505" spans="19:19">
      <c r="S512505" s="245"/>
    </row>
    <row r="512506" spans="19:19">
      <c r="S512506" s="245"/>
    </row>
    <row r="512507" spans="19:19">
      <c r="S512507" s="245"/>
    </row>
    <row r="512508" spans="19:19">
      <c r="S512508" s="245"/>
    </row>
    <row r="512509" spans="19:19">
      <c r="S512509" s="245"/>
    </row>
    <row r="512510" spans="19:19">
      <c r="S512510" s="245"/>
    </row>
    <row r="512511" spans="19:19">
      <c r="S512511" s="245"/>
    </row>
    <row r="512512" spans="19:19">
      <c r="S512512" s="245"/>
    </row>
    <row r="512513" spans="19:19">
      <c r="S512513" s="531"/>
    </row>
    <row r="512514" spans="19:19">
      <c r="S512514" s="245"/>
    </row>
    <row r="512515" spans="19:19">
      <c r="S512515" s="245"/>
    </row>
    <row r="512516" spans="19:19">
      <c r="S512516" s="245"/>
    </row>
    <row r="512517" spans="19:19">
      <c r="S512517" s="245"/>
    </row>
    <row r="512518" spans="19:19">
      <c r="S512518" s="245"/>
    </row>
    <row r="512519" spans="19:19">
      <c r="S512519" s="245"/>
    </row>
    <row r="512520" spans="19:19">
      <c r="S512520" s="245"/>
    </row>
    <row r="512521" spans="19:19">
      <c r="S512521" s="245"/>
    </row>
    <row r="512522" spans="19:19">
      <c r="S512522" s="245"/>
    </row>
    <row r="512523" spans="19:19">
      <c r="S512523" s="245"/>
    </row>
    <row r="512524" spans="19:19">
      <c r="S512524" s="245"/>
    </row>
    <row r="512525" spans="19:19">
      <c r="S512525" s="245"/>
    </row>
    <row r="512526" spans="19:19">
      <c r="S512526" s="245"/>
    </row>
    <row r="512527" spans="19:19">
      <c r="S512527" s="245"/>
    </row>
    <row r="512528" spans="19:19">
      <c r="S512528" s="245"/>
    </row>
    <row r="512529" spans="19:19">
      <c r="S512529" s="245"/>
    </row>
    <row r="512530" spans="19:19">
      <c r="S512530" s="245"/>
    </row>
    <row r="512531" spans="19:19">
      <c r="S512531" s="531"/>
    </row>
    <row r="512532" spans="19:19">
      <c r="S512532" s="245"/>
    </row>
    <row r="512533" spans="19:19">
      <c r="S512533" s="245"/>
    </row>
    <row r="512534" spans="19:19">
      <c r="S512534" s="245"/>
    </row>
    <row r="512535" spans="19:19">
      <c r="S512535" s="245"/>
    </row>
    <row r="512536" spans="19:19">
      <c r="S512536" s="245"/>
    </row>
    <row r="512537" spans="19:19">
      <c r="S512537" s="245"/>
    </row>
    <row r="512538" spans="19:19">
      <c r="S512538" s="245"/>
    </row>
    <row r="512539" spans="19:19">
      <c r="S512539" s="245"/>
    </row>
    <row r="512540" spans="19:19">
      <c r="S512540" s="245"/>
    </row>
    <row r="512541" spans="19:19">
      <c r="S512541" s="245"/>
    </row>
    <row r="512542" spans="19:19">
      <c r="S512542" s="245"/>
    </row>
    <row r="512543" spans="19:19">
      <c r="S512543" s="245"/>
    </row>
    <row r="512544" spans="19:19">
      <c r="S512544" s="245"/>
    </row>
    <row r="512545" spans="19:19">
      <c r="S512545" s="245"/>
    </row>
    <row r="512546" spans="19:19">
      <c r="S512546" s="245"/>
    </row>
    <row r="512547" spans="19:19">
      <c r="S512547" s="245"/>
    </row>
    <row r="512548" spans="19:19">
      <c r="S512548" s="245"/>
    </row>
    <row r="512549" spans="19:19">
      <c r="S512549" s="531"/>
    </row>
    <row r="512550" spans="19:19">
      <c r="S512550" s="245"/>
    </row>
    <row r="512551" spans="19:19">
      <c r="S512551" s="245"/>
    </row>
    <row r="512552" spans="19:19">
      <c r="S512552" s="245"/>
    </row>
    <row r="512553" spans="19:19">
      <c r="S512553" s="245"/>
    </row>
    <row r="512554" spans="19:19">
      <c r="S512554" s="245"/>
    </row>
    <row r="512555" spans="19:19">
      <c r="S512555" s="245"/>
    </row>
    <row r="512556" spans="19:19">
      <c r="S512556" s="245"/>
    </row>
    <row r="512557" spans="19:19">
      <c r="S512557" s="245"/>
    </row>
    <row r="512558" spans="19:19">
      <c r="S512558" s="245"/>
    </row>
    <row r="512559" spans="19:19">
      <c r="S512559" s="245"/>
    </row>
    <row r="512560" spans="19:19">
      <c r="S512560" s="245"/>
    </row>
    <row r="512561" spans="19:19">
      <c r="S512561" s="245"/>
    </row>
    <row r="512562" spans="19:19">
      <c r="S512562" s="245"/>
    </row>
    <row r="512563" spans="19:19">
      <c r="S512563" s="245"/>
    </row>
    <row r="512564" spans="19:19">
      <c r="S512564" s="245"/>
    </row>
    <row r="512565" spans="19:19">
      <c r="S512565" s="245"/>
    </row>
    <row r="512566" spans="19:19">
      <c r="S512566" s="245"/>
    </row>
    <row r="512567" spans="19:19">
      <c r="S512567" s="531"/>
    </row>
    <row r="512568" spans="19:19">
      <c r="S512568" s="245"/>
    </row>
    <row r="512569" spans="19:19">
      <c r="S512569" s="245"/>
    </row>
    <row r="512570" spans="19:19">
      <c r="S512570" s="245"/>
    </row>
    <row r="512571" spans="19:19">
      <c r="S512571" s="245"/>
    </row>
    <row r="512572" spans="19:19">
      <c r="S512572" s="245"/>
    </row>
    <row r="512573" spans="19:19">
      <c r="S512573" s="245"/>
    </row>
    <row r="512574" spans="19:19">
      <c r="S512574" s="245"/>
    </row>
    <row r="512575" spans="19:19">
      <c r="S512575" s="245"/>
    </row>
    <row r="512576" spans="19:19">
      <c r="S512576" s="245"/>
    </row>
    <row r="512577" spans="19:19">
      <c r="S512577" s="245"/>
    </row>
    <row r="512578" spans="19:19">
      <c r="S512578" s="245"/>
    </row>
    <row r="512579" spans="19:19">
      <c r="S512579" s="245"/>
    </row>
    <row r="512580" spans="19:19">
      <c r="S512580" s="245"/>
    </row>
    <row r="512581" spans="19:19">
      <c r="S512581" s="245"/>
    </row>
    <row r="512582" spans="19:19">
      <c r="S512582" s="245"/>
    </row>
    <row r="512583" spans="19:19">
      <c r="S512583" s="245"/>
    </row>
    <row r="512584" spans="19:19">
      <c r="S512584" s="245"/>
    </row>
    <row r="512585" spans="19:19">
      <c r="S512585" s="531"/>
    </row>
    <row r="512586" spans="19:19">
      <c r="S512586" s="245"/>
    </row>
    <row r="512587" spans="19:19">
      <c r="S512587" s="245"/>
    </row>
    <row r="512588" spans="19:19">
      <c r="S512588" s="245"/>
    </row>
    <row r="512589" spans="19:19">
      <c r="S512589" s="245"/>
    </row>
    <row r="512590" spans="19:19">
      <c r="S512590" s="245"/>
    </row>
    <row r="512591" spans="19:19">
      <c r="S512591" s="245"/>
    </row>
    <row r="512592" spans="19:19">
      <c r="S512592" s="245"/>
    </row>
    <row r="512593" spans="19:19">
      <c r="S512593" s="245"/>
    </row>
    <row r="512594" spans="19:19">
      <c r="S512594" s="245"/>
    </row>
    <row r="512595" spans="19:19">
      <c r="S512595" s="245"/>
    </row>
    <row r="512596" spans="19:19">
      <c r="S512596" s="245"/>
    </row>
    <row r="512597" spans="19:19">
      <c r="S512597" s="245"/>
    </row>
    <row r="512598" spans="19:19">
      <c r="S512598" s="245"/>
    </row>
    <row r="512599" spans="19:19">
      <c r="S512599" s="245"/>
    </row>
    <row r="512600" spans="19:19">
      <c r="S512600" s="245"/>
    </row>
    <row r="512601" spans="19:19">
      <c r="S512601" s="245"/>
    </row>
    <row r="512602" spans="19:19">
      <c r="S512602" s="245"/>
    </row>
    <row r="512603" spans="19:19">
      <c r="S512603" s="531"/>
    </row>
    <row r="512604" spans="19:19">
      <c r="S512604" s="245"/>
    </row>
    <row r="512605" spans="19:19">
      <c r="S512605" s="245"/>
    </row>
    <row r="512606" spans="19:19">
      <c r="S512606" s="245"/>
    </row>
    <row r="512607" spans="19:19">
      <c r="S512607" s="245"/>
    </row>
    <row r="512608" spans="19:19">
      <c r="S512608" s="245"/>
    </row>
    <row r="512609" spans="19:19">
      <c r="S512609" s="245"/>
    </row>
    <row r="512610" spans="19:19">
      <c r="S512610" s="245"/>
    </row>
    <row r="512611" spans="19:19">
      <c r="S512611" s="245"/>
    </row>
    <row r="512612" spans="19:19">
      <c r="S512612" s="245"/>
    </row>
    <row r="512613" spans="19:19">
      <c r="S512613" s="245"/>
    </row>
    <row r="512614" spans="19:19">
      <c r="S512614" s="245"/>
    </row>
    <row r="512615" spans="19:19">
      <c r="S512615" s="245"/>
    </row>
    <row r="512616" spans="19:19">
      <c r="S512616" s="245"/>
    </row>
    <row r="512617" spans="19:19">
      <c r="S512617" s="245"/>
    </row>
    <row r="512618" spans="19:19">
      <c r="S512618" s="245"/>
    </row>
    <row r="512619" spans="19:19">
      <c r="S512619" s="245"/>
    </row>
    <row r="512620" spans="19:19">
      <c r="S512620" s="245"/>
    </row>
    <row r="512621" spans="19:19">
      <c r="S512621" s="531"/>
    </row>
    <row r="512622" spans="19:19">
      <c r="S512622" s="245"/>
    </row>
    <row r="512623" spans="19:19">
      <c r="S512623" s="245"/>
    </row>
    <row r="512624" spans="19:19">
      <c r="S512624" s="245"/>
    </row>
    <row r="512625" spans="19:19">
      <c r="S512625" s="245"/>
    </row>
    <row r="512626" spans="19:19">
      <c r="S512626" s="245"/>
    </row>
    <row r="512627" spans="19:19">
      <c r="S512627" s="245"/>
    </row>
    <row r="512628" spans="19:19">
      <c r="S512628" s="245"/>
    </row>
    <row r="512629" spans="19:19">
      <c r="S512629" s="245"/>
    </row>
    <row r="512630" spans="19:19">
      <c r="S512630" s="245"/>
    </row>
    <row r="512631" spans="19:19">
      <c r="S512631" s="245"/>
    </row>
    <row r="512632" spans="19:19">
      <c r="S512632" s="245"/>
    </row>
    <row r="512633" spans="19:19">
      <c r="S512633" s="245"/>
    </row>
    <row r="512634" spans="19:19">
      <c r="S512634" s="245"/>
    </row>
    <row r="512635" spans="19:19">
      <c r="S512635" s="245"/>
    </row>
    <row r="512636" spans="19:19">
      <c r="S512636" s="245"/>
    </row>
    <row r="512637" spans="19:19">
      <c r="S512637" s="245"/>
    </row>
    <row r="512638" spans="19:19">
      <c r="S512638" s="245"/>
    </row>
    <row r="512639" spans="19:19">
      <c r="S512639" s="531"/>
    </row>
    <row r="512640" spans="19:19">
      <c r="S512640" s="245"/>
    </row>
    <row r="512641" spans="19:19">
      <c r="S512641" s="245"/>
    </row>
    <row r="512642" spans="19:19">
      <c r="S512642" s="245"/>
    </row>
    <row r="512643" spans="19:19">
      <c r="S512643" s="245"/>
    </row>
    <row r="512644" spans="19:19">
      <c r="S512644" s="245"/>
    </row>
    <row r="512645" spans="19:19">
      <c r="S512645" s="245"/>
    </row>
    <row r="512646" spans="19:19">
      <c r="S512646" s="245"/>
    </row>
    <row r="512647" spans="19:19">
      <c r="S512647" s="245"/>
    </row>
    <row r="512648" spans="19:19">
      <c r="S512648" s="245"/>
    </row>
    <row r="512649" spans="19:19">
      <c r="S512649" s="245"/>
    </row>
    <row r="512650" spans="19:19">
      <c r="S512650" s="245"/>
    </row>
    <row r="512651" spans="19:19">
      <c r="S512651" s="245"/>
    </row>
    <row r="512652" spans="19:19">
      <c r="S512652" s="245"/>
    </row>
    <row r="512653" spans="19:19">
      <c r="S512653" s="245"/>
    </row>
    <row r="512654" spans="19:19">
      <c r="S512654" s="245"/>
    </row>
    <row r="512655" spans="19:19">
      <c r="S512655" s="245"/>
    </row>
    <row r="512656" spans="19:19">
      <c r="S512656" s="245"/>
    </row>
    <row r="512657" spans="19:19">
      <c r="S512657" s="531"/>
    </row>
    <row r="512658" spans="19:19">
      <c r="S512658" s="245"/>
    </row>
    <row r="512659" spans="19:19">
      <c r="S512659" s="245"/>
    </row>
    <row r="512660" spans="19:19">
      <c r="S512660" s="245"/>
    </row>
    <row r="512661" spans="19:19">
      <c r="S512661" s="245"/>
    </row>
    <row r="512662" spans="19:19">
      <c r="S512662" s="245"/>
    </row>
    <row r="512663" spans="19:19">
      <c r="S512663" s="245"/>
    </row>
    <row r="512664" spans="19:19">
      <c r="S512664" s="245"/>
    </row>
    <row r="512665" spans="19:19">
      <c r="S512665" s="245"/>
    </row>
    <row r="512666" spans="19:19">
      <c r="S512666" s="245"/>
    </row>
    <row r="512667" spans="19:19">
      <c r="S512667" s="245"/>
    </row>
    <row r="512668" spans="19:19">
      <c r="S512668" s="245"/>
    </row>
    <row r="512669" spans="19:19">
      <c r="S512669" s="245"/>
    </row>
    <row r="512670" spans="19:19">
      <c r="S512670" s="245"/>
    </row>
    <row r="512671" spans="19:19">
      <c r="S512671" s="245"/>
    </row>
    <row r="512672" spans="19:19">
      <c r="S512672" s="245"/>
    </row>
    <row r="512673" spans="19:19">
      <c r="S512673" s="245"/>
    </row>
    <row r="512674" spans="19:19">
      <c r="S512674" s="245"/>
    </row>
    <row r="512675" spans="19:19">
      <c r="S512675" s="531"/>
    </row>
    <row r="512676" spans="19:19">
      <c r="S512676" s="245"/>
    </row>
    <row r="512677" spans="19:19">
      <c r="S512677" s="245"/>
    </row>
    <row r="512678" spans="19:19">
      <c r="S512678" s="245"/>
    </row>
    <row r="512679" spans="19:19">
      <c r="S512679" s="245"/>
    </row>
    <row r="512680" spans="19:19">
      <c r="S512680" s="245"/>
    </row>
    <row r="512681" spans="19:19">
      <c r="S512681" s="245"/>
    </row>
    <row r="512682" spans="19:19">
      <c r="S512682" s="245"/>
    </row>
    <row r="512683" spans="19:19">
      <c r="S512683" s="245"/>
    </row>
    <row r="512684" spans="19:19">
      <c r="S512684" s="245"/>
    </row>
    <row r="512685" spans="19:19">
      <c r="S512685" s="245"/>
    </row>
    <row r="512686" spans="19:19">
      <c r="S512686" s="245"/>
    </row>
    <row r="512687" spans="19:19">
      <c r="S512687" s="245"/>
    </row>
    <row r="512688" spans="19:19">
      <c r="S512688" s="245"/>
    </row>
    <row r="512689" spans="19:19">
      <c r="S512689" s="245"/>
    </row>
    <row r="512690" spans="19:19">
      <c r="S512690" s="245"/>
    </row>
    <row r="512691" spans="19:19">
      <c r="S512691" s="245"/>
    </row>
    <row r="512692" spans="19:19">
      <c r="S512692" s="245"/>
    </row>
    <row r="512693" spans="19:19">
      <c r="S512693" s="531"/>
    </row>
    <row r="512694" spans="19:19">
      <c r="S512694" s="245"/>
    </row>
    <row r="512695" spans="19:19">
      <c r="S512695" s="245"/>
    </row>
    <row r="512696" spans="19:19">
      <c r="S512696" s="245"/>
    </row>
    <row r="512697" spans="19:19">
      <c r="S512697" s="245"/>
    </row>
    <row r="512698" spans="19:19">
      <c r="S512698" s="245"/>
    </row>
    <row r="512699" spans="19:19">
      <c r="S512699" s="245"/>
    </row>
    <row r="512700" spans="19:19">
      <c r="S512700" s="245"/>
    </row>
    <row r="512701" spans="19:19">
      <c r="S512701" s="245"/>
    </row>
    <row r="512702" spans="19:19">
      <c r="S512702" s="245"/>
    </row>
    <row r="512703" spans="19:19">
      <c r="S512703" s="245"/>
    </row>
    <row r="512704" spans="19:19">
      <c r="S512704" s="245"/>
    </row>
    <row r="512705" spans="19:19">
      <c r="S512705" s="245"/>
    </row>
    <row r="512706" spans="19:19">
      <c r="S512706" s="245"/>
    </row>
    <row r="512707" spans="19:19">
      <c r="S512707" s="245"/>
    </row>
    <row r="512708" spans="19:19">
      <c r="S512708" s="245"/>
    </row>
    <row r="512709" spans="19:19">
      <c r="S512709" s="245"/>
    </row>
    <row r="512710" spans="19:19">
      <c r="S512710" s="245"/>
    </row>
    <row r="512711" spans="19:19">
      <c r="S512711" s="531"/>
    </row>
    <row r="512712" spans="19:19">
      <c r="S512712" s="245"/>
    </row>
    <row r="512713" spans="19:19">
      <c r="S512713" s="245"/>
    </row>
    <row r="512714" spans="19:19">
      <c r="S512714" s="245"/>
    </row>
    <row r="512715" spans="19:19">
      <c r="S512715" s="245"/>
    </row>
    <row r="512716" spans="19:19">
      <c r="S512716" s="245"/>
    </row>
    <row r="512717" spans="19:19">
      <c r="S512717" s="245"/>
    </row>
    <row r="512718" spans="19:19">
      <c r="S512718" s="245"/>
    </row>
    <row r="512719" spans="19:19">
      <c r="S512719" s="245"/>
    </row>
    <row r="512720" spans="19:19">
      <c r="S512720" s="245"/>
    </row>
    <row r="512721" spans="19:19">
      <c r="S512721" s="245"/>
    </row>
    <row r="512722" spans="19:19">
      <c r="S512722" s="245"/>
    </row>
    <row r="512723" spans="19:19">
      <c r="S512723" s="245"/>
    </row>
    <row r="512724" spans="19:19">
      <c r="S512724" s="245"/>
    </row>
    <row r="512725" spans="19:19">
      <c r="S512725" s="245"/>
    </row>
    <row r="512726" spans="19:19">
      <c r="S512726" s="245"/>
    </row>
    <row r="512727" spans="19:19">
      <c r="S512727" s="245"/>
    </row>
    <row r="512728" spans="19:19">
      <c r="S512728" s="245"/>
    </row>
    <row r="512729" spans="19:19">
      <c r="S512729" s="531"/>
    </row>
    <row r="512730" spans="19:19">
      <c r="S512730" s="245"/>
    </row>
    <row r="512731" spans="19:19">
      <c r="S512731" s="245"/>
    </row>
    <row r="512732" spans="19:19">
      <c r="S512732" s="245"/>
    </row>
    <row r="512733" spans="19:19">
      <c r="S512733" s="245"/>
    </row>
    <row r="512734" spans="19:19">
      <c r="S512734" s="245"/>
    </row>
    <row r="512735" spans="19:19">
      <c r="S512735" s="245"/>
    </row>
    <row r="512736" spans="19:19">
      <c r="S512736" s="245"/>
    </row>
    <row r="512737" spans="19:19">
      <c r="S512737" s="245"/>
    </row>
    <row r="512738" spans="19:19">
      <c r="S512738" s="245"/>
    </row>
    <row r="512739" spans="19:19">
      <c r="S512739" s="245"/>
    </row>
    <row r="512740" spans="19:19">
      <c r="S512740" s="245"/>
    </row>
    <row r="512741" spans="19:19">
      <c r="S512741" s="245"/>
    </row>
    <row r="512742" spans="19:19">
      <c r="S512742" s="245"/>
    </row>
    <row r="512743" spans="19:19">
      <c r="S512743" s="245"/>
    </row>
    <row r="512744" spans="19:19">
      <c r="S512744" s="245"/>
    </row>
    <row r="512745" spans="19:19">
      <c r="S512745" s="245"/>
    </row>
    <row r="512746" spans="19:19">
      <c r="S512746" s="245"/>
    </row>
    <row r="512747" spans="19:19">
      <c r="S512747" s="531"/>
    </row>
    <row r="512748" spans="19:19">
      <c r="S512748" s="245"/>
    </row>
    <row r="512749" spans="19:19">
      <c r="S512749" s="245"/>
    </row>
    <row r="512750" spans="19:19">
      <c r="S512750" s="245"/>
    </row>
    <row r="512751" spans="19:19">
      <c r="S512751" s="245"/>
    </row>
    <row r="512752" spans="19:19">
      <c r="S512752" s="245"/>
    </row>
    <row r="512753" spans="19:19">
      <c r="S512753" s="245"/>
    </row>
    <row r="512754" spans="19:19">
      <c r="S512754" s="245"/>
    </row>
    <row r="512755" spans="19:19">
      <c r="S512755" s="245"/>
    </row>
    <row r="512756" spans="19:19">
      <c r="S512756" s="245"/>
    </row>
    <row r="512757" spans="19:19">
      <c r="S512757" s="245"/>
    </row>
    <row r="512758" spans="19:19">
      <c r="S512758" s="245"/>
    </row>
    <row r="512759" spans="19:19">
      <c r="S512759" s="245"/>
    </row>
    <row r="512760" spans="19:19">
      <c r="S512760" s="245"/>
    </row>
    <row r="512761" spans="19:19">
      <c r="S512761" s="245"/>
    </row>
    <row r="512762" spans="19:19">
      <c r="S512762" s="245"/>
    </row>
    <row r="512763" spans="19:19">
      <c r="S512763" s="245"/>
    </row>
    <row r="512764" spans="19:19">
      <c r="S512764" s="245"/>
    </row>
    <row r="512765" spans="19:19">
      <c r="S512765" s="531"/>
    </row>
    <row r="512766" spans="19:19">
      <c r="S512766" s="245"/>
    </row>
    <row r="512767" spans="19:19">
      <c r="S512767" s="245"/>
    </row>
    <row r="512768" spans="19:19">
      <c r="S512768" s="245"/>
    </row>
    <row r="512769" spans="19:19">
      <c r="S512769" s="245"/>
    </row>
    <row r="512770" spans="19:19">
      <c r="S512770" s="245"/>
    </row>
    <row r="512771" spans="19:19">
      <c r="S512771" s="245"/>
    </row>
    <row r="512772" spans="19:19">
      <c r="S512772" s="245"/>
    </row>
    <row r="512773" spans="19:19">
      <c r="S512773" s="245"/>
    </row>
    <row r="512774" spans="19:19">
      <c r="S512774" s="245"/>
    </row>
    <row r="512775" spans="19:19">
      <c r="S512775" s="245"/>
    </row>
    <row r="512776" spans="19:19">
      <c r="S512776" s="245"/>
    </row>
    <row r="512777" spans="19:19">
      <c r="S512777" s="245"/>
    </row>
    <row r="512778" spans="19:19">
      <c r="S512778" s="245"/>
    </row>
    <row r="512779" spans="19:19">
      <c r="S512779" s="245"/>
    </row>
    <row r="512780" spans="19:19">
      <c r="S512780" s="245"/>
    </row>
    <row r="512781" spans="19:19">
      <c r="S512781" s="245"/>
    </row>
    <row r="512782" spans="19:19">
      <c r="S512782" s="245"/>
    </row>
    <row r="512783" spans="19:19">
      <c r="S512783" s="531"/>
    </row>
    <row r="512784" spans="19:19">
      <c r="S512784" s="245"/>
    </row>
    <row r="512785" spans="19:19">
      <c r="S512785" s="245"/>
    </row>
    <row r="512786" spans="19:19">
      <c r="S512786" s="245"/>
    </row>
    <row r="512787" spans="19:19">
      <c r="S512787" s="245"/>
    </row>
    <row r="512788" spans="19:19">
      <c r="S512788" s="245"/>
    </row>
    <row r="512789" spans="19:19">
      <c r="S512789" s="245"/>
    </row>
    <row r="512790" spans="19:19">
      <c r="S512790" s="245"/>
    </row>
    <row r="512791" spans="19:19">
      <c r="S512791" s="245"/>
    </row>
    <row r="512792" spans="19:19">
      <c r="S512792" s="245"/>
    </row>
    <row r="512793" spans="19:19">
      <c r="S512793" s="245"/>
    </row>
    <row r="512794" spans="19:19">
      <c r="S512794" s="245"/>
    </row>
    <row r="512795" spans="19:19">
      <c r="S512795" s="245"/>
    </row>
    <row r="512796" spans="19:19">
      <c r="S512796" s="245"/>
    </row>
    <row r="512797" spans="19:19">
      <c r="S512797" s="245"/>
    </row>
    <row r="512798" spans="19:19">
      <c r="S512798" s="245"/>
    </row>
    <row r="512799" spans="19:19">
      <c r="S512799" s="245"/>
    </row>
    <row r="512800" spans="19:19">
      <c r="S512800" s="245"/>
    </row>
    <row r="512801" spans="19:19">
      <c r="S512801" s="531"/>
    </row>
    <row r="512802" spans="19:19">
      <c r="S512802" s="245"/>
    </row>
    <row r="512803" spans="19:19">
      <c r="S512803" s="245"/>
    </row>
    <row r="512804" spans="19:19">
      <c r="S512804" s="245"/>
    </row>
    <row r="512805" spans="19:19">
      <c r="S512805" s="245"/>
    </row>
    <row r="512806" spans="19:19">
      <c r="S512806" s="245"/>
    </row>
    <row r="512807" spans="19:19">
      <c r="S512807" s="245"/>
    </row>
    <row r="512808" spans="19:19">
      <c r="S512808" s="245"/>
    </row>
    <row r="512809" spans="19:19">
      <c r="S512809" s="245"/>
    </row>
    <row r="512810" spans="19:19">
      <c r="S512810" s="245"/>
    </row>
    <row r="512811" spans="19:19">
      <c r="S512811" s="245"/>
    </row>
    <row r="512812" spans="19:19">
      <c r="S512812" s="245"/>
    </row>
    <row r="512813" spans="19:19">
      <c r="S512813" s="245"/>
    </row>
    <row r="512814" spans="19:19">
      <c r="S512814" s="245"/>
    </row>
    <row r="512815" spans="19:19">
      <c r="S512815" s="245"/>
    </row>
    <row r="512816" spans="19:19">
      <c r="S512816" s="245"/>
    </row>
    <row r="512817" spans="19:19">
      <c r="S512817" s="245"/>
    </row>
    <row r="512818" spans="19:19">
      <c r="S512818" s="245"/>
    </row>
    <row r="512819" spans="19:19">
      <c r="S512819" s="531"/>
    </row>
    <row r="512820" spans="19:19">
      <c r="S512820" s="245"/>
    </row>
    <row r="512821" spans="19:19">
      <c r="S512821" s="245"/>
    </row>
    <row r="512822" spans="19:19">
      <c r="S512822" s="245"/>
    </row>
    <row r="512823" spans="19:19">
      <c r="S512823" s="245"/>
    </row>
    <row r="512824" spans="19:19">
      <c r="S512824" s="245"/>
    </row>
    <row r="512825" spans="19:19">
      <c r="S512825" s="245"/>
    </row>
    <row r="512826" spans="19:19">
      <c r="S512826" s="245"/>
    </row>
    <row r="512827" spans="19:19">
      <c r="S512827" s="245"/>
    </row>
    <row r="512828" spans="19:19">
      <c r="S512828" s="245"/>
    </row>
    <row r="512829" spans="19:19">
      <c r="S512829" s="245"/>
    </row>
    <row r="512830" spans="19:19">
      <c r="S512830" s="245"/>
    </row>
    <row r="512831" spans="19:19">
      <c r="S512831" s="245"/>
    </row>
    <row r="512832" spans="19:19">
      <c r="S512832" s="245"/>
    </row>
    <row r="512833" spans="19:19">
      <c r="S512833" s="245"/>
    </row>
    <row r="512834" spans="19:19">
      <c r="S512834" s="245"/>
    </row>
    <row r="512835" spans="19:19">
      <c r="S512835" s="245"/>
    </row>
    <row r="512836" spans="19:19">
      <c r="S512836" s="245"/>
    </row>
    <row r="512837" spans="19:19">
      <c r="S512837" s="531"/>
    </row>
    <row r="512838" spans="19:19">
      <c r="S512838" s="245"/>
    </row>
    <row r="512839" spans="19:19">
      <c r="S512839" s="245"/>
    </row>
    <row r="512840" spans="19:19">
      <c r="S512840" s="245"/>
    </row>
    <row r="512841" spans="19:19">
      <c r="S512841" s="245"/>
    </row>
    <row r="512842" spans="19:19">
      <c r="S512842" s="245"/>
    </row>
    <row r="512843" spans="19:19">
      <c r="S512843" s="245"/>
    </row>
    <row r="512844" spans="19:19">
      <c r="S512844" s="245"/>
    </row>
    <row r="512845" spans="19:19">
      <c r="S512845" s="245"/>
    </row>
    <row r="512846" spans="19:19">
      <c r="S512846" s="245"/>
    </row>
    <row r="512847" spans="19:19">
      <c r="S512847" s="245"/>
    </row>
    <row r="512848" spans="19:19">
      <c r="S512848" s="245"/>
    </row>
    <row r="512849" spans="19:19">
      <c r="S512849" s="245"/>
    </row>
    <row r="512850" spans="19:19">
      <c r="S512850" s="245"/>
    </row>
    <row r="512851" spans="19:19">
      <c r="S512851" s="245"/>
    </row>
    <row r="512852" spans="19:19">
      <c r="S512852" s="245"/>
    </row>
    <row r="512853" spans="19:19">
      <c r="S512853" s="245"/>
    </row>
    <row r="512854" spans="19:19">
      <c r="S512854" s="245"/>
    </row>
    <row r="512855" spans="19:19">
      <c r="S512855" s="531"/>
    </row>
    <row r="512856" spans="19:19">
      <c r="S512856" s="245"/>
    </row>
    <row r="512857" spans="19:19">
      <c r="S512857" s="245"/>
    </row>
    <row r="512858" spans="19:19">
      <c r="S512858" s="245"/>
    </row>
    <row r="512859" spans="19:19">
      <c r="S512859" s="245"/>
    </row>
    <row r="512860" spans="19:19">
      <c r="S512860" s="245"/>
    </row>
    <row r="512861" spans="19:19">
      <c r="S512861" s="245"/>
    </row>
    <row r="512862" spans="19:19">
      <c r="S512862" s="245"/>
    </row>
    <row r="512863" spans="19:19">
      <c r="S512863" s="245"/>
    </row>
    <row r="512864" spans="19:19">
      <c r="S512864" s="245"/>
    </row>
    <row r="512865" spans="19:19">
      <c r="S512865" s="245"/>
    </row>
    <row r="512866" spans="19:19">
      <c r="S512866" s="245"/>
    </row>
    <row r="512867" spans="19:19">
      <c r="S512867" s="245"/>
    </row>
    <row r="512868" spans="19:19">
      <c r="S512868" s="245"/>
    </row>
    <row r="512869" spans="19:19">
      <c r="S512869" s="245"/>
    </row>
    <row r="512870" spans="19:19">
      <c r="S512870" s="245"/>
    </row>
    <row r="512871" spans="19:19">
      <c r="S512871" s="245"/>
    </row>
    <row r="512872" spans="19:19">
      <c r="S512872" s="245"/>
    </row>
    <row r="512873" spans="19:19">
      <c r="S512873" s="531"/>
    </row>
    <row r="512874" spans="19:19">
      <c r="S512874" s="245"/>
    </row>
    <row r="512875" spans="19:19">
      <c r="S512875" s="245"/>
    </row>
    <row r="512876" spans="19:19">
      <c r="S512876" s="245"/>
    </row>
    <row r="512877" spans="19:19">
      <c r="S512877" s="245"/>
    </row>
    <row r="512878" spans="19:19">
      <c r="S512878" s="245"/>
    </row>
    <row r="512879" spans="19:19">
      <c r="S512879" s="245"/>
    </row>
    <row r="512880" spans="19:19">
      <c r="S512880" s="245"/>
    </row>
    <row r="512881" spans="19:19">
      <c r="S512881" s="245"/>
    </row>
    <row r="512882" spans="19:19">
      <c r="S512882" s="245"/>
    </row>
    <row r="512883" spans="19:19">
      <c r="S512883" s="245"/>
    </row>
    <row r="512884" spans="19:19">
      <c r="S512884" s="245"/>
    </row>
    <row r="512885" spans="19:19">
      <c r="S512885" s="245"/>
    </row>
    <row r="512886" spans="19:19">
      <c r="S512886" s="245"/>
    </row>
    <row r="512887" spans="19:19">
      <c r="S512887" s="245"/>
    </row>
    <row r="512888" spans="19:19">
      <c r="S512888" s="245"/>
    </row>
    <row r="512889" spans="19:19">
      <c r="S512889" s="245"/>
    </row>
    <row r="512890" spans="19:19">
      <c r="S512890" s="245"/>
    </row>
    <row r="512891" spans="19:19">
      <c r="S512891" s="531"/>
    </row>
    <row r="512892" spans="19:19">
      <c r="S512892" s="245"/>
    </row>
    <row r="512893" spans="19:19">
      <c r="S512893" s="245"/>
    </row>
    <row r="512894" spans="19:19">
      <c r="S512894" s="245"/>
    </row>
    <row r="512895" spans="19:19">
      <c r="S512895" s="245"/>
    </row>
    <row r="512896" spans="19:19">
      <c r="S512896" s="245"/>
    </row>
    <row r="512897" spans="19:19">
      <c r="S512897" s="245"/>
    </row>
    <row r="512898" spans="19:19">
      <c r="S512898" s="245"/>
    </row>
    <row r="512899" spans="19:19">
      <c r="S512899" s="245"/>
    </row>
    <row r="512900" spans="19:19">
      <c r="S512900" s="245"/>
    </row>
    <row r="512901" spans="19:19">
      <c r="S512901" s="245"/>
    </row>
    <row r="512902" spans="19:19">
      <c r="S512902" s="245"/>
    </row>
    <row r="512903" spans="19:19">
      <c r="S512903" s="245"/>
    </row>
    <row r="512904" spans="19:19">
      <c r="S512904" s="245"/>
    </row>
    <row r="512905" spans="19:19">
      <c r="S512905" s="245"/>
    </row>
    <row r="512906" spans="19:19">
      <c r="S512906" s="245"/>
    </row>
    <row r="512907" spans="19:19">
      <c r="S512907" s="245"/>
    </row>
    <row r="512908" spans="19:19">
      <c r="S512908" s="245"/>
    </row>
    <row r="512909" spans="19:19">
      <c r="S512909" s="531"/>
    </row>
    <row r="512910" spans="19:19">
      <c r="S512910" s="245"/>
    </row>
    <row r="512911" spans="19:19">
      <c r="S512911" s="245"/>
    </row>
    <row r="512912" spans="19:19">
      <c r="S512912" s="245"/>
    </row>
    <row r="512913" spans="19:19">
      <c r="S512913" s="245"/>
    </row>
    <row r="512914" spans="19:19">
      <c r="S512914" s="245"/>
    </row>
    <row r="512915" spans="19:19">
      <c r="S512915" s="245"/>
    </row>
    <row r="512916" spans="19:19">
      <c r="S512916" s="245"/>
    </row>
    <row r="512917" spans="19:19">
      <c r="S512917" s="245"/>
    </row>
    <row r="512918" spans="19:19">
      <c r="S512918" s="245"/>
    </row>
    <row r="512919" spans="19:19">
      <c r="S512919" s="245"/>
    </row>
    <row r="512920" spans="19:19">
      <c r="S512920" s="245"/>
    </row>
    <row r="512921" spans="19:19">
      <c r="S512921" s="245"/>
    </row>
    <row r="512922" spans="19:19">
      <c r="S512922" s="245"/>
    </row>
    <row r="512923" spans="19:19">
      <c r="S512923" s="245"/>
    </row>
    <row r="512924" spans="19:19">
      <c r="S512924" s="245"/>
    </row>
    <row r="512925" spans="19:19">
      <c r="S512925" s="245"/>
    </row>
    <row r="512926" spans="19:19">
      <c r="S512926" s="245"/>
    </row>
    <row r="512927" spans="19:19">
      <c r="S512927" s="531"/>
    </row>
    <row r="512928" spans="19:19">
      <c r="S512928" s="245"/>
    </row>
    <row r="512929" spans="19:19">
      <c r="S512929" s="245"/>
    </row>
    <row r="512930" spans="19:19">
      <c r="S512930" s="245"/>
    </row>
    <row r="512931" spans="19:19">
      <c r="S512931" s="245"/>
    </row>
    <row r="512932" spans="19:19">
      <c r="S512932" s="245"/>
    </row>
    <row r="512933" spans="19:19">
      <c r="S512933" s="245"/>
    </row>
    <row r="512934" spans="19:19">
      <c r="S512934" s="245"/>
    </row>
    <row r="512935" spans="19:19">
      <c r="S512935" s="245"/>
    </row>
    <row r="512936" spans="19:19">
      <c r="S512936" s="245"/>
    </row>
    <row r="512937" spans="19:19">
      <c r="S512937" s="245"/>
    </row>
    <row r="512938" spans="19:19">
      <c r="S512938" s="245"/>
    </row>
    <row r="512939" spans="19:19">
      <c r="S512939" s="245"/>
    </row>
    <row r="512940" spans="19:19">
      <c r="S512940" s="245"/>
    </row>
    <row r="512941" spans="19:19">
      <c r="S512941" s="245"/>
    </row>
    <row r="512942" spans="19:19">
      <c r="S512942" s="245"/>
    </row>
    <row r="512943" spans="19:19">
      <c r="S512943" s="245"/>
    </row>
    <row r="512944" spans="19:19">
      <c r="S512944" s="245"/>
    </row>
    <row r="512945" spans="19:19">
      <c r="S512945" s="531"/>
    </row>
    <row r="512946" spans="19:19">
      <c r="S512946" s="245"/>
    </row>
    <row r="512947" spans="19:19">
      <c r="S512947" s="245"/>
    </row>
    <row r="512948" spans="19:19">
      <c r="S512948" s="245"/>
    </row>
    <row r="512949" spans="19:19">
      <c r="S512949" s="245"/>
    </row>
    <row r="512950" spans="19:19">
      <c r="S512950" s="245"/>
    </row>
    <row r="512951" spans="19:19">
      <c r="S512951" s="245"/>
    </row>
    <row r="512952" spans="19:19">
      <c r="S512952" s="245"/>
    </row>
    <row r="512953" spans="19:19">
      <c r="S512953" s="245"/>
    </row>
    <row r="512954" spans="19:19">
      <c r="S512954" s="245"/>
    </row>
    <row r="512955" spans="19:19">
      <c r="S512955" s="245"/>
    </row>
    <row r="512956" spans="19:19">
      <c r="S512956" s="245"/>
    </row>
    <row r="512957" spans="19:19">
      <c r="S512957" s="245"/>
    </row>
    <row r="512958" spans="19:19">
      <c r="S512958" s="245"/>
    </row>
    <row r="512959" spans="19:19">
      <c r="S512959" s="245"/>
    </row>
    <row r="512960" spans="19:19">
      <c r="S512960" s="245"/>
    </row>
    <row r="512961" spans="19:19">
      <c r="S512961" s="245"/>
    </row>
    <row r="512962" spans="19:19">
      <c r="S512962" s="245"/>
    </row>
    <row r="512963" spans="19:19">
      <c r="S512963" s="531"/>
    </row>
    <row r="512964" spans="19:19">
      <c r="S512964" s="245"/>
    </row>
    <row r="512965" spans="19:19">
      <c r="S512965" s="245"/>
    </row>
    <row r="512966" spans="19:19">
      <c r="S512966" s="245"/>
    </row>
    <row r="512967" spans="19:19">
      <c r="S512967" s="245"/>
    </row>
    <row r="512968" spans="19:19">
      <c r="S512968" s="245"/>
    </row>
    <row r="512969" spans="19:19">
      <c r="S512969" s="245"/>
    </row>
    <row r="512970" spans="19:19">
      <c r="S512970" s="245"/>
    </row>
    <row r="512971" spans="19:19">
      <c r="S512971" s="245"/>
    </row>
    <row r="512972" spans="19:19">
      <c r="S512972" s="245"/>
    </row>
    <row r="512973" spans="19:19">
      <c r="S512973" s="245"/>
    </row>
    <row r="512974" spans="19:19">
      <c r="S512974" s="245"/>
    </row>
    <row r="512975" spans="19:19">
      <c r="S512975" s="245"/>
    </row>
    <row r="512976" spans="19:19">
      <c r="S512976" s="245"/>
    </row>
    <row r="512977" spans="19:19">
      <c r="S512977" s="245"/>
    </row>
    <row r="512978" spans="19:19">
      <c r="S512978" s="245"/>
    </row>
    <row r="512979" spans="19:19">
      <c r="S512979" s="245"/>
    </row>
    <row r="512980" spans="19:19">
      <c r="S512980" s="245"/>
    </row>
    <row r="512981" spans="19:19">
      <c r="S512981" s="531"/>
    </row>
    <row r="512982" spans="19:19">
      <c r="S512982" s="245"/>
    </row>
    <row r="512983" spans="19:19">
      <c r="S512983" s="245"/>
    </row>
    <row r="512984" spans="19:19">
      <c r="S512984" s="245"/>
    </row>
    <row r="512985" spans="19:19">
      <c r="S512985" s="245"/>
    </row>
    <row r="512986" spans="19:19">
      <c r="S512986" s="245"/>
    </row>
    <row r="512987" spans="19:19">
      <c r="S512987" s="245"/>
    </row>
    <row r="512988" spans="19:19">
      <c r="S512988" s="245"/>
    </row>
    <row r="512989" spans="19:19">
      <c r="S512989" s="245"/>
    </row>
    <row r="512990" spans="19:19">
      <c r="S512990" s="245"/>
    </row>
    <row r="512991" spans="19:19">
      <c r="S512991" s="245"/>
    </row>
    <row r="512992" spans="19:19">
      <c r="S512992" s="245"/>
    </row>
    <row r="512993" spans="19:19">
      <c r="S512993" s="245"/>
    </row>
    <row r="512994" spans="19:19">
      <c r="S512994" s="245"/>
    </row>
    <row r="512995" spans="19:19">
      <c r="S512995" s="245"/>
    </row>
    <row r="512996" spans="19:19">
      <c r="S512996" s="245"/>
    </row>
    <row r="512997" spans="19:19">
      <c r="S512997" s="245"/>
    </row>
    <row r="512998" spans="19:19">
      <c r="S512998" s="245"/>
    </row>
    <row r="512999" spans="19:19">
      <c r="S512999" s="531"/>
    </row>
    <row r="513000" spans="19:19">
      <c r="S513000" s="245"/>
    </row>
    <row r="513001" spans="19:19">
      <c r="S513001" s="245"/>
    </row>
    <row r="513002" spans="19:19">
      <c r="S513002" s="245"/>
    </row>
    <row r="513003" spans="19:19">
      <c r="S513003" s="245"/>
    </row>
    <row r="513004" spans="19:19">
      <c r="S513004" s="245"/>
    </row>
    <row r="513005" spans="19:19">
      <c r="S513005" s="245"/>
    </row>
    <row r="513006" spans="19:19">
      <c r="S513006" s="245"/>
    </row>
    <row r="513007" spans="19:19">
      <c r="S513007" s="245"/>
    </row>
    <row r="513008" spans="19:19">
      <c r="S513008" s="245"/>
    </row>
    <row r="513009" spans="19:19">
      <c r="S513009" s="245"/>
    </row>
    <row r="513010" spans="19:19">
      <c r="S513010" s="245"/>
    </row>
    <row r="513011" spans="19:19">
      <c r="S513011" s="245"/>
    </row>
    <row r="513012" spans="19:19">
      <c r="S513012" s="245"/>
    </row>
    <row r="513013" spans="19:19">
      <c r="S513013" s="245"/>
    </row>
    <row r="513014" spans="19:19">
      <c r="S513014" s="245"/>
    </row>
    <row r="513015" spans="19:19">
      <c r="S513015" s="245"/>
    </row>
    <row r="513016" spans="19:19">
      <c r="S513016" s="245"/>
    </row>
    <row r="513017" spans="19:19">
      <c r="S513017" s="531"/>
    </row>
    <row r="513018" spans="19:19">
      <c r="S513018" s="245"/>
    </row>
    <row r="513019" spans="19:19">
      <c r="S513019" s="245"/>
    </row>
    <row r="513020" spans="19:19">
      <c r="S513020" s="245"/>
    </row>
    <row r="513021" spans="19:19">
      <c r="S513021" s="245"/>
    </row>
    <row r="513022" spans="19:19">
      <c r="S513022" s="245"/>
    </row>
    <row r="513023" spans="19:19">
      <c r="S513023" s="245"/>
    </row>
    <row r="513024" spans="19:19">
      <c r="S513024" s="245"/>
    </row>
    <row r="513025" spans="19:19">
      <c r="S513025" s="245"/>
    </row>
    <row r="513026" spans="19:19">
      <c r="S513026" s="245"/>
    </row>
    <row r="513027" spans="19:19">
      <c r="S513027" s="245"/>
    </row>
    <row r="513028" spans="19:19">
      <c r="S513028" s="245"/>
    </row>
    <row r="513029" spans="19:19">
      <c r="S513029" s="245"/>
    </row>
    <row r="513030" spans="19:19">
      <c r="S513030" s="245"/>
    </row>
    <row r="513031" spans="19:19">
      <c r="S513031" s="245"/>
    </row>
    <row r="513032" spans="19:19">
      <c r="S513032" s="245"/>
    </row>
    <row r="513033" spans="19:19">
      <c r="S513033" s="245"/>
    </row>
    <row r="513034" spans="19:19">
      <c r="S513034" s="245"/>
    </row>
    <row r="513035" spans="19:19">
      <c r="S513035" s="531"/>
    </row>
    <row r="513036" spans="19:19">
      <c r="S513036" s="245"/>
    </row>
    <row r="513037" spans="19:19">
      <c r="S513037" s="245"/>
    </row>
    <row r="513038" spans="19:19">
      <c r="S513038" s="245"/>
    </row>
    <row r="513039" spans="19:19">
      <c r="S513039" s="245"/>
    </row>
    <row r="513040" spans="19:19">
      <c r="S513040" s="245"/>
    </row>
    <row r="513041" spans="19:19">
      <c r="S513041" s="245"/>
    </row>
    <row r="513042" spans="19:19">
      <c r="S513042" s="245"/>
    </row>
    <row r="513043" spans="19:19">
      <c r="S513043" s="245"/>
    </row>
    <row r="513044" spans="19:19">
      <c r="S513044" s="245"/>
    </row>
    <row r="513045" spans="19:19">
      <c r="S513045" s="245"/>
    </row>
    <row r="513046" spans="19:19">
      <c r="S513046" s="245"/>
    </row>
    <row r="513047" spans="19:19">
      <c r="S513047" s="245"/>
    </row>
    <row r="513048" spans="19:19">
      <c r="S513048" s="245"/>
    </row>
    <row r="513049" spans="19:19">
      <c r="S513049" s="245"/>
    </row>
    <row r="513050" spans="19:19">
      <c r="S513050" s="245"/>
    </row>
    <row r="513051" spans="19:19">
      <c r="S513051" s="245"/>
    </row>
    <row r="513052" spans="19:19">
      <c r="S513052" s="245"/>
    </row>
    <row r="513053" spans="19:19">
      <c r="S513053" s="531"/>
    </row>
    <row r="513054" spans="19:19">
      <c r="S513054" s="245"/>
    </row>
    <row r="513055" spans="19:19">
      <c r="S513055" s="245"/>
    </row>
    <row r="513056" spans="19:19">
      <c r="S513056" s="245"/>
    </row>
    <row r="513057" spans="19:19">
      <c r="S513057" s="245"/>
    </row>
    <row r="513058" spans="19:19">
      <c r="S513058" s="245"/>
    </row>
    <row r="513059" spans="19:19">
      <c r="S513059" s="245"/>
    </row>
    <row r="513060" spans="19:19">
      <c r="S513060" s="245"/>
    </row>
    <row r="513061" spans="19:19">
      <c r="S513061" s="245"/>
    </row>
    <row r="513062" spans="19:19">
      <c r="S513062" s="245"/>
    </row>
    <row r="513063" spans="19:19">
      <c r="S513063" s="245"/>
    </row>
    <row r="513064" spans="19:19">
      <c r="S513064" s="245"/>
    </row>
    <row r="513065" spans="19:19">
      <c r="S513065" s="245"/>
    </row>
    <row r="513066" spans="19:19">
      <c r="S513066" s="245"/>
    </row>
    <row r="513067" spans="19:19">
      <c r="S513067" s="245"/>
    </row>
    <row r="513068" spans="19:19">
      <c r="S513068" s="245"/>
    </row>
    <row r="513069" spans="19:19">
      <c r="S513069" s="245"/>
    </row>
    <row r="513070" spans="19:19">
      <c r="S513070" s="245"/>
    </row>
    <row r="513071" spans="19:19">
      <c r="S513071" s="531"/>
    </row>
    <row r="513072" spans="19:19">
      <c r="S513072" s="245"/>
    </row>
    <row r="513073" spans="19:19">
      <c r="S513073" s="245"/>
    </row>
    <row r="513074" spans="19:19">
      <c r="S513074" s="245"/>
    </row>
    <row r="513075" spans="19:19">
      <c r="S513075" s="245"/>
    </row>
    <row r="513076" spans="19:19">
      <c r="S513076" s="245"/>
    </row>
    <row r="513077" spans="19:19">
      <c r="S513077" s="245"/>
    </row>
    <row r="513078" spans="19:19">
      <c r="S513078" s="245"/>
    </row>
    <row r="513079" spans="19:19">
      <c r="S513079" s="245"/>
    </row>
    <row r="513080" spans="19:19">
      <c r="S513080" s="245"/>
    </row>
    <row r="513081" spans="19:19">
      <c r="S513081" s="245"/>
    </row>
    <row r="513082" spans="19:19">
      <c r="S513082" s="245"/>
    </row>
    <row r="513083" spans="19:19">
      <c r="S513083" s="245"/>
    </row>
    <row r="513084" spans="19:19">
      <c r="S513084" s="245"/>
    </row>
    <row r="513085" spans="19:19">
      <c r="S513085" s="245"/>
    </row>
    <row r="513086" spans="19:19">
      <c r="S513086" s="245"/>
    </row>
    <row r="513087" spans="19:19">
      <c r="S513087" s="245"/>
    </row>
    <row r="513088" spans="19:19">
      <c r="S513088" s="245"/>
    </row>
    <row r="513089" spans="19:19">
      <c r="S513089" s="531"/>
    </row>
    <row r="513090" spans="19:19">
      <c r="S513090" s="245"/>
    </row>
    <row r="513091" spans="19:19">
      <c r="S513091" s="245"/>
    </row>
    <row r="513092" spans="19:19">
      <c r="S513092" s="245"/>
    </row>
    <row r="513093" spans="19:19">
      <c r="S513093" s="245"/>
    </row>
    <row r="513094" spans="19:19">
      <c r="S513094" s="245"/>
    </row>
    <row r="513095" spans="19:19">
      <c r="S513095" s="245"/>
    </row>
    <row r="513096" spans="19:19">
      <c r="S513096" s="245"/>
    </row>
    <row r="513097" spans="19:19">
      <c r="S513097" s="245"/>
    </row>
    <row r="513098" spans="19:19">
      <c r="S513098" s="245"/>
    </row>
    <row r="513099" spans="19:19">
      <c r="S513099" s="245"/>
    </row>
    <row r="513100" spans="19:19">
      <c r="S513100" s="245"/>
    </row>
    <row r="513101" spans="19:19">
      <c r="S513101" s="245"/>
    </row>
    <row r="513102" spans="19:19">
      <c r="S513102" s="245"/>
    </row>
    <row r="513103" spans="19:19">
      <c r="S513103" s="245"/>
    </row>
    <row r="513104" spans="19:19">
      <c r="S513104" s="245"/>
    </row>
    <row r="513105" spans="19:19">
      <c r="S513105" s="245"/>
    </row>
    <row r="513106" spans="19:19">
      <c r="S513106" s="245"/>
    </row>
    <row r="513107" spans="19:19">
      <c r="S513107" s="531"/>
    </row>
    <row r="513108" spans="19:19">
      <c r="S513108" s="245"/>
    </row>
    <row r="513109" spans="19:19">
      <c r="S513109" s="245"/>
    </row>
    <row r="513110" spans="19:19">
      <c r="S513110" s="245"/>
    </row>
    <row r="513111" spans="19:19">
      <c r="S513111" s="245"/>
    </row>
    <row r="513112" spans="19:19">
      <c r="S513112" s="245"/>
    </row>
    <row r="513113" spans="19:19">
      <c r="S513113" s="245"/>
    </row>
    <row r="513114" spans="19:19">
      <c r="S513114" s="245"/>
    </row>
    <row r="513115" spans="19:19">
      <c r="S513115" s="245"/>
    </row>
    <row r="513116" spans="19:19">
      <c r="S513116" s="245"/>
    </row>
    <row r="513117" spans="19:19">
      <c r="S513117" s="245"/>
    </row>
    <row r="513118" spans="19:19">
      <c r="S513118" s="245"/>
    </row>
    <row r="513119" spans="19:19">
      <c r="S513119" s="245"/>
    </row>
    <row r="513120" spans="19:19">
      <c r="S513120" s="245"/>
    </row>
    <row r="513121" spans="19:19">
      <c r="S513121" s="245"/>
    </row>
    <row r="513122" spans="19:19">
      <c r="S513122" s="245"/>
    </row>
    <row r="513123" spans="19:19">
      <c r="S513123" s="245"/>
    </row>
    <row r="513124" spans="19:19">
      <c r="S513124" s="245"/>
    </row>
    <row r="513125" spans="19:19">
      <c r="S513125" s="531"/>
    </row>
    <row r="513126" spans="19:19">
      <c r="S513126" s="245"/>
    </row>
    <row r="513127" spans="19:19">
      <c r="S513127" s="245"/>
    </row>
    <row r="513128" spans="19:19">
      <c r="S513128" s="245"/>
    </row>
    <row r="513129" spans="19:19">
      <c r="S513129" s="245"/>
    </row>
    <row r="513130" spans="19:19">
      <c r="S513130" s="245"/>
    </row>
    <row r="513131" spans="19:19">
      <c r="S513131" s="245"/>
    </row>
    <row r="513132" spans="19:19">
      <c r="S513132" s="245"/>
    </row>
    <row r="513133" spans="19:19">
      <c r="S513133" s="245"/>
    </row>
    <row r="513134" spans="19:19">
      <c r="S513134" s="245"/>
    </row>
    <row r="513135" spans="19:19">
      <c r="S513135" s="245"/>
    </row>
    <row r="513136" spans="19:19">
      <c r="S513136" s="245"/>
    </row>
    <row r="513137" spans="19:19">
      <c r="S513137" s="245"/>
    </row>
    <row r="513138" spans="19:19">
      <c r="S513138" s="245"/>
    </row>
    <row r="513139" spans="19:19">
      <c r="S513139" s="245"/>
    </row>
    <row r="513140" spans="19:19">
      <c r="S513140" s="245"/>
    </row>
    <row r="513141" spans="19:19">
      <c r="S513141" s="245"/>
    </row>
    <row r="513142" spans="19:19">
      <c r="S513142" s="245"/>
    </row>
    <row r="513143" spans="19:19">
      <c r="S513143" s="531"/>
    </row>
    <row r="513144" spans="19:19">
      <c r="S513144" s="245"/>
    </row>
    <row r="513145" spans="19:19">
      <c r="S513145" s="245"/>
    </row>
    <row r="513146" spans="19:19">
      <c r="S513146" s="245"/>
    </row>
    <row r="513147" spans="19:19">
      <c r="S513147" s="245"/>
    </row>
    <row r="513148" spans="19:19">
      <c r="S513148" s="245"/>
    </row>
    <row r="513149" spans="19:19">
      <c r="S513149" s="245"/>
    </row>
    <row r="513150" spans="19:19">
      <c r="S513150" s="245"/>
    </row>
    <row r="513151" spans="19:19">
      <c r="S513151" s="245"/>
    </row>
    <row r="513152" spans="19:19">
      <c r="S513152" s="245"/>
    </row>
    <row r="513153" spans="19:19">
      <c r="S513153" s="245"/>
    </row>
    <row r="513154" spans="19:19">
      <c r="S513154" s="245"/>
    </row>
    <row r="513155" spans="19:19">
      <c r="S513155" s="245"/>
    </row>
    <row r="513156" spans="19:19">
      <c r="S513156" s="245"/>
    </row>
    <row r="513157" spans="19:19">
      <c r="S513157" s="245"/>
    </row>
    <row r="513158" spans="19:19">
      <c r="S513158" s="245"/>
    </row>
    <row r="513159" spans="19:19">
      <c r="S513159" s="245"/>
    </row>
    <row r="513160" spans="19:19">
      <c r="S513160" s="245"/>
    </row>
    <row r="513161" spans="19:19">
      <c r="S513161" s="531"/>
    </row>
    <row r="513162" spans="19:19">
      <c r="S513162" s="245"/>
    </row>
    <row r="513163" spans="19:19">
      <c r="S513163" s="245"/>
    </row>
    <row r="513164" spans="19:19">
      <c r="S513164" s="245"/>
    </row>
    <row r="513165" spans="19:19">
      <c r="S513165" s="245"/>
    </row>
    <row r="513166" spans="19:19">
      <c r="S513166" s="245"/>
    </row>
    <row r="513167" spans="19:19">
      <c r="S513167" s="245"/>
    </row>
    <row r="513168" spans="19:19">
      <c r="S513168" s="245"/>
    </row>
    <row r="513169" spans="19:19">
      <c r="S513169" s="245"/>
    </row>
    <row r="513170" spans="19:19">
      <c r="S513170" s="245"/>
    </row>
    <row r="513171" spans="19:19">
      <c r="S513171" s="245"/>
    </row>
    <row r="513172" spans="19:19">
      <c r="S513172" s="245"/>
    </row>
    <row r="513173" spans="19:19">
      <c r="S513173" s="245"/>
    </row>
    <row r="513174" spans="19:19">
      <c r="S513174" s="245"/>
    </row>
    <row r="513175" spans="19:19">
      <c r="S513175" s="245"/>
    </row>
    <row r="513176" spans="19:19">
      <c r="S513176" s="245"/>
    </row>
    <row r="513177" spans="19:19">
      <c r="S513177" s="245"/>
    </row>
    <row r="513178" spans="19:19">
      <c r="S513178" s="245"/>
    </row>
    <row r="513179" spans="19:19">
      <c r="S513179" s="531"/>
    </row>
    <row r="513180" spans="19:19">
      <c r="S513180" s="245"/>
    </row>
    <row r="513181" spans="19:19">
      <c r="S513181" s="245"/>
    </row>
    <row r="513182" spans="19:19">
      <c r="S513182" s="245"/>
    </row>
    <row r="513183" spans="19:19">
      <c r="S513183" s="245"/>
    </row>
    <row r="513184" spans="19:19">
      <c r="S513184" s="245"/>
    </row>
    <row r="513185" spans="19:19">
      <c r="S513185" s="245"/>
    </row>
    <row r="513186" spans="19:19">
      <c r="S513186" s="245"/>
    </row>
    <row r="513187" spans="19:19">
      <c r="S513187" s="245"/>
    </row>
    <row r="513188" spans="19:19">
      <c r="S513188" s="245"/>
    </row>
    <row r="513189" spans="19:19">
      <c r="S513189" s="245"/>
    </row>
    <row r="513190" spans="19:19">
      <c r="S513190" s="245"/>
    </row>
    <row r="513191" spans="19:19">
      <c r="S513191" s="245"/>
    </row>
    <row r="513192" spans="19:19">
      <c r="S513192" s="245"/>
    </row>
    <row r="513193" spans="19:19">
      <c r="S513193" s="245"/>
    </row>
    <row r="513194" spans="19:19">
      <c r="S513194" s="245"/>
    </row>
    <row r="513195" spans="19:19">
      <c r="S513195" s="245"/>
    </row>
    <row r="513196" spans="19:19">
      <c r="S513196" s="245"/>
    </row>
    <row r="513197" spans="19:19">
      <c r="S513197" s="531"/>
    </row>
    <row r="513198" spans="19:19">
      <c r="S513198" s="245"/>
    </row>
    <row r="513199" spans="19:19">
      <c r="S513199" s="245"/>
    </row>
    <row r="513200" spans="19:19">
      <c r="S513200" s="245"/>
    </row>
    <row r="513201" spans="19:19">
      <c r="S513201" s="245"/>
    </row>
    <row r="513202" spans="19:19">
      <c r="S513202" s="245"/>
    </row>
    <row r="513203" spans="19:19">
      <c r="S513203" s="245"/>
    </row>
    <row r="513204" spans="19:19">
      <c r="S513204" s="245"/>
    </row>
    <row r="513205" spans="19:19">
      <c r="S513205" s="245"/>
    </row>
    <row r="513206" spans="19:19">
      <c r="S513206" s="245"/>
    </row>
    <row r="513207" spans="19:19">
      <c r="S513207" s="245"/>
    </row>
    <row r="513208" spans="19:19">
      <c r="S513208" s="245"/>
    </row>
    <row r="513209" spans="19:19">
      <c r="S513209" s="245"/>
    </row>
    <row r="513210" spans="19:19">
      <c r="S513210" s="245"/>
    </row>
    <row r="513211" spans="19:19">
      <c r="S513211" s="245"/>
    </row>
    <row r="513212" spans="19:19">
      <c r="S513212" s="245"/>
    </row>
    <row r="513213" spans="19:19">
      <c r="S513213" s="245"/>
    </row>
    <row r="513214" spans="19:19">
      <c r="S513214" s="245"/>
    </row>
    <row r="513215" spans="19:19">
      <c r="S513215" s="531"/>
    </row>
    <row r="513216" spans="19:19">
      <c r="S513216" s="245"/>
    </row>
    <row r="513217" spans="19:19">
      <c r="S513217" s="245"/>
    </row>
    <row r="513218" spans="19:19">
      <c r="S513218" s="245"/>
    </row>
    <row r="513219" spans="19:19">
      <c r="S513219" s="245"/>
    </row>
    <row r="513220" spans="19:19">
      <c r="S513220" s="245"/>
    </row>
    <row r="513221" spans="19:19">
      <c r="S513221" s="245"/>
    </row>
    <row r="513222" spans="19:19">
      <c r="S513222" s="245"/>
    </row>
    <row r="513223" spans="19:19">
      <c r="S513223" s="245"/>
    </row>
    <row r="513224" spans="19:19">
      <c r="S513224" s="245"/>
    </row>
    <row r="513225" spans="19:19">
      <c r="S513225" s="245"/>
    </row>
    <row r="513226" spans="19:19">
      <c r="S513226" s="245"/>
    </row>
    <row r="513227" spans="19:19">
      <c r="S513227" s="245"/>
    </row>
    <row r="513228" spans="19:19">
      <c r="S513228" s="245"/>
    </row>
    <row r="513229" spans="19:19">
      <c r="S513229" s="245"/>
    </row>
    <row r="513230" spans="19:19">
      <c r="S513230" s="245"/>
    </row>
    <row r="513231" spans="19:19">
      <c r="S513231" s="245"/>
    </row>
    <row r="513232" spans="19:19">
      <c r="S513232" s="245"/>
    </row>
    <row r="513233" spans="19:19">
      <c r="S513233" s="531"/>
    </row>
    <row r="513234" spans="19:19">
      <c r="S513234" s="245"/>
    </row>
    <row r="513235" spans="19:19">
      <c r="S513235" s="245"/>
    </row>
    <row r="513236" spans="19:19">
      <c r="S513236" s="245"/>
    </row>
    <row r="513237" spans="19:19">
      <c r="S513237" s="245"/>
    </row>
    <row r="513238" spans="19:19">
      <c r="S513238" s="245"/>
    </row>
    <row r="513239" spans="19:19">
      <c r="S513239" s="245"/>
    </row>
    <row r="513240" spans="19:19">
      <c r="S513240" s="245"/>
    </row>
    <row r="513241" spans="19:19">
      <c r="S513241" s="245"/>
    </row>
    <row r="513242" spans="19:19">
      <c r="S513242" s="245"/>
    </row>
    <row r="513243" spans="19:19">
      <c r="S513243" s="245"/>
    </row>
    <row r="513244" spans="19:19">
      <c r="S513244" s="245"/>
    </row>
    <row r="513245" spans="19:19">
      <c r="S513245" s="245"/>
    </row>
    <row r="513246" spans="19:19">
      <c r="S513246" s="245"/>
    </row>
    <row r="513247" spans="19:19">
      <c r="S513247" s="245"/>
    </row>
    <row r="513248" spans="19:19">
      <c r="S513248" s="245"/>
    </row>
    <row r="513249" spans="19:19">
      <c r="S513249" s="245"/>
    </row>
    <row r="513250" spans="19:19">
      <c r="S513250" s="245"/>
    </row>
    <row r="513251" spans="19:19">
      <c r="S513251" s="531"/>
    </row>
    <row r="513252" spans="19:19">
      <c r="S513252" s="245"/>
    </row>
    <row r="513253" spans="19:19">
      <c r="S513253" s="245"/>
    </row>
    <row r="513254" spans="19:19">
      <c r="S513254" s="245"/>
    </row>
    <row r="513255" spans="19:19">
      <c r="S513255" s="245"/>
    </row>
    <row r="513256" spans="19:19">
      <c r="S513256" s="245"/>
    </row>
    <row r="513257" spans="19:19">
      <c r="S513257" s="245"/>
    </row>
    <row r="513258" spans="19:19">
      <c r="S513258" s="245"/>
    </row>
    <row r="513259" spans="19:19">
      <c r="S513259" s="245"/>
    </row>
    <row r="513260" spans="19:19">
      <c r="S513260" s="245"/>
    </row>
    <row r="513261" spans="19:19">
      <c r="S513261" s="245"/>
    </row>
    <row r="513262" spans="19:19">
      <c r="S513262" s="245"/>
    </row>
    <row r="513263" spans="19:19">
      <c r="S513263" s="245"/>
    </row>
    <row r="513264" spans="19:19">
      <c r="S513264" s="245"/>
    </row>
    <row r="513265" spans="19:19">
      <c r="S513265" s="245"/>
    </row>
    <row r="513266" spans="19:19">
      <c r="S513266" s="245"/>
    </row>
    <row r="513267" spans="19:19">
      <c r="S513267" s="245"/>
    </row>
    <row r="513268" spans="19:19">
      <c r="S513268" s="245"/>
    </row>
    <row r="513269" spans="19:19">
      <c r="S513269" s="531"/>
    </row>
    <row r="513270" spans="19:19">
      <c r="S513270" s="245"/>
    </row>
    <row r="513271" spans="19:19">
      <c r="S513271" s="245"/>
    </row>
    <row r="513272" spans="19:19">
      <c r="S513272" s="245"/>
    </row>
    <row r="513273" spans="19:19">
      <c r="S513273" s="245"/>
    </row>
    <row r="513274" spans="19:19">
      <c r="S513274" s="245"/>
    </row>
    <row r="513275" spans="19:19">
      <c r="S513275" s="245"/>
    </row>
    <row r="513276" spans="19:19">
      <c r="S513276" s="245"/>
    </row>
    <row r="513277" spans="19:19">
      <c r="S513277" s="245"/>
    </row>
    <row r="513278" spans="19:19">
      <c r="S513278" s="245"/>
    </row>
    <row r="513279" spans="19:19">
      <c r="S513279" s="245"/>
    </row>
    <row r="513280" spans="19:19">
      <c r="S513280" s="245"/>
    </row>
    <row r="513281" spans="19:19">
      <c r="S513281" s="245"/>
    </row>
    <row r="513282" spans="19:19">
      <c r="S513282" s="245"/>
    </row>
    <row r="513283" spans="19:19">
      <c r="S513283" s="245"/>
    </row>
    <row r="513284" spans="19:19">
      <c r="S513284" s="245"/>
    </row>
    <row r="513285" spans="19:19">
      <c r="S513285" s="245"/>
    </row>
    <row r="513286" spans="19:19">
      <c r="S513286" s="245"/>
    </row>
    <row r="513287" spans="19:19">
      <c r="S513287" s="531"/>
    </row>
    <row r="513288" spans="19:19">
      <c r="S513288" s="245"/>
    </row>
    <row r="513289" spans="19:19">
      <c r="S513289" s="245"/>
    </row>
    <row r="513290" spans="19:19">
      <c r="S513290" s="245"/>
    </row>
    <row r="513291" spans="19:19">
      <c r="S513291" s="245"/>
    </row>
    <row r="513292" spans="19:19">
      <c r="S513292" s="245"/>
    </row>
    <row r="513293" spans="19:19">
      <c r="S513293" s="245"/>
    </row>
    <row r="513294" spans="19:19">
      <c r="S513294" s="245"/>
    </row>
    <row r="513295" spans="19:19">
      <c r="S513295" s="245"/>
    </row>
    <row r="513296" spans="19:19">
      <c r="S513296" s="245"/>
    </row>
    <row r="513297" spans="19:19">
      <c r="S513297" s="245"/>
    </row>
    <row r="513298" spans="19:19">
      <c r="S513298" s="245"/>
    </row>
    <row r="513299" spans="19:19">
      <c r="S513299" s="245"/>
    </row>
    <row r="513300" spans="19:19">
      <c r="S513300" s="245"/>
    </row>
    <row r="513301" spans="19:19">
      <c r="S513301" s="245"/>
    </row>
    <row r="513302" spans="19:19">
      <c r="S513302" s="245"/>
    </row>
    <row r="513303" spans="19:19">
      <c r="S513303" s="245"/>
    </row>
    <row r="513304" spans="19:19">
      <c r="S513304" s="245"/>
    </row>
    <row r="513305" spans="19:19">
      <c r="S513305" s="531"/>
    </row>
    <row r="513306" spans="19:19">
      <c r="S513306" s="245"/>
    </row>
    <row r="513307" spans="19:19">
      <c r="S513307" s="245"/>
    </row>
    <row r="513308" spans="19:19">
      <c r="S513308" s="245"/>
    </row>
    <row r="513309" spans="19:19">
      <c r="S513309" s="245"/>
    </row>
    <row r="513310" spans="19:19">
      <c r="S513310" s="245"/>
    </row>
    <row r="513311" spans="19:19">
      <c r="S513311" s="245"/>
    </row>
    <row r="513312" spans="19:19">
      <c r="S513312" s="245"/>
    </row>
    <row r="513313" spans="19:19">
      <c r="S513313" s="245"/>
    </row>
    <row r="513314" spans="19:19">
      <c r="S513314" s="245"/>
    </row>
    <row r="513315" spans="19:19">
      <c r="S513315" s="245"/>
    </row>
    <row r="513316" spans="19:19">
      <c r="S513316" s="245"/>
    </row>
    <row r="513317" spans="19:19">
      <c r="S513317" s="245"/>
    </row>
    <row r="513318" spans="19:19">
      <c r="S513318" s="245"/>
    </row>
    <row r="513319" spans="19:19">
      <c r="S513319" s="245"/>
    </row>
    <row r="513320" spans="19:19">
      <c r="S513320" s="245"/>
    </row>
    <row r="513321" spans="19:19">
      <c r="S513321" s="245"/>
    </row>
    <row r="513322" spans="19:19">
      <c r="S513322" s="245"/>
    </row>
    <row r="513323" spans="19:19">
      <c r="S513323" s="531"/>
    </row>
    <row r="513324" spans="19:19">
      <c r="S513324" s="245"/>
    </row>
    <row r="513325" spans="19:19">
      <c r="S513325" s="245"/>
    </row>
    <row r="513326" spans="19:19">
      <c r="S513326" s="245"/>
    </row>
    <row r="513327" spans="19:19">
      <c r="S513327" s="245"/>
    </row>
    <row r="513328" spans="19:19">
      <c r="S513328" s="245"/>
    </row>
    <row r="513329" spans="19:19">
      <c r="S513329" s="245"/>
    </row>
    <row r="513330" spans="19:19">
      <c r="S513330" s="245"/>
    </row>
    <row r="513331" spans="19:19">
      <c r="S513331" s="245"/>
    </row>
    <row r="513332" spans="19:19">
      <c r="S513332" s="245"/>
    </row>
    <row r="513333" spans="19:19">
      <c r="S513333" s="245"/>
    </row>
    <row r="513334" spans="19:19">
      <c r="S513334" s="245"/>
    </row>
    <row r="513335" spans="19:19">
      <c r="S513335" s="245"/>
    </row>
    <row r="513336" spans="19:19">
      <c r="S513336" s="245"/>
    </row>
    <row r="513337" spans="19:19">
      <c r="S513337" s="245"/>
    </row>
    <row r="513338" spans="19:19">
      <c r="S513338" s="245"/>
    </row>
    <row r="513339" spans="19:19">
      <c r="S513339" s="245"/>
    </row>
    <row r="513340" spans="19:19">
      <c r="S513340" s="245"/>
    </row>
    <row r="513341" spans="19:19">
      <c r="S513341" s="531"/>
    </row>
    <row r="513342" spans="19:19">
      <c r="S513342" s="245"/>
    </row>
    <row r="513343" spans="19:19">
      <c r="S513343" s="245"/>
    </row>
    <row r="513344" spans="19:19">
      <c r="S513344" s="245"/>
    </row>
    <row r="513345" spans="19:19">
      <c r="S513345" s="245"/>
    </row>
    <row r="513346" spans="19:19">
      <c r="S513346" s="245"/>
    </row>
    <row r="513347" spans="19:19">
      <c r="S513347" s="245"/>
    </row>
    <row r="513348" spans="19:19">
      <c r="S513348" s="245"/>
    </row>
    <row r="513349" spans="19:19">
      <c r="S513349" s="245"/>
    </row>
    <row r="513350" spans="19:19">
      <c r="S513350" s="245"/>
    </row>
    <row r="513351" spans="19:19">
      <c r="S513351" s="245"/>
    </row>
    <row r="513352" spans="19:19">
      <c r="S513352" s="245"/>
    </row>
    <row r="513353" spans="19:19">
      <c r="S513353" s="245"/>
    </row>
    <row r="513354" spans="19:19">
      <c r="S513354" s="245"/>
    </row>
    <row r="513355" spans="19:19">
      <c r="S513355" s="245"/>
    </row>
    <row r="513356" spans="19:19">
      <c r="S513356" s="245"/>
    </row>
    <row r="513357" spans="19:19">
      <c r="S513357" s="245"/>
    </row>
    <row r="513358" spans="19:19">
      <c r="S513358" s="245"/>
    </row>
    <row r="513359" spans="19:19">
      <c r="S513359" s="531"/>
    </row>
    <row r="513360" spans="19:19">
      <c r="S513360" s="245"/>
    </row>
    <row r="513361" spans="19:19">
      <c r="S513361" s="245"/>
    </row>
    <row r="513362" spans="19:19">
      <c r="S513362" s="245"/>
    </row>
    <row r="513363" spans="19:19">
      <c r="S513363" s="245"/>
    </row>
    <row r="513364" spans="19:19">
      <c r="S513364" s="245"/>
    </row>
    <row r="513365" spans="19:19">
      <c r="S513365" s="245"/>
    </row>
    <row r="513366" spans="19:19">
      <c r="S513366" s="245"/>
    </row>
    <row r="513367" spans="19:19">
      <c r="S513367" s="245"/>
    </row>
    <row r="513368" spans="19:19">
      <c r="S513368" s="245"/>
    </row>
    <row r="513369" spans="19:19">
      <c r="S513369" s="245"/>
    </row>
    <row r="513370" spans="19:19">
      <c r="S513370" s="245"/>
    </row>
    <row r="513371" spans="19:19">
      <c r="S513371" s="245"/>
    </row>
    <row r="513372" spans="19:19">
      <c r="S513372" s="245"/>
    </row>
    <row r="513373" spans="19:19">
      <c r="S513373" s="245"/>
    </row>
    <row r="513374" spans="19:19">
      <c r="S513374" s="245"/>
    </row>
    <row r="513375" spans="19:19">
      <c r="S513375" s="245"/>
    </row>
    <row r="513376" spans="19:19">
      <c r="S513376" s="245"/>
    </row>
    <row r="513377" spans="19:19">
      <c r="S513377" s="531"/>
    </row>
    <row r="513378" spans="19:19">
      <c r="S513378" s="245"/>
    </row>
    <row r="513379" spans="19:19">
      <c r="S513379" s="245"/>
    </row>
    <row r="513380" spans="19:19">
      <c r="S513380" s="245"/>
    </row>
    <row r="513381" spans="19:19">
      <c r="S513381" s="245"/>
    </row>
    <row r="513382" spans="19:19">
      <c r="S513382" s="245"/>
    </row>
    <row r="513383" spans="19:19">
      <c r="S513383" s="245"/>
    </row>
    <row r="513384" spans="19:19">
      <c r="S513384" s="245"/>
    </row>
    <row r="513385" spans="19:19">
      <c r="S513385" s="245"/>
    </row>
    <row r="513386" spans="19:19">
      <c r="S513386" s="245"/>
    </row>
    <row r="513387" spans="19:19">
      <c r="S513387" s="245"/>
    </row>
    <row r="513388" spans="19:19">
      <c r="S513388" s="245"/>
    </row>
    <row r="513389" spans="19:19">
      <c r="S513389" s="245"/>
    </row>
    <row r="513390" spans="19:19">
      <c r="S513390" s="245"/>
    </row>
    <row r="513391" spans="19:19">
      <c r="S513391" s="245"/>
    </row>
    <row r="513392" spans="19:19">
      <c r="S513392" s="245"/>
    </row>
    <row r="513393" spans="19:19">
      <c r="S513393" s="245"/>
    </row>
    <row r="513394" spans="19:19">
      <c r="S513394" s="245"/>
    </row>
    <row r="513395" spans="19:19">
      <c r="S513395" s="531"/>
    </row>
    <row r="513396" spans="19:19">
      <c r="S513396" s="245"/>
    </row>
    <row r="513397" spans="19:19">
      <c r="S513397" s="245"/>
    </row>
    <row r="513398" spans="19:19">
      <c r="S513398" s="245"/>
    </row>
    <row r="513399" spans="19:19">
      <c r="S513399" s="245"/>
    </row>
    <row r="513400" spans="19:19">
      <c r="S513400" s="245"/>
    </row>
    <row r="513401" spans="19:19">
      <c r="S513401" s="245"/>
    </row>
    <row r="513402" spans="19:19">
      <c r="S513402" s="245"/>
    </row>
    <row r="513403" spans="19:19">
      <c r="S513403" s="245"/>
    </row>
    <row r="513404" spans="19:19">
      <c r="S513404" s="245"/>
    </row>
    <row r="513405" spans="19:19">
      <c r="S513405" s="245"/>
    </row>
    <row r="513406" spans="19:19">
      <c r="S513406" s="245"/>
    </row>
    <row r="513407" spans="19:19">
      <c r="S513407" s="245"/>
    </row>
    <row r="513408" spans="19:19">
      <c r="S513408" s="245"/>
    </row>
    <row r="513409" spans="19:19">
      <c r="S513409" s="245"/>
    </row>
    <row r="513410" spans="19:19">
      <c r="S513410" s="245"/>
    </row>
    <row r="513411" spans="19:19">
      <c r="S513411" s="245"/>
    </row>
    <row r="513412" spans="19:19">
      <c r="S513412" s="245"/>
    </row>
    <row r="513413" spans="19:19">
      <c r="S513413" s="531"/>
    </row>
    <row r="513414" spans="19:19">
      <c r="S513414" s="245"/>
    </row>
    <row r="513415" spans="19:19">
      <c r="S513415" s="245"/>
    </row>
    <row r="513416" spans="19:19">
      <c r="S513416" s="245"/>
    </row>
    <row r="513417" spans="19:19">
      <c r="S513417" s="245"/>
    </row>
    <row r="513418" spans="19:19">
      <c r="S513418" s="245"/>
    </row>
    <row r="513419" spans="19:19">
      <c r="S513419" s="245"/>
    </row>
    <row r="513420" spans="19:19">
      <c r="S513420" s="245"/>
    </row>
    <row r="513421" spans="19:19">
      <c r="S513421" s="245"/>
    </row>
    <row r="513422" spans="19:19">
      <c r="S513422" s="245"/>
    </row>
    <row r="513423" spans="19:19">
      <c r="S513423" s="245"/>
    </row>
    <row r="513424" spans="19:19">
      <c r="S513424" s="245"/>
    </row>
    <row r="513425" spans="19:19">
      <c r="S513425" s="245"/>
    </row>
    <row r="513426" spans="19:19">
      <c r="S513426" s="245"/>
    </row>
    <row r="513427" spans="19:19">
      <c r="S513427" s="245"/>
    </row>
    <row r="513428" spans="19:19">
      <c r="S513428" s="245"/>
    </row>
    <row r="513429" spans="19:19">
      <c r="S513429" s="245"/>
    </row>
    <row r="513430" spans="19:19">
      <c r="S513430" s="245"/>
    </row>
    <row r="513431" spans="19:19">
      <c r="S513431" s="531"/>
    </row>
    <row r="513432" spans="19:19">
      <c r="S513432" s="245"/>
    </row>
    <row r="513433" spans="19:19">
      <c r="S513433" s="245"/>
    </row>
    <row r="513434" spans="19:19">
      <c r="S513434" s="245"/>
    </row>
    <row r="513435" spans="19:19">
      <c r="S513435" s="245"/>
    </row>
    <row r="513436" spans="19:19">
      <c r="S513436" s="245"/>
    </row>
    <row r="513437" spans="19:19">
      <c r="S513437" s="245"/>
    </row>
    <row r="513438" spans="19:19">
      <c r="S513438" s="245"/>
    </row>
    <row r="513439" spans="19:19">
      <c r="S513439" s="245"/>
    </row>
    <row r="513440" spans="19:19">
      <c r="S513440" s="245"/>
    </row>
    <row r="513441" spans="19:19">
      <c r="S513441" s="245"/>
    </row>
    <row r="513442" spans="19:19">
      <c r="S513442" s="245"/>
    </row>
    <row r="513443" spans="19:19">
      <c r="S513443" s="245"/>
    </row>
    <row r="513444" spans="19:19">
      <c r="S513444" s="245"/>
    </row>
    <row r="513445" spans="19:19">
      <c r="S513445" s="245"/>
    </row>
    <row r="513446" spans="19:19">
      <c r="S513446" s="245"/>
    </row>
    <row r="513447" spans="19:19">
      <c r="S513447" s="245"/>
    </row>
    <row r="513448" spans="19:19">
      <c r="S513448" s="245"/>
    </row>
    <row r="513449" spans="19:19">
      <c r="S513449" s="531"/>
    </row>
    <row r="513450" spans="19:19">
      <c r="S513450" s="245"/>
    </row>
    <row r="513451" spans="19:19">
      <c r="S513451" s="245"/>
    </row>
    <row r="513452" spans="19:19">
      <c r="S513452" s="245"/>
    </row>
    <row r="513453" spans="19:19">
      <c r="S513453" s="245"/>
    </row>
    <row r="513454" spans="19:19">
      <c r="S513454" s="245"/>
    </row>
    <row r="513455" spans="19:19">
      <c r="S513455" s="245"/>
    </row>
    <row r="513456" spans="19:19">
      <c r="S513456" s="245"/>
    </row>
    <row r="513457" spans="19:19">
      <c r="S513457" s="245"/>
    </row>
    <row r="513458" spans="19:19">
      <c r="S513458" s="245"/>
    </row>
    <row r="513459" spans="19:19">
      <c r="S513459" s="245"/>
    </row>
    <row r="513460" spans="19:19">
      <c r="S513460" s="245"/>
    </row>
    <row r="513461" spans="19:19">
      <c r="S513461" s="245"/>
    </row>
    <row r="513462" spans="19:19">
      <c r="S513462" s="245"/>
    </row>
    <row r="513463" spans="19:19">
      <c r="S513463" s="245"/>
    </row>
    <row r="513464" spans="19:19">
      <c r="S513464" s="245"/>
    </row>
    <row r="513465" spans="19:19">
      <c r="S513465" s="245"/>
    </row>
    <row r="513466" spans="19:19">
      <c r="S513466" s="245"/>
    </row>
    <row r="513467" spans="19:19">
      <c r="S513467" s="531"/>
    </row>
    <row r="513468" spans="19:19">
      <c r="S513468" s="245"/>
    </row>
    <row r="513469" spans="19:19">
      <c r="S513469" s="245"/>
    </row>
    <row r="513470" spans="19:19">
      <c r="S513470" s="245"/>
    </row>
    <row r="513471" spans="19:19">
      <c r="S513471" s="245"/>
    </row>
    <row r="513472" spans="19:19">
      <c r="S513472" s="245"/>
    </row>
    <row r="513473" spans="19:19">
      <c r="S513473" s="245"/>
    </row>
    <row r="513474" spans="19:19">
      <c r="S513474" s="245"/>
    </row>
    <row r="513475" spans="19:19">
      <c r="S513475" s="245"/>
    </row>
    <row r="513476" spans="19:19">
      <c r="S513476" s="245"/>
    </row>
    <row r="513477" spans="19:19">
      <c r="S513477" s="245"/>
    </row>
    <row r="513478" spans="19:19">
      <c r="S513478" s="245"/>
    </row>
    <row r="513479" spans="19:19">
      <c r="S513479" s="245"/>
    </row>
    <row r="513480" spans="19:19">
      <c r="S513480" s="245"/>
    </row>
    <row r="513481" spans="19:19">
      <c r="S513481" s="245"/>
    </row>
    <row r="513482" spans="19:19">
      <c r="S513482" s="245"/>
    </row>
    <row r="513483" spans="19:19">
      <c r="S513483" s="245"/>
    </row>
    <row r="513484" spans="19:19">
      <c r="S513484" s="245"/>
    </row>
    <row r="513485" spans="19:19">
      <c r="S513485" s="531"/>
    </row>
    <row r="513486" spans="19:19">
      <c r="S513486" s="245"/>
    </row>
    <row r="513487" spans="19:19">
      <c r="S513487" s="245"/>
    </row>
    <row r="513488" spans="19:19">
      <c r="S513488" s="245"/>
    </row>
    <row r="513489" spans="19:19">
      <c r="S513489" s="245"/>
    </row>
    <row r="513490" spans="19:19">
      <c r="S513490" s="245"/>
    </row>
    <row r="513491" spans="19:19">
      <c r="S513491" s="245"/>
    </row>
    <row r="513492" spans="19:19">
      <c r="S513492" s="245"/>
    </row>
    <row r="513493" spans="19:19">
      <c r="S513493" s="245"/>
    </row>
    <row r="513494" spans="19:19">
      <c r="S513494" s="245"/>
    </row>
    <row r="513495" spans="19:19">
      <c r="S513495" s="245"/>
    </row>
    <row r="513496" spans="19:19">
      <c r="S513496" s="245"/>
    </row>
    <row r="513497" spans="19:19">
      <c r="S513497" s="245"/>
    </row>
    <row r="513498" spans="19:19">
      <c r="S513498" s="245"/>
    </row>
    <row r="513499" spans="19:19">
      <c r="S513499" s="245"/>
    </row>
    <row r="513500" spans="19:19">
      <c r="S513500" s="245"/>
    </row>
    <row r="513501" spans="19:19">
      <c r="S513501" s="245"/>
    </row>
    <row r="513502" spans="19:19">
      <c r="S513502" s="245"/>
    </row>
    <row r="513503" spans="19:19">
      <c r="S513503" s="531"/>
    </row>
    <row r="513504" spans="19:19">
      <c r="S513504" s="245"/>
    </row>
    <row r="513505" spans="19:19">
      <c r="S513505" s="245"/>
    </row>
    <row r="513506" spans="19:19">
      <c r="S513506" s="245"/>
    </row>
    <row r="513507" spans="19:19">
      <c r="S513507" s="245"/>
    </row>
    <row r="513508" spans="19:19">
      <c r="S513508" s="245"/>
    </row>
    <row r="513509" spans="19:19">
      <c r="S513509" s="245"/>
    </row>
    <row r="513510" spans="19:19">
      <c r="S513510" s="245"/>
    </row>
    <row r="513511" spans="19:19">
      <c r="S513511" s="245"/>
    </row>
    <row r="513512" spans="19:19">
      <c r="S513512" s="245"/>
    </row>
    <row r="513513" spans="19:19">
      <c r="S513513" s="245"/>
    </row>
    <row r="513514" spans="19:19">
      <c r="S513514" s="245"/>
    </row>
    <row r="513515" spans="19:19">
      <c r="S513515" s="245"/>
    </row>
    <row r="513516" spans="19:19">
      <c r="S513516" s="245"/>
    </row>
    <row r="513517" spans="19:19">
      <c r="S513517" s="245"/>
    </row>
    <row r="513518" spans="19:19">
      <c r="S513518" s="245"/>
    </row>
    <row r="513519" spans="19:19">
      <c r="S513519" s="245"/>
    </row>
    <row r="513520" spans="19:19">
      <c r="S513520" s="245"/>
    </row>
    <row r="513521" spans="19:19">
      <c r="S513521" s="531"/>
    </row>
    <row r="513522" spans="19:19">
      <c r="S513522" s="245"/>
    </row>
    <row r="513523" spans="19:19">
      <c r="S513523" s="245"/>
    </row>
    <row r="513524" spans="19:19">
      <c r="S513524" s="245"/>
    </row>
    <row r="513525" spans="19:19">
      <c r="S513525" s="245"/>
    </row>
    <row r="513526" spans="19:19">
      <c r="S513526" s="245"/>
    </row>
    <row r="513527" spans="19:19">
      <c r="S513527" s="245"/>
    </row>
    <row r="513528" spans="19:19">
      <c r="S513528" s="245"/>
    </row>
    <row r="513529" spans="19:19">
      <c r="S513529" s="245"/>
    </row>
    <row r="513530" spans="19:19">
      <c r="S513530" s="245"/>
    </row>
    <row r="513531" spans="19:19">
      <c r="S513531" s="245"/>
    </row>
    <row r="513532" spans="19:19">
      <c r="S513532" s="245"/>
    </row>
    <row r="513533" spans="19:19">
      <c r="S513533" s="245"/>
    </row>
    <row r="513534" spans="19:19">
      <c r="S513534" s="245"/>
    </row>
    <row r="513535" spans="19:19">
      <c r="S513535" s="245"/>
    </row>
    <row r="513536" spans="19:19">
      <c r="S513536" s="245"/>
    </row>
    <row r="513537" spans="19:19">
      <c r="S513537" s="245"/>
    </row>
    <row r="513538" spans="19:19">
      <c r="S513538" s="245"/>
    </row>
    <row r="513539" spans="19:19">
      <c r="S513539" s="531"/>
    </row>
    <row r="513540" spans="19:19">
      <c r="S513540" s="245"/>
    </row>
    <row r="513541" spans="19:19">
      <c r="S513541" s="245"/>
    </row>
    <row r="513542" spans="19:19">
      <c r="S513542" s="245"/>
    </row>
    <row r="513543" spans="19:19">
      <c r="S513543" s="245"/>
    </row>
    <row r="513544" spans="19:19">
      <c r="S513544" s="245"/>
    </row>
    <row r="513545" spans="19:19">
      <c r="S513545" s="245"/>
    </row>
    <row r="513546" spans="19:19">
      <c r="S513546" s="245"/>
    </row>
    <row r="513547" spans="19:19">
      <c r="S513547" s="245"/>
    </row>
    <row r="513548" spans="19:19">
      <c r="S513548" s="245"/>
    </row>
    <row r="513549" spans="19:19">
      <c r="S513549" s="245"/>
    </row>
    <row r="513550" spans="19:19">
      <c r="S513550" s="245"/>
    </row>
    <row r="513551" spans="19:19">
      <c r="S513551" s="245"/>
    </row>
    <row r="513552" spans="19:19">
      <c r="S513552" s="245"/>
    </row>
    <row r="513553" spans="19:19">
      <c r="S513553" s="245"/>
    </row>
    <row r="513554" spans="19:19">
      <c r="S513554" s="245"/>
    </row>
    <row r="513555" spans="19:19">
      <c r="S513555" s="245"/>
    </row>
    <row r="513556" spans="19:19">
      <c r="S513556" s="245"/>
    </row>
    <row r="513557" spans="19:19">
      <c r="S513557" s="531"/>
    </row>
    <row r="513558" spans="19:19">
      <c r="S513558" s="245"/>
    </row>
    <row r="513559" spans="19:19">
      <c r="S513559" s="245"/>
    </row>
    <row r="513560" spans="19:19">
      <c r="S513560" s="245"/>
    </row>
    <row r="513561" spans="19:19">
      <c r="S513561" s="245"/>
    </row>
    <row r="513562" spans="19:19">
      <c r="S513562" s="245"/>
    </row>
    <row r="513563" spans="19:19">
      <c r="S513563" s="245"/>
    </row>
    <row r="513564" spans="19:19">
      <c r="S513564" s="245"/>
    </row>
    <row r="513565" spans="19:19">
      <c r="S513565" s="245"/>
    </row>
    <row r="513566" spans="19:19">
      <c r="S513566" s="245"/>
    </row>
    <row r="513567" spans="19:19">
      <c r="S513567" s="245"/>
    </row>
    <row r="513568" spans="19:19">
      <c r="S513568" s="245"/>
    </row>
    <row r="513569" spans="19:19">
      <c r="S513569" s="245"/>
    </row>
    <row r="513570" spans="19:19">
      <c r="S513570" s="245"/>
    </row>
    <row r="513571" spans="19:19">
      <c r="S513571" s="245"/>
    </row>
    <row r="513572" spans="19:19">
      <c r="S513572" s="245"/>
    </row>
    <row r="513573" spans="19:19">
      <c r="S513573" s="245"/>
    </row>
    <row r="513574" spans="19:19">
      <c r="S513574" s="245"/>
    </row>
    <row r="513575" spans="19:19">
      <c r="S513575" s="531"/>
    </row>
    <row r="513576" spans="19:19">
      <c r="S513576" s="245"/>
    </row>
    <row r="513577" spans="19:19">
      <c r="S513577" s="245"/>
    </row>
    <row r="513578" spans="19:19">
      <c r="S513578" s="245"/>
    </row>
    <row r="513579" spans="19:19">
      <c r="S513579" s="245"/>
    </row>
    <row r="513580" spans="19:19">
      <c r="S513580" s="245"/>
    </row>
    <row r="513581" spans="19:19">
      <c r="S513581" s="245"/>
    </row>
    <row r="513582" spans="19:19">
      <c r="S513582" s="245"/>
    </row>
    <row r="513583" spans="19:19">
      <c r="S513583" s="245"/>
    </row>
    <row r="513584" spans="19:19">
      <c r="S513584" s="245"/>
    </row>
    <row r="513585" spans="19:19">
      <c r="S513585" s="245"/>
    </row>
    <row r="513586" spans="19:19">
      <c r="S513586" s="245"/>
    </row>
    <row r="513587" spans="19:19">
      <c r="S513587" s="245"/>
    </row>
    <row r="513588" spans="19:19">
      <c r="S513588" s="245"/>
    </row>
    <row r="513589" spans="19:19">
      <c r="S513589" s="245"/>
    </row>
    <row r="513590" spans="19:19">
      <c r="S513590" s="245"/>
    </row>
    <row r="513591" spans="19:19">
      <c r="S513591" s="245"/>
    </row>
    <row r="513592" spans="19:19">
      <c r="S513592" s="245"/>
    </row>
    <row r="513593" spans="19:19">
      <c r="S513593" s="531"/>
    </row>
    <row r="513594" spans="19:19">
      <c r="S513594" s="245"/>
    </row>
    <row r="513595" spans="19:19">
      <c r="S513595" s="245"/>
    </row>
    <row r="513596" spans="19:19">
      <c r="S513596" s="245"/>
    </row>
    <row r="513597" spans="19:19">
      <c r="S513597" s="245"/>
    </row>
    <row r="513598" spans="19:19">
      <c r="S513598" s="245"/>
    </row>
    <row r="513599" spans="19:19">
      <c r="S513599" s="245"/>
    </row>
    <row r="513600" spans="19:19">
      <c r="S513600" s="245"/>
    </row>
    <row r="513601" spans="19:19">
      <c r="S513601" s="245"/>
    </row>
    <row r="513602" spans="19:19">
      <c r="S513602" s="245"/>
    </row>
    <row r="513603" spans="19:19">
      <c r="S513603" s="245"/>
    </row>
    <row r="513604" spans="19:19">
      <c r="S513604" s="245"/>
    </row>
    <row r="513605" spans="19:19">
      <c r="S513605" s="245"/>
    </row>
    <row r="513606" spans="19:19">
      <c r="S513606" s="245"/>
    </row>
    <row r="513607" spans="19:19">
      <c r="S513607" s="245"/>
    </row>
    <row r="513608" spans="19:19">
      <c r="S513608" s="245"/>
    </row>
    <row r="513609" spans="19:19">
      <c r="S513609" s="245"/>
    </row>
    <row r="513610" spans="19:19">
      <c r="S513610" s="245"/>
    </row>
    <row r="513611" spans="19:19">
      <c r="S513611" s="531"/>
    </row>
    <row r="513612" spans="19:19">
      <c r="S513612" s="245"/>
    </row>
    <row r="513613" spans="19:19">
      <c r="S513613" s="245"/>
    </row>
    <row r="513614" spans="19:19">
      <c r="S513614" s="245"/>
    </row>
    <row r="513615" spans="19:19">
      <c r="S513615" s="245"/>
    </row>
    <row r="513616" spans="19:19">
      <c r="S513616" s="245"/>
    </row>
    <row r="513617" spans="19:19">
      <c r="S513617" s="245"/>
    </row>
    <row r="513618" spans="19:19">
      <c r="S513618" s="245"/>
    </row>
    <row r="513619" spans="19:19">
      <c r="S513619" s="245"/>
    </row>
    <row r="513620" spans="19:19">
      <c r="S513620" s="245"/>
    </row>
    <row r="513621" spans="19:19">
      <c r="S513621" s="245"/>
    </row>
    <row r="513622" spans="19:19">
      <c r="S513622" s="245"/>
    </row>
    <row r="513623" spans="19:19">
      <c r="S513623" s="245"/>
    </row>
    <row r="513624" spans="19:19">
      <c r="S513624" s="245"/>
    </row>
    <row r="513625" spans="19:19">
      <c r="S513625" s="245"/>
    </row>
    <row r="513626" spans="19:19">
      <c r="S513626" s="245"/>
    </row>
    <row r="513627" spans="19:19">
      <c r="S513627" s="245"/>
    </row>
    <row r="513628" spans="19:19">
      <c r="S513628" s="245"/>
    </row>
    <row r="513629" spans="19:19">
      <c r="S513629" s="531"/>
    </row>
    <row r="513630" spans="19:19">
      <c r="S513630" s="245"/>
    </row>
    <row r="513631" spans="19:19">
      <c r="S513631" s="245"/>
    </row>
    <row r="513632" spans="19:19">
      <c r="S513632" s="245"/>
    </row>
    <row r="513633" spans="19:19">
      <c r="S513633" s="245"/>
    </row>
    <row r="513634" spans="19:19">
      <c r="S513634" s="245"/>
    </row>
    <row r="513635" spans="19:19">
      <c r="S513635" s="245"/>
    </row>
    <row r="513636" spans="19:19">
      <c r="S513636" s="245"/>
    </row>
    <row r="513637" spans="19:19">
      <c r="S513637" s="245"/>
    </row>
    <row r="513638" spans="19:19">
      <c r="S513638" s="245"/>
    </row>
    <row r="513639" spans="19:19">
      <c r="S513639" s="245"/>
    </row>
    <row r="513640" spans="19:19">
      <c r="S513640" s="245"/>
    </row>
    <row r="513641" spans="19:19">
      <c r="S513641" s="245"/>
    </row>
    <row r="513642" spans="19:19">
      <c r="S513642" s="245"/>
    </row>
    <row r="513643" spans="19:19">
      <c r="S513643" s="245"/>
    </row>
    <row r="513644" spans="19:19">
      <c r="S513644" s="245"/>
    </row>
    <row r="513645" spans="19:19">
      <c r="S513645" s="245"/>
    </row>
    <row r="513646" spans="19:19">
      <c r="S513646" s="245"/>
    </row>
    <row r="513647" spans="19:19">
      <c r="S513647" s="531"/>
    </row>
    <row r="513648" spans="19:19">
      <c r="S513648" s="245"/>
    </row>
    <row r="513649" spans="19:19">
      <c r="S513649" s="245"/>
    </row>
    <row r="513650" spans="19:19">
      <c r="S513650" s="245"/>
    </row>
    <row r="513651" spans="19:19">
      <c r="S513651" s="245"/>
    </row>
    <row r="513652" spans="19:19">
      <c r="S513652" s="245"/>
    </row>
    <row r="513653" spans="19:19">
      <c r="S513653" s="245"/>
    </row>
    <row r="513654" spans="19:19">
      <c r="S513654" s="245"/>
    </row>
    <row r="513655" spans="19:19">
      <c r="S513655" s="245"/>
    </row>
    <row r="513656" spans="19:19">
      <c r="S513656" s="245"/>
    </row>
    <row r="513657" spans="19:19">
      <c r="S513657" s="245"/>
    </row>
    <row r="513658" spans="19:19">
      <c r="S513658" s="245"/>
    </row>
    <row r="513659" spans="19:19">
      <c r="S513659" s="245"/>
    </row>
    <row r="513660" spans="19:19">
      <c r="S513660" s="245"/>
    </row>
    <row r="513661" spans="19:19">
      <c r="S513661" s="245"/>
    </row>
    <row r="513662" spans="19:19">
      <c r="S513662" s="245"/>
    </row>
    <row r="513663" spans="19:19">
      <c r="S513663" s="245"/>
    </row>
    <row r="513664" spans="19:19">
      <c r="S513664" s="245"/>
    </row>
    <row r="513665" spans="19:19">
      <c r="S513665" s="531"/>
    </row>
    <row r="513666" spans="19:19">
      <c r="S513666" s="245"/>
    </row>
    <row r="513667" spans="19:19">
      <c r="S513667" s="245"/>
    </row>
    <row r="513668" spans="19:19">
      <c r="S513668" s="245"/>
    </row>
    <row r="513669" spans="19:19">
      <c r="S513669" s="245"/>
    </row>
    <row r="513670" spans="19:19">
      <c r="S513670" s="245"/>
    </row>
    <row r="513671" spans="19:19">
      <c r="S513671" s="245"/>
    </row>
    <row r="513672" spans="19:19">
      <c r="S513672" s="245"/>
    </row>
    <row r="513673" spans="19:19">
      <c r="S513673" s="245"/>
    </row>
    <row r="513674" spans="19:19">
      <c r="S513674" s="245"/>
    </row>
    <row r="513675" spans="19:19">
      <c r="S513675" s="245"/>
    </row>
    <row r="513676" spans="19:19">
      <c r="S513676" s="245"/>
    </row>
    <row r="513677" spans="19:19">
      <c r="S513677" s="245"/>
    </row>
    <row r="513678" spans="19:19">
      <c r="S513678" s="245"/>
    </row>
    <row r="513679" spans="19:19">
      <c r="S513679" s="245"/>
    </row>
    <row r="513680" spans="19:19">
      <c r="S513680" s="245"/>
    </row>
    <row r="513681" spans="19:19">
      <c r="S513681" s="245"/>
    </row>
    <row r="513682" spans="19:19">
      <c r="S513682" s="245"/>
    </row>
    <row r="513683" spans="19:19">
      <c r="S513683" s="531"/>
    </row>
    <row r="513684" spans="19:19">
      <c r="S513684" s="245"/>
    </row>
    <row r="513685" spans="19:19">
      <c r="S513685" s="245"/>
    </row>
    <row r="513686" spans="19:19">
      <c r="S513686" s="245"/>
    </row>
    <row r="513687" spans="19:19">
      <c r="S513687" s="245"/>
    </row>
    <row r="513688" spans="19:19">
      <c r="S513688" s="245"/>
    </row>
    <row r="513689" spans="19:19">
      <c r="S513689" s="245"/>
    </row>
    <row r="513690" spans="19:19">
      <c r="S513690" s="245"/>
    </row>
    <row r="513691" spans="19:19">
      <c r="S513691" s="245"/>
    </row>
    <row r="513692" spans="19:19">
      <c r="S513692" s="245"/>
    </row>
    <row r="513693" spans="19:19">
      <c r="S513693" s="245"/>
    </row>
    <row r="513694" spans="19:19">
      <c r="S513694" s="245"/>
    </row>
    <row r="513695" spans="19:19">
      <c r="S513695" s="245"/>
    </row>
    <row r="513696" spans="19:19">
      <c r="S513696" s="245"/>
    </row>
    <row r="513697" spans="19:19">
      <c r="S513697" s="245"/>
    </row>
    <row r="513698" spans="19:19">
      <c r="S513698" s="245"/>
    </row>
    <row r="513699" spans="19:19">
      <c r="S513699" s="245"/>
    </row>
    <row r="513700" spans="19:19">
      <c r="S513700" s="245"/>
    </row>
    <row r="513701" spans="19:19">
      <c r="S513701" s="531"/>
    </row>
    <row r="513702" spans="19:19">
      <c r="S513702" s="245"/>
    </row>
    <row r="513703" spans="19:19">
      <c r="S513703" s="245"/>
    </row>
    <row r="513704" spans="19:19">
      <c r="S513704" s="245"/>
    </row>
    <row r="513705" spans="19:19">
      <c r="S513705" s="245"/>
    </row>
    <row r="513706" spans="19:19">
      <c r="S513706" s="245"/>
    </row>
    <row r="513707" spans="19:19">
      <c r="S513707" s="245"/>
    </row>
    <row r="513708" spans="19:19">
      <c r="S513708" s="245"/>
    </row>
    <row r="513709" spans="19:19">
      <c r="S513709" s="245"/>
    </row>
    <row r="513710" spans="19:19">
      <c r="S513710" s="245"/>
    </row>
    <row r="513711" spans="19:19">
      <c r="S513711" s="245"/>
    </row>
    <row r="513712" spans="19:19">
      <c r="S513712" s="245"/>
    </row>
    <row r="513713" spans="19:19">
      <c r="S513713" s="245"/>
    </row>
    <row r="513714" spans="19:19">
      <c r="S513714" s="245"/>
    </row>
    <row r="513715" spans="19:19">
      <c r="S513715" s="245"/>
    </row>
    <row r="513716" spans="19:19">
      <c r="S513716" s="245"/>
    </row>
    <row r="513717" spans="19:19">
      <c r="S513717" s="245"/>
    </row>
    <row r="513718" spans="19:19">
      <c r="S513718" s="245"/>
    </row>
    <row r="513719" spans="19:19">
      <c r="S513719" s="531"/>
    </row>
    <row r="513720" spans="19:19">
      <c r="S513720" s="245"/>
    </row>
    <row r="513721" spans="19:19">
      <c r="S513721" s="245"/>
    </row>
    <row r="513722" spans="19:19">
      <c r="S513722" s="245"/>
    </row>
    <row r="513723" spans="19:19">
      <c r="S513723" s="245"/>
    </row>
    <row r="513724" spans="19:19">
      <c r="S513724" s="245"/>
    </row>
    <row r="513725" spans="19:19">
      <c r="S513725" s="245"/>
    </row>
    <row r="513726" spans="19:19">
      <c r="S513726" s="245"/>
    </row>
    <row r="513727" spans="19:19">
      <c r="S513727" s="245"/>
    </row>
    <row r="513728" spans="19:19">
      <c r="S513728" s="245"/>
    </row>
    <row r="513729" spans="19:19">
      <c r="S513729" s="245"/>
    </row>
    <row r="513730" spans="19:19">
      <c r="S513730" s="245"/>
    </row>
    <row r="513731" spans="19:19">
      <c r="S513731" s="245"/>
    </row>
    <row r="513732" spans="19:19">
      <c r="S513732" s="245"/>
    </row>
    <row r="513733" spans="19:19">
      <c r="S513733" s="245"/>
    </row>
    <row r="513734" spans="19:19">
      <c r="S513734" s="245"/>
    </row>
    <row r="513735" spans="19:19">
      <c r="S513735" s="245"/>
    </row>
    <row r="513736" spans="19:19">
      <c r="S513736" s="245"/>
    </row>
    <row r="513737" spans="19:19">
      <c r="S513737" s="531"/>
    </row>
    <row r="513738" spans="19:19">
      <c r="S513738" s="245"/>
    </row>
    <row r="513739" spans="19:19">
      <c r="S513739" s="245"/>
    </row>
    <row r="513740" spans="19:19">
      <c r="S513740" s="245"/>
    </row>
    <row r="513741" spans="19:19">
      <c r="S513741" s="245"/>
    </row>
    <row r="513742" spans="19:19">
      <c r="S513742" s="245"/>
    </row>
    <row r="513743" spans="19:19">
      <c r="S513743" s="245"/>
    </row>
    <row r="513744" spans="19:19">
      <c r="S513744" s="245"/>
    </row>
    <row r="513745" spans="19:19">
      <c r="S513745" s="245"/>
    </row>
    <row r="513746" spans="19:19">
      <c r="S513746" s="245"/>
    </row>
    <row r="513747" spans="19:19">
      <c r="S513747" s="245"/>
    </row>
    <row r="513748" spans="19:19">
      <c r="S513748" s="245"/>
    </row>
    <row r="513749" spans="19:19">
      <c r="S513749" s="245"/>
    </row>
    <row r="513750" spans="19:19">
      <c r="S513750" s="245"/>
    </row>
    <row r="513751" spans="19:19">
      <c r="S513751" s="245"/>
    </row>
    <row r="513752" spans="19:19">
      <c r="S513752" s="245"/>
    </row>
    <row r="513753" spans="19:19">
      <c r="S513753" s="245"/>
    </row>
    <row r="513754" spans="19:19">
      <c r="S513754" s="245"/>
    </row>
    <row r="513755" spans="19:19">
      <c r="S513755" s="531"/>
    </row>
    <row r="513756" spans="19:19">
      <c r="S513756" s="245"/>
    </row>
    <row r="513757" spans="19:19">
      <c r="S513757" s="245"/>
    </row>
    <row r="513758" spans="19:19">
      <c r="S513758" s="245"/>
    </row>
    <row r="513759" spans="19:19">
      <c r="S513759" s="245"/>
    </row>
    <row r="513760" spans="19:19">
      <c r="S513760" s="245"/>
    </row>
    <row r="513761" spans="19:19">
      <c r="S513761" s="245"/>
    </row>
    <row r="513762" spans="19:19">
      <c r="S513762" s="245"/>
    </row>
    <row r="513763" spans="19:19">
      <c r="S513763" s="245"/>
    </row>
    <row r="513764" spans="19:19">
      <c r="S513764" s="245"/>
    </row>
    <row r="513765" spans="19:19">
      <c r="S513765" s="245"/>
    </row>
    <row r="513766" spans="19:19">
      <c r="S513766" s="245"/>
    </row>
    <row r="513767" spans="19:19">
      <c r="S513767" s="245"/>
    </row>
    <row r="513768" spans="19:19">
      <c r="S513768" s="245"/>
    </row>
    <row r="513769" spans="19:19">
      <c r="S513769" s="245"/>
    </row>
    <row r="513770" spans="19:19">
      <c r="S513770" s="245"/>
    </row>
    <row r="513771" spans="19:19">
      <c r="S513771" s="245"/>
    </row>
    <row r="513772" spans="19:19">
      <c r="S513772" s="245"/>
    </row>
    <row r="513773" spans="19:19">
      <c r="S513773" s="531"/>
    </row>
    <row r="513774" spans="19:19">
      <c r="S513774" s="245"/>
    </row>
    <row r="513775" spans="19:19">
      <c r="S513775" s="245"/>
    </row>
    <row r="513776" spans="19:19">
      <c r="S513776" s="245"/>
    </row>
    <row r="513777" spans="19:19">
      <c r="S513777" s="245"/>
    </row>
    <row r="513778" spans="19:19">
      <c r="S513778" s="245"/>
    </row>
    <row r="513779" spans="19:19">
      <c r="S513779" s="245"/>
    </row>
    <row r="513780" spans="19:19">
      <c r="S513780" s="245"/>
    </row>
    <row r="513781" spans="19:19">
      <c r="S513781" s="245"/>
    </row>
    <row r="513782" spans="19:19">
      <c r="S513782" s="245"/>
    </row>
    <row r="513783" spans="19:19">
      <c r="S513783" s="245"/>
    </row>
    <row r="513784" spans="19:19">
      <c r="S513784" s="245"/>
    </row>
    <row r="513785" spans="19:19">
      <c r="S513785" s="245"/>
    </row>
    <row r="513786" spans="19:19">
      <c r="S513786" s="245"/>
    </row>
    <row r="513787" spans="19:19">
      <c r="S513787" s="245"/>
    </row>
    <row r="513788" spans="19:19">
      <c r="S513788" s="245"/>
    </row>
    <row r="513789" spans="19:19">
      <c r="S513789" s="245"/>
    </row>
    <row r="513790" spans="19:19">
      <c r="S513790" s="245"/>
    </row>
    <row r="513791" spans="19:19">
      <c r="S513791" s="531"/>
    </row>
    <row r="513792" spans="19:19">
      <c r="S513792" s="245"/>
    </row>
    <row r="513793" spans="19:19">
      <c r="S513793" s="245"/>
    </row>
    <row r="513794" spans="19:19">
      <c r="S513794" s="245"/>
    </row>
    <row r="513795" spans="19:19">
      <c r="S513795" s="245"/>
    </row>
    <row r="513796" spans="19:19">
      <c r="S513796" s="245"/>
    </row>
    <row r="513797" spans="19:19">
      <c r="S513797" s="245"/>
    </row>
    <row r="513798" spans="19:19">
      <c r="S513798" s="245"/>
    </row>
    <row r="513799" spans="19:19">
      <c r="S513799" s="245"/>
    </row>
    <row r="513800" spans="19:19">
      <c r="S513800" s="245"/>
    </row>
    <row r="513801" spans="19:19">
      <c r="S513801" s="245"/>
    </row>
    <row r="513802" spans="19:19">
      <c r="S513802" s="245"/>
    </row>
    <row r="513803" spans="19:19">
      <c r="S513803" s="245"/>
    </row>
    <row r="513804" spans="19:19">
      <c r="S513804" s="245"/>
    </row>
    <row r="513805" spans="19:19">
      <c r="S513805" s="245"/>
    </row>
    <row r="513806" spans="19:19">
      <c r="S513806" s="245"/>
    </row>
    <row r="513807" spans="19:19">
      <c r="S513807" s="245"/>
    </row>
    <row r="513808" spans="19:19">
      <c r="S513808" s="245"/>
    </row>
    <row r="513809" spans="19:19">
      <c r="S513809" s="531"/>
    </row>
    <row r="513810" spans="19:19">
      <c r="S513810" s="245"/>
    </row>
    <row r="513811" spans="19:19">
      <c r="S513811" s="245"/>
    </row>
    <row r="513812" spans="19:19">
      <c r="S513812" s="245"/>
    </row>
    <row r="513813" spans="19:19">
      <c r="S513813" s="245"/>
    </row>
    <row r="513814" spans="19:19">
      <c r="S513814" s="245"/>
    </row>
    <row r="513815" spans="19:19">
      <c r="S513815" s="245"/>
    </row>
    <row r="513816" spans="19:19">
      <c r="S513816" s="245"/>
    </row>
    <row r="513817" spans="19:19">
      <c r="S513817" s="245"/>
    </row>
    <row r="513818" spans="19:19">
      <c r="S513818" s="245"/>
    </row>
    <row r="513819" spans="19:19">
      <c r="S513819" s="245"/>
    </row>
    <row r="513820" spans="19:19">
      <c r="S513820" s="245"/>
    </row>
    <row r="513821" spans="19:19">
      <c r="S513821" s="245"/>
    </row>
    <row r="513822" spans="19:19">
      <c r="S513822" s="245"/>
    </row>
    <row r="513823" spans="19:19">
      <c r="S513823" s="245"/>
    </row>
    <row r="513824" spans="19:19">
      <c r="S513824" s="245"/>
    </row>
    <row r="513825" spans="19:19">
      <c r="S513825" s="245"/>
    </row>
    <row r="513826" spans="19:19">
      <c r="S513826" s="245"/>
    </row>
    <row r="513827" spans="19:19">
      <c r="S513827" s="531"/>
    </row>
    <row r="513828" spans="19:19">
      <c r="S513828" s="245"/>
    </row>
    <row r="513829" spans="19:19">
      <c r="S513829" s="245"/>
    </row>
    <row r="513830" spans="19:19">
      <c r="S513830" s="245"/>
    </row>
    <row r="513831" spans="19:19">
      <c r="S513831" s="245"/>
    </row>
    <row r="513832" spans="19:19">
      <c r="S513832" s="245"/>
    </row>
    <row r="513833" spans="19:19">
      <c r="S513833" s="245"/>
    </row>
    <row r="513834" spans="19:19">
      <c r="S513834" s="245"/>
    </row>
    <row r="513835" spans="19:19">
      <c r="S513835" s="245"/>
    </row>
    <row r="513836" spans="19:19">
      <c r="S513836" s="245"/>
    </row>
    <row r="513837" spans="19:19">
      <c r="S513837" s="245"/>
    </row>
    <row r="513838" spans="19:19">
      <c r="S513838" s="245"/>
    </row>
    <row r="513839" spans="19:19">
      <c r="S513839" s="245"/>
    </row>
    <row r="513840" spans="19:19">
      <c r="S513840" s="245"/>
    </row>
    <row r="513841" spans="19:19">
      <c r="S513841" s="245"/>
    </row>
    <row r="513842" spans="19:19">
      <c r="S513842" s="245"/>
    </row>
    <row r="513843" spans="19:19">
      <c r="S513843" s="245"/>
    </row>
    <row r="513844" spans="19:19">
      <c r="S513844" s="245"/>
    </row>
    <row r="513845" spans="19:19">
      <c r="S513845" s="531"/>
    </row>
    <row r="513846" spans="19:19">
      <c r="S513846" s="245"/>
    </row>
    <row r="513847" spans="19:19">
      <c r="S513847" s="245"/>
    </row>
    <row r="513848" spans="19:19">
      <c r="S513848" s="245"/>
    </row>
    <row r="513849" spans="19:19">
      <c r="S513849" s="245"/>
    </row>
    <row r="513850" spans="19:19">
      <c r="S513850" s="245"/>
    </row>
    <row r="513851" spans="19:19">
      <c r="S513851" s="245"/>
    </row>
    <row r="513852" spans="19:19">
      <c r="S513852" s="245"/>
    </row>
    <row r="513853" spans="19:19">
      <c r="S513853" s="245"/>
    </row>
    <row r="513854" spans="19:19">
      <c r="S513854" s="245"/>
    </row>
    <row r="513855" spans="19:19">
      <c r="S513855" s="245"/>
    </row>
    <row r="513856" spans="19:19">
      <c r="S513856" s="245"/>
    </row>
    <row r="513857" spans="19:19">
      <c r="S513857" s="245"/>
    </row>
    <row r="513858" spans="19:19">
      <c r="S513858" s="245"/>
    </row>
    <row r="513859" spans="19:19">
      <c r="S513859" s="245"/>
    </row>
    <row r="513860" spans="19:19">
      <c r="S513860" s="245"/>
    </row>
    <row r="513861" spans="19:19">
      <c r="S513861" s="245"/>
    </row>
    <row r="513862" spans="19:19">
      <c r="S513862" s="245"/>
    </row>
    <row r="513863" spans="19:19">
      <c r="S513863" s="531"/>
    </row>
    <row r="513864" spans="19:19">
      <c r="S513864" s="245"/>
    </row>
    <row r="513865" spans="19:19">
      <c r="S513865" s="245"/>
    </row>
    <row r="513866" spans="19:19">
      <c r="S513866" s="245"/>
    </row>
    <row r="513867" spans="19:19">
      <c r="S513867" s="245"/>
    </row>
    <row r="513868" spans="19:19">
      <c r="S513868" s="245"/>
    </row>
    <row r="513869" spans="19:19">
      <c r="S513869" s="245"/>
    </row>
    <row r="513870" spans="19:19">
      <c r="S513870" s="245"/>
    </row>
    <row r="513871" spans="19:19">
      <c r="S513871" s="245"/>
    </row>
    <row r="513872" spans="19:19">
      <c r="S513872" s="245"/>
    </row>
    <row r="513873" spans="19:19">
      <c r="S513873" s="245"/>
    </row>
    <row r="513874" spans="19:19">
      <c r="S513874" s="245"/>
    </row>
    <row r="513875" spans="19:19">
      <c r="S513875" s="245"/>
    </row>
    <row r="513876" spans="19:19">
      <c r="S513876" s="245"/>
    </row>
    <row r="513877" spans="19:19">
      <c r="S513877" s="245"/>
    </row>
    <row r="513878" spans="19:19">
      <c r="S513878" s="245"/>
    </row>
    <row r="513879" spans="19:19">
      <c r="S513879" s="245"/>
    </row>
    <row r="513880" spans="19:19">
      <c r="S513880" s="245"/>
    </row>
    <row r="513881" spans="19:19">
      <c r="S513881" s="531"/>
    </row>
    <row r="513882" spans="19:19">
      <c r="S513882" s="245"/>
    </row>
    <row r="513883" spans="19:19">
      <c r="S513883" s="245"/>
    </row>
    <row r="513884" spans="19:19">
      <c r="S513884" s="245"/>
    </row>
    <row r="513885" spans="19:19">
      <c r="S513885" s="245"/>
    </row>
    <row r="513886" spans="19:19">
      <c r="S513886" s="245"/>
    </row>
    <row r="513887" spans="19:19">
      <c r="S513887" s="245"/>
    </row>
    <row r="513888" spans="19:19">
      <c r="S513888" s="245"/>
    </row>
    <row r="513889" spans="19:19">
      <c r="S513889" s="245"/>
    </row>
    <row r="513890" spans="19:19">
      <c r="S513890" s="245"/>
    </row>
    <row r="513891" spans="19:19">
      <c r="S513891" s="245"/>
    </row>
    <row r="513892" spans="19:19">
      <c r="S513892" s="245"/>
    </row>
    <row r="513893" spans="19:19">
      <c r="S513893" s="245"/>
    </row>
    <row r="513894" spans="19:19">
      <c r="S513894" s="245"/>
    </row>
    <row r="513895" spans="19:19">
      <c r="S513895" s="245"/>
    </row>
    <row r="513896" spans="19:19">
      <c r="S513896" s="245"/>
    </row>
    <row r="513897" spans="19:19">
      <c r="S513897" s="245"/>
    </row>
    <row r="513898" spans="19:19">
      <c r="S513898" s="245"/>
    </row>
    <row r="513899" spans="19:19">
      <c r="S513899" s="531"/>
    </row>
    <row r="513900" spans="19:19">
      <c r="S513900" s="245"/>
    </row>
    <row r="513901" spans="19:19">
      <c r="S513901" s="245"/>
    </row>
    <row r="513902" spans="19:19">
      <c r="S513902" s="245"/>
    </row>
    <row r="513903" spans="19:19">
      <c r="S513903" s="245"/>
    </row>
    <row r="513904" spans="19:19">
      <c r="S513904" s="245"/>
    </row>
    <row r="513905" spans="19:19">
      <c r="S513905" s="245"/>
    </row>
    <row r="513906" spans="19:19">
      <c r="S513906" s="245"/>
    </row>
    <row r="513907" spans="19:19">
      <c r="S513907" s="245"/>
    </row>
    <row r="513908" spans="19:19">
      <c r="S513908" s="245"/>
    </row>
    <row r="513909" spans="19:19">
      <c r="S513909" s="245"/>
    </row>
    <row r="513910" spans="19:19">
      <c r="S513910" s="245"/>
    </row>
    <row r="513911" spans="19:19">
      <c r="S513911" s="245"/>
    </row>
    <row r="513912" spans="19:19">
      <c r="S513912" s="245"/>
    </row>
    <row r="513913" spans="19:19">
      <c r="S513913" s="245"/>
    </row>
    <row r="513914" spans="19:19">
      <c r="S513914" s="245"/>
    </row>
    <row r="513915" spans="19:19">
      <c r="S513915" s="245"/>
    </row>
    <row r="513916" spans="19:19">
      <c r="S513916" s="245"/>
    </row>
    <row r="513917" spans="19:19">
      <c r="S513917" s="531"/>
    </row>
    <row r="513918" spans="19:19">
      <c r="S513918" s="245"/>
    </row>
    <row r="513919" spans="19:19">
      <c r="S513919" s="245"/>
    </row>
    <row r="513920" spans="19:19">
      <c r="S513920" s="245"/>
    </row>
    <row r="513921" spans="19:19">
      <c r="S513921" s="245"/>
    </row>
    <row r="513922" spans="19:19">
      <c r="S513922" s="245"/>
    </row>
    <row r="513923" spans="19:19">
      <c r="S513923" s="245"/>
    </row>
    <row r="513924" spans="19:19">
      <c r="S513924" s="245"/>
    </row>
    <row r="513925" spans="19:19">
      <c r="S513925" s="245"/>
    </row>
    <row r="513926" spans="19:19">
      <c r="S513926" s="245"/>
    </row>
    <row r="513927" spans="19:19">
      <c r="S513927" s="245"/>
    </row>
    <row r="513928" spans="19:19">
      <c r="S513928" s="245"/>
    </row>
    <row r="513929" spans="19:19">
      <c r="S513929" s="245"/>
    </row>
    <row r="513930" spans="19:19">
      <c r="S513930" s="245"/>
    </row>
    <row r="513931" spans="19:19">
      <c r="S513931" s="245"/>
    </row>
    <row r="513932" spans="19:19">
      <c r="S513932" s="245"/>
    </row>
    <row r="513933" spans="19:19">
      <c r="S513933" s="245"/>
    </row>
    <row r="513934" spans="19:19">
      <c r="S513934" s="245"/>
    </row>
    <row r="513935" spans="19:19">
      <c r="S513935" s="531"/>
    </row>
    <row r="513936" spans="19:19">
      <c r="S513936" s="245"/>
    </row>
    <row r="513937" spans="19:19">
      <c r="S513937" s="245"/>
    </row>
    <row r="513938" spans="19:19">
      <c r="S513938" s="245"/>
    </row>
    <row r="513939" spans="19:19">
      <c r="S513939" s="245"/>
    </row>
    <row r="513940" spans="19:19">
      <c r="S513940" s="245"/>
    </row>
    <row r="513941" spans="19:19">
      <c r="S513941" s="245"/>
    </row>
    <row r="513942" spans="19:19">
      <c r="S513942" s="245"/>
    </row>
    <row r="513943" spans="19:19">
      <c r="S513943" s="245"/>
    </row>
    <row r="513944" spans="19:19">
      <c r="S513944" s="245"/>
    </row>
    <row r="513945" spans="19:19">
      <c r="S513945" s="245"/>
    </row>
    <row r="513946" spans="19:19">
      <c r="S513946" s="245"/>
    </row>
    <row r="513947" spans="19:19">
      <c r="S513947" s="245"/>
    </row>
    <row r="513948" spans="19:19">
      <c r="S513948" s="245"/>
    </row>
    <row r="513949" spans="19:19">
      <c r="S513949" s="245"/>
    </row>
    <row r="513950" spans="19:19">
      <c r="S513950" s="245"/>
    </row>
    <row r="513951" spans="19:19">
      <c r="S513951" s="245"/>
    </row>
    <row r="513952" spans="19:19">
      <c r="S513952" s="245"/>
    </row>
    <row r="513953" spans="19:19">
      <c r="S513953" s="531"/>
    </row>
    <row r="513954" spans="19:19">
      <c r="S513954" s="245"/>
    </row>
    <row r="513955" spans="19:19">
      <c r="S513955" s="245"/>
    </row>
    <row r="513956" spans="19:19">
      <c r="S513956" s="245"/>
    </row>
    <row r="513957" spans="19:19">
      <c r="S513957" s="245"/>
    </row>
    <row r="513958" spans="19:19">
      <c r="S513958" s="245"/>
    </row>
    <row r="513959" spans="19:19">
      <c r="S513959" s="245"/>
    </row>
    <row r="513960" spans="19:19">
      <c r="S513960" s="245"/>
    </row>
    <row r="513961" spans="19:19">
      <c r="S513961" s="245"/>
    </row>
    <row r="513962" spans="19:19">
      <c r="S513962" s="245"/>
    </row>
    <row r="513963" spans="19:19">
      <c r="S513963" s="245"/>
    </row>
    <row r="513964" spans="19:19">
      <c r="S513964" s="245"/>
    </row>
    <row r="513965" spans="19:19">
      <c r="S513965" s="245"/>
    </row>
    <row r="513966" spans="19:19">
      <c r="S513966" s="245"/>
    </row>
    <row r="513967" spans="19:19">
      <c r="S513967" s="245"/>
    </row>
    <row r="513968" spans="19:19">
      <c r="S513968" s="245"/>
    </row>
    <row r="513969" spans="19:19">
      <c r="S513969" s="245"/>
    </row>
    <row r="513970" spans="19:19">
      <c r="S513970" s="245"/>
    </row>
    <row r="513971" spans="19:19">
      <c r="S513971" s="531"/>
    </row>
    <row r="513972" spans="19:19">
      <c r="S513972" s="245"/>
    </row>
    <row r="513973" spans="19:19">
      <c r="S513973" s="245"/>
    </row>
    <row r="513974" spans="19:19">
      <c r="S513974" s="245"/>
    </row>
    <row r="513975" spans="19:19">
      <c r="S513975" s="245"/>
    </row>
    <row r="513976" spans="19:19">
      <c r="S513976" s="245"/>
    </row>
    <row r="513977" spans="19:19">
      <c r="S513977" s="245"/>
    </row>
    <row r="513978" spans="19:19">
      <c r="S513978" s="245"/>
    </row>
    <row r="513979" spans="19:19">
      <c r="S513979" s="245"/>
    </row>
    <row r="513980" spans="19:19">
      <c r="S513980" s="245"/>
    </row>
    <row r="513981" spans="19:19">
      <c r="S513981" s="245"/>
    </row>
    <row r="513982" spans="19:19">
      <c r="S513982" s="245"/>
    </row>
    <row r="513983" spans="19:19">
      <c r="S513983" s="245"/>
    </row>
    <row r="513984" spans="19:19">
      <c r="S513984" s="245"/>
    </row>
    <row r="513985" spans="19:19">
      <c r="S513985" s="245"/>
    </row>
    <row r="513986" spans="19:19">
      <c r="S513986" s="245"/>
    </row>
    <row r="513987" spans="19:19">
      <c r="S513987" s="245"/>
    </row>
    <row r="513988" spans="19:19">
      <c r="S513988" s="245"/>
    </row>
    <row r="513989" spans="19:19">
      <c r="S513989" s="531"/>
    </row>
    <row r="513990" spans="19:19">
      <c r="S513990" s="245"/>
    </row>
    <row r="513991" spans="19:19">
      <c r="S513991" s="245"/>
    </row>
    <row r="513992" spans="19:19">
      <c r="S513992" s="245"/>
    </row>
    <row r="513993" spans="19:19">
      <c r="S513993" s="245"/>
    </row>
    <row r="513994" spans="19:19">
      <c r="S513994" s="245"/>
    </row>
    <row r="513995" spans="19:19">
      <c r="S513995" s="245"/>
    </row>
    <row r="513996" spans="19:19">
      <c r="S513996" s="245"/>
    </row>
    <row r="513997" spans="19:19">
      <c r="S513997" s="245"/>
    </row>
    <row r="513998" spans="19:19">
      <c r="S513998" s="245"/>
    </row>
    <row r="513999" spans="19:19">
      <c r="S513999" s="245"/>
    </row>
    <row r="514000" spans="19:19">
      <c r="S514000" s="245"/>
    </row>
    <row r="514001" spans="19:19">
      <c r="S514001" s="245"/>
    </row>
    <row r="514002" spans="19:19">
      <c r="S514002" s="245"/>
    </row>
    <row r="514003" spans="19:19">
      <c r="S514003" s="245"/>
    </row>
    <row r="514004" spans="19:19">
      <c r="S514004" s="245"/>
    </row>
    <row r="514005" spans="19:19">
      <c r="S514005" s="245"/>
    </row>
    <row r="514006" spans="19:19">
      <c r="S514006" s="245"/>
    </row>
    <row r="514007" spans="19:19">
      <c r="S514007" s="531"/>
    </row>
    <row r="514008" spans="19:19">
      <c r="S514008" s="245"/>
    </row>
    <row r="514009" spans="19:19">
      <c r="S514009" s="245"/>
    </row>
    <row r="514010" spans="19:19">
      <c r="S514010" s="245"/>
    </row>
    <row r="514011" spans="19:19">
      <c r="S514011" s="245"/>
    </row>
    <row r="514012" spans="19:19">
      <c r="S514012" s="245"/>
    </row>
    <row r="514013" spans="19:19">
      <c r="S514013" s="245"/>
    </row>
    <row r="514014" spans="19:19">
      <c r="S514014" s="245"/>
    </row>
    <row r="514015" spans="19:19">
      <c r="S514015" s="245"/>
    </row>
    <row r="514016" spans="19:19">
      <c r="S514016" s="245"/>
    </row>
    <row r="514017" spans="19:19">
      <c r="S514017" s="245"/>
    </row>
    <row r="514018" spans="19:19">
      <c r="S514018" s="245"/>
    </row>
    <row r="514019" spans="19:19">
      <c r="S514019" s="245"/>
    </row>
    <row r="514020" spans="19:19">
      <c r="S514020" s="245"/>
    </row>
    <row r="514021" spans="19:19">
      <c r="S514021" s="245"/>
    </row>
    <row r="514022" spans="19:19">
      <c r="S514022" s="245"/>
    </row>
    <row r="514023" spans="19:19">
      <c r="S514023" s="245"/>
    </row>
    <row r="514024" spans="19:19">
      <c r="S514024" s="245"/>
    </row>
    <row r="514025" spans="19:19">
      <c r="S514025" s="531"/>
    </row>
    <row r="514026" spans="19:19">
      <c r="S514026" s="245"/>
    </row>
    <row r="514027" spans="19:19">
      <c r="S514027" s="245"/>
    </row>
    <row r="514028" spans="19:19">
      <c r="S514028" s="245"/>
    </row>
    <row r="514029" spans="19:19">
      <c r="S514029" s="245"/>
    </row>
    <row r="514030" spans="19:19">
      <c r="S514030" s="245"/>
    </row>
    <row r="514031" spans="19:19">
      <c r="S514031" s="245"/>
    </row>
    <row r="514032" spans="19:19">
      <c r="S514032" s="245"/>
    </row>
    <row r="514033" spans="19:19">
      <c r="S514033" s="245"/>
    </row>
    <row r="514034" spans="19:19">
      <c r="S514034" s="245"/>
    </row>
    <row r="514035" spans="19:19">
      <c r="S514035" s="245"/>
    </row>
    <row r="514036" spans="19:19">
      <c r="S514036" s="245"/>
    </row>
    <row r="514037" spans="19:19">
      <c r="S514037" s="245"/>
    </row>
    <row r="514038" spans="19:19">
      <c r="S514038" s="245"/>
    </row>
    <row r="514039" spans="19:19">
      <c r="S514039" s="245"/>
    </row>
    <row r="514040" spans="19:19">
      <c r="S514040" s="245"/>
    </row>
    <row r="514041" spans="19:19">
      <c r="S514041" s="245"/>
    </row>
    <row r="514042" spans="19:19">
      <c r="S514042" s="245"/>
    </row>
    <row r="514043" spans="19:19">
      <c r="S514043" s="531"/>
    </row>
    <row r="514044" spans="19:19">
      <c r="S514044" s="245"/>
    </row>
    <row r="514045" spans="19:19">
      <c r="S514045" s="245"/>
    </row>
    <row r="514046" spans="19:19">
      <c r="S514046" s="245"/>
    </row>
    <row r="514047" spans="19:19">
      <c r="S514047" s="245"/>
    </row>
    <row r="514048" spans="19:19">
      <c r="S514048" s="245"/>
    </row>
    <row r="514049" spans="19:19">
      <c r="S514049" s="245"/>
    </row>
    <row r="514050" spans="19:19">
      <c r="S514050" s="245"/>
    </row>
    <row r="514051" spans="19:19">
      <c r="S514051" s="245"/>
    </row>
    <row r="514052" spans="19:19">
      <c r="S514052" s="245"/>
    </row>
    <row r="514053" spans="19:19">
      <c r="S514053" s="245"/>
    </row>
    <row r="514054" spans="19:19">
      <c r="S514054" s="245"/>
    </row>
    <row r="514055" spans="19:19">
      <c r="S514055" s="245"/>
    </row>
    <row r="514056" spans="19:19">
      <c r="S514056" s="245"/>
    </row>
    <row r="514057" spans="19:19">
      <c r="S514057" s="245"/>
    </row>
    <row r="514058" spans="19:19">
      <c r="S514058" s="245"/>
    </row>
    <row r="514059" spans="19:19">
      <c r="S514059" s="245"/>
    </row>
    <row r="514060" spans="19:19">
      <c r="S514060" s="245"/>
    </row>
    <row r="514061" spans="19:19">
      <c r="S514061" s="531"/>
    </row>
    <row r="514062" spans="19:19">
      <c r="S514062" s="245"/>
    </row>
    <row r="514063" spans="19:19">
      <c r="S514063" s="245"/>
    </row>
    <row r="514064" spans="19:19">
      <c r="S514064" s="245"/>
    </row>
    <row r="514065" spans="19:19">
      <c r="S514065" s="245"/>
    </row>
    <row r="514066" spans="19:19">
      <c r="S514066" s="245"/>
    </row>
    <row r="514067" spans="19:19">
      <c r="S514067" s="245"/>
    </row>
    <row r="514068" spans="19:19">
      <c r="S514068" s="245"/>
    </row>
    <row r="514069" spans="19:19">
      <c r="S514069" s="245"/>
    </row>
    <row r="514070" spans="19:19">
      <c r="S514070" s="245"/>
    </row>
    <row r="514071" spans="19:19">
      <c r="S514071" s="245"/>
    </row>
    <row r="514072" spans="19:19">
      <c r="S514072" s="245"/>
    </row>
    <row r="514073" spans="19:19">
      <c r="S514073" s="245"/>
    </row>
    <row r="514074" spans="19:19">
      <c r="S514074" s="245"/>
    </row>
    <row r="514075" spans="19:19">
      <c r="S514075" s="245"/>
    </row>
    <row r="514076" spans="19:19">
      <c r="S514076" s="245"/>
    </row>
    <row r="514077" spans="19:19">
      <c r="S514077" s="245"/>
    </row>
    <row r="514078" spans="19:19">
      <c r="S514078" s="245"/>
    </row>
    <row r="514079" spans="19:19">
      <c r="S514079" s="531"/>
    </row>
    <row r="514080" spans="19:19">
      <c r="S514080" s="245"/>
    </row>
    <row r="514081" spans="19:19">
      <c r="S514081" s="245"/>
    </row>
    <row r="514082" spans="19:19">
      <c r="S514082" s="245"/>
    </row>
    <row r="514083" spans="19:19">
      <c r="S514083" s="245"/>
    </row>
    <row r="514084" spans="19:19">
      <c r="S514084" s="245"/>
    </row>
    <row r="514085" spans="19:19">
      <c r="S514085" s="245"/>
    </row>
    <row r="514086" spans="19:19">
      <c r="S514086" s="245"/>
    </row>
    <row r="514087" spans="19:19">
      <c r="S514087" s="245"/>
    </row>
    <row r="514088" spans="19:19">
      <c r="S514088" s="245"/>
    </row>
    <row r="514089" spans="19:19">
      <c r="S514089" s="245"/>
    </row>
    <row r="514090" spans="19:19">
      <c r="S514090" s="245"/>
    </row>
    <row r="514091" spans="19:19">
      <c r="S514091" s="245"/>
    </row>
    <row r="514092" spans="19:19">
      <c r="S514092" s="245"/>
    </row>
    <row r="514093" spans="19:19">
      <c r="S514093" s="245"/>
    </row>
    <row r="514094" spans="19:19">
      <c r="S514094" s="245"/>
    </row>
    <row r="514095" spans="19:19">
      <c r="S514095" s="245"/>
    </row>
    <row r="514096" spans="19:19">
      <c r="S514096" s="245"/>
    </row>
    <row r="514097" spans="19:19">
      <c r="S514097" s="531"/>
    </row>
    <row r="514098" spans="19:19">
      <c r="S514098" s="245"/>
    </row>
    <row r="514099" spans="19:19">
      <c r="S514099" s="245"/>
    </row>
    <row r="514100" spans="19:19">
      <c r="S514100" s="245"/>
    </row>
    <row r="514101" spans="19:19">
      <c r="S514101" s="245"/>
    </row>
    <row r="514102" spans="19:19">
      <c r="S514102" s="245"/>
    </row>
    <row r="514103" spans="19:19">
      <c r="S514103" s="245"/>
    </row>
    <row r="514104" spans="19:19">
      <c r="S514104" s="245"/>
    </row>
    <row r="514105" spans="19:19">
      <c r="S514105" s="245"/>
    </row>
    <row r="514106" spans="19:19">
      <c r="S514106" s="245"/>
    </row>
    <row r="514107" spans="19:19">
      <c r="S514107" s="245"/>
    </row>
    <row r="514108" spans="19:19">
      <c r="S514108" s="245"/>
    </row>
    <row r="514109" spans="19:19">
      <c r="S514109" s="245"/>
    </row>
    <row r="514110" spans="19:19">
      <c r="S514110" s="245"/>
    </row>
    <row r="514111" spans="19:19">
      <c r="S514111" s="245"/>
    </row>
    <row r="514112" spans="19:19">
      <c r="S514112" s="245"/>
    </row>
    <row r="514113" spans="19:19">
      <c r="S514113" s="245"/>
    </row>
    <row r="514114" spans="19:19">
      <c r="S514114" s="245"/>
    </row>
    <row r="514115" spans="19:19">
      <c r="S514115" s="531"/>
    </row>
    <row r="514116" spans="19:19">
      <c r="S514116" s="245"/>
    </row>
    <row r="514117" spans="19:19">
      <c r="S514117" s="245"/>
    </row>
    <row r="514118" spans="19:19">
      <c r="S514118" s="245"/>
    </row>
    <row r="514119" spans="19:19">
      <c r="S514119" s="245"/>
    </row>
    <row r="514120" spans="19:19">
      <c r="S514120" s="245"/>
    </row>
    <row r="514121" spans="19:19">
      <c r="S514121" s="245"/>
    </row>
    <row r="514122" spans="19:19">
      <c r="S514122" s="245"/>
    </row>
    <row r="514123" spans="19:19">
      <c r="S514123" s="245"/>
    </row>
    <row r="514124" spans="19:19">
      <c r="S514124" s="245"/>
    </row>
    <row r="514125" spans="19:19">
      <c r="S514125" s="245"/>
    </row>
    <row r="514126" spans="19:19">
      <c r="S514126" s="245"/>
    </row>
    <row r="514127" spans="19:19">
      <c r="S514127" s="245"/>
    </row>
    <row r="514128" spans="19:19">
      <c r="S514128" s="245"/>
    </row>
    <row r="514129" spans="19:19">
      <c r="S514129" s="245"/>
    </row>
    <row r="514130" spans="19:19">
      <c r="S514130" s="245"/>
    </row>
    <row r="514131" spans="19:19">
      <c r="S514131" s="245"/>
    </row>
    <row r="514132" spans="19:19">
      <c r="S514132" s="245"/>
    </row>
    <row r="514133" spans="19:19">
      <c r="S514133" s="531"/>
    </row>
    <row r="514134" spans="19:19">
      <c r="S514134" s="245"/>
    </row>
    <row r="514135" spans="19:19">
      <c r="S514135" s="245"/>
    </row>
    <row r="514136" spans="19:19">
      <c r="S514136" s="245"/>
    </row>
    <row r="514137" spans="19:19">
      <c r="S514137" s="245"/>
    </row>
    <row r="514138" spans="19:19">
      <c r="S514138" s="245"/>
    </row>
    <row r="514139" spans="19:19">
      <c r="S514139" s="245"/>
    </row>
    <row r="514140" spans="19:19">
      <c r="S514140" s="245"/>
    </row>
    <row r="514141" spans="19:19">
      <c r="S514141" s="245"/>
    </row>
    <row r="514142" spans="19:19">
      <c r="S514142" s="245"/>
    </row>
    <row r="514143" spans="19:19">
      <c r="S514143" s="245"/>
    </row>
    <row r="514144" spans="19:19">
      <c r="S514144" s="245"/>
    </row>
    <row r="514145" spans="19:19">
      <c r="S514145" s="245"/>
    </row>
    <row r="514146" spans="19:19">
      <c r="S514146" s="245"/>
    </row>
    <row r="514147" spans="19:19">
      <c r="S514147" s="245"/>
    </row>
    <row r="514148" spans="19:19">
      <c r="S514148" s="245"/>
    </row>
    <row r="514149" spans="19:19">
      <c r="S514149" s="245"/>
    </row>
    <row r="514150" spans="19:19">
      <c r="S514150" s="245"/>
    </row>
    <row r="514151" spans="19:19">
      <c r="S514151" s="531"/>
    </row>
    <row r="514152" spans="19:19">
      <c r="S514152" s="245"/>
    </row>
    <row r="514153" spans="19:19">
      <c r="S514153" s="245"/>
    </row>
    <row r="514154" spans="19:19">
      <c r="S514154" s="245"/>
    </row>
    <row r="514155" spans="19:19">
      <c r="S514155" s="245"/>
    </row>
    <row r="514156" spans="19:19">
      <c r="S514156" s="245"/>
    </row>
    <row r="514157" spans="19:19">
      <c r="S514157" s="245"/>
    </row>
    <row r="514158" spans="19:19">
      <c r="S514158" s="245"/>
    </row>
    <row r="514159" spans="19:19">
      <c r="S514159" s="245"/>
    </row>
    <row r="514160" spans="19:19">
      <c r="S514160" s="245"/>
    </row>
    <row r="514161" spans="19:19">
      <c r="S514161" s="245"/>
    </row>
    <row r="514162" spans="19:19">
      <c r="S514162" s="245"/>
    </row>
    <row r="514163" spans="19:19">
      <c r="S514163" s="245"/>
    </row>
    <row r="514164" spans="19:19">
      <c r="S514164" s="245"/>
    </row>
    <row r="514165" spans="19:19">
      <c r="S514165" s="245"/>
    </row>
    <row r="514166" spans="19:19">
      <c r="S514166" s="245"/>
    </row>
    <row r="514167" spans="19:19">
      <c r="S514167" s="245"/>
    </row>
    <row r="514168" spans="19:19">
      <c r="S514168" s="245"/>
    </row>
    <row r="514169" spans="19:19">
      <c r="S514169" s="531"/>
    </row>
    <row r="514170" spans="19:19">
      <c r="S514170" s="245"/>
    </row>
    <row r="514171" spans="19:19">
      <c r="S514171" s="245"/>
    </row>
    <row r="514172" spans="19:19">
      <c r="S514172" s="245"/>
    </row>
    <row r="514173" spans="19:19">
      <c r="S514173" s="245"/>
    </row>
    <row r="514174" spans="19:19">
      <c r="S514174" s="245"/>
    </row>
    <row r="514175" spans="19:19">
      <c r="S514175" s="245"/>
    </row>
    <row r="514176" spans="19:19">
      <c r="S514176" s="245"/>
    </row>
    <row r="514177" spans="19:19">
      <c r="S514177" s="245"/>
    </row>
    <row r="514178" spans="19:19">
      <c r="S514178" s="245"/>
    </row>
    <row r="514179" spans="19:19">
      <c r="S514179" s="245"/>
    </row>
    <row r="514180" spans="19:19">
      <c r="S514180" s="245"/>
    </row>
    <row r="514181" spans="19:19">
      <c r="S514181" s="245"/>
    </row>
    <row r="514182" spans="19:19">
      <c r="S514182" s="245"/>
    </row>
    <row r="514183" spans="19:19">
      <c r="S514183" s="245"/>
    </row>
    <row r="514184" spans="19:19">
      <c r="S514184" s="245"/>
    </row>
    <row r="514185" spans="19:19">
      <c r="S514185" s="245"/>
    </row>
    <row r="514186" spans="19:19">
      <c r="S514186" s="245"/>
    </row>
    <row r="514187" spans="19:19">
      <c r="S514187" s="531"/>
    </row>
    <row r="514188" spans="19:19">
      <c r="S514188" s="245"/>
    </row>
    <row r="514189" spans="19:19">
      <c r="S514189" s="245"/>
    </row>
    <row r="514190" spans="19:19">
      <c r="S514190" s="245"/>
    </row>
    <row r="514191" spans="19:19">
      <c r="S514191" s="245"/>
    </row>
    <row r="514192" spans="19:19">
      <c r="S514192" s="245"/>
    </row>
    <row r="514193" spans="19:19">
      <c r="S514193" s="245"/>
    </row>
    <row r="514194" spans="19:19">
      <c r="S514194" s="245"/>
    </row>
    <row r="514195" spans="19:19">
      <c r="S514195" s="245"/>
    </row>
    <row r="514196" spans="19:19">
      <c r="S514196" s="245"/>
    </row>
    <row r="514197" spans="19:19">
      <c r="S514197" s="245"/>
    </row>
    <row r="514198" spans="19:19">
      <c r="S514198" s="245"/>
    </row>
    <row r="514199" spans="19:19">
      <c r="S514199" s="245"/>
    </row>
    <row r="514200" spans="19:19">
      <c r="S514200" s="245"/>
    </row>
    <row r="514201" spans="19:19">
      <c r="S514201" s="245"/>
    </row>
    <row r="514202" spans="19:19">
      <c r="S514202" s="245"/>
    </row>
    <row r="514203" spans="19:19">
      <c r="S514203" s="245"/>
    </row>
    <row r="514204" spans="19:19">
      <c r="S514204" s="245"/>
    </row>
    <row r="514205" spans="19:19">
      <c r="S514205" s="531"/>
    </row>
    <row r="514206" spans="19:19">
      <c r="S514206" s="245"/>
    </row>
    <row r="514207" spans="19:19">
      <c r="S514207" s="245"/>
    </row>
    <row r="514208" spans="19:19">
      <c r="S514208" s="245"/>
    </row>
    <row r="514209" spans="19:19">
      <c r="S514209" s="245"/>
    </row>
    <row r="514210" spans="19:19">
      <c r="S514210" s="245"/>
    </row>
    <row r="514211" spans="19:19">
      <c r="S514211" s="245"/>
    </row>
    <row r="514212" spans="19:19">
      <c r="S514212" s="245"/>
    </row>
    <row r="514213" spans="19:19">
      <c r="S514213" s="245"/>
    </row>
    <row r="514214" spans="19:19">
      <c r="S514214" s="245"/>
    </row>
    <row r="514215" spans="19:19">
      <c r="S514215" s="245"/>
    </row>
    <row r="514216" spans="19:19">
      <c r="S514216" s="245"/>
    </row>
    <row r="514217" spans="19:19">
      <c r="S514217" s="245"/>
    </row>
    <row r="514218" spans="19:19">
      <c r="S514218" s="245"/>
    </row>
    <row r="514219" spans="19:19">
      <c r="S514219" s="245"/>
    </row>
    <row r="514220" spans="19:19">
      <c r="S514220" s="245"/>
    </row>
    <row r="514221" spans="19:19">
      <c r="S514221" s="245"/>
    </row>
    <row r="514222" spans="19:19">
      <c r="S514222" s="245"/>
    </row>
    <row r="514223" spans="19:19">
      <c r="S514223" s="531"/>
    </row>
    <row r="514224" spans="19:19">
      <c r="S514224" s="245"/>
    </row>
    <row r="514225" spans="19:19">
      <c r="S514225" s="245"/>
    </row>
    <row r="514226" spans="19:19">
      <c r="S514226" s="245"/>
    </row>
    <row r="514227" spans="19:19">
      <c r="S514227" s="245"/>
    </row>
    <row r="514228" spans="19:19">
      <c r="S514228" s="245"/>
    </row>
    <row r="514229" spans="19:19">
      <c r="S514229" s="245"/>
    </row>
    <row r="514230" spans="19:19">
      <c r="S514230" s="245"/>
    </row>
    <row r="514231" spans="19:19">
      <c r="S514231" s="245"/>
    </row>
    <row r="514232" spans="19:19">
      <c r="S514232" s="245"/>
    </row>
    <row r="514233" spans="19:19">
      <c r="S514233" s="245"/>
    </row>
    <row r="514234" spans="19:19">
      <c r="S514234" s="245"/>
    </row>
    <row r="514235" spans="19:19">
      <c r="S514235" s="245"/>
    </row>
    <row r="514236" spans="19:19">
      <c r="S514236" s="245"/>
    </row>
    <row r="514237" spans="19:19">
      <c r="S514237" s="245"/>
    </row>
    <row r="514238" spans="19:19">
      <c r="S514238" s="245"/>
    </row>
    <row r="514239" spans="19:19">
      <c r="S514239" s="245"/>
    </row>
    <row r="514240" spans="19:19">
      <c r="S514240" s="245"/>
    </row>
    <row r="514241" spans="19:19">
      <c r="S514241" s="531"/>
    </row>
    <row r="514242" spans="19:19">
      <c r="S514242" s="245"/>
    </row>
    <row r="514243" spans="19:19">
      <c r="S514243" s="245"/>
    </row>
    <row r="514244" spans="19:19">
      <c r="S514244" s="245"/>
    </row>
    <row r="514245" spans="19:19">
      <c r="S514245" s="245"/>
    </row>
    <row r="514246" spans="19:19">
      <c r="S514246" s="245"/>
    </row>
    <row r="514247" spans="19:19">
      <c r="S514247" s="245"/>
    </row>
    <row r="514248" spans="19:19">
      <c r="S514248" s="245"/>
    </row>
    <row r="514249" spans="19:19">
      <c r="S514249" s="245"/>
    </row>
    <row r="514250" spans="19:19">
      <c r="S514250" s="245"/>
    </row>
    <row r="514251" spans="19:19">
      <c r="S514251" s="245"/>
    </row>
    <row r="514252" spans="19:19">
      <c r="S514252" s="245"/>
    </row>
    <row r="514253" spans="19:19">
      <c r="S514253" s="245"/>
    </row>
    <row r="514254" spans="19:19">
      <c r="S514254" s="245"/>
    </row>
    <row r="514255" spans="19:19">
      <c r="S514255" s="245"/>
    </row>
    <row r="514256" spans="19:19">
      <c r="S514256" s="245"/>
    </row>
    <row r="514257" spans="19:19">
      <c r="S514257" s="245"/>
    </row>
    <row r="514258" spans="19:19">
      <c r="S514258" s="245"/>
    </row>
    <row r="514259" spans="19:19">
      <c r="S514259" s="531"/>
    </row>
    <row r="514260" spans="19:19">
      <c r="S514260" s="245"/>
    </row>
    <row r="514261" spans="19:19">
      <c r="S514261" s="245"/>
    </row>
    <row r="514262" spans="19:19">
      <c r="S514262" s="245"/>
    </row>
    <row r="514263" spans="19:19">
      <c r="S514263" s="245"/>
    </row>
    <row r="514264" spans="19:19">
      <c r="S514264" s="245"/>
    </row>
    <row r="514265" spans="19:19">
      <c r="S514265" s="245"/>
    </row>
    <row r="514266" spans="19:19">
      <c r="S514266" s="245"/>
    </row>
    <row r="514267" spans="19:19">
      <c r="S514267" s="245"/>
    </row>
    <row r="514268" spans="19:19">
      <c r="S514268" s="245"/>
    </row>
    <row r="514269" spans="19:19">
      <c r="S514269" s="245"/>
    </row>
    <row r="514270" spans="19:19">
      <c r="S514270" s="245"/>
    </row>
    <row r="514271" spans="19:19">
      <c r="S514271" s="245"/>
    </row>
    <row r="514272" spans="19:19">
      <c r="S514272" s="245"/>
    </row>
    <row r="514273" spans="19:19">
      <c r="S514273" s="245"/>
    </row>
    <row r="514274" spans="19:19">
      <c r="S514274" s="245"/>
    </row>
    <row r="514275" spans="19:19">
      <c r="S514275" s="245"/>
    </row>
    <row r="514276" spans="19:19">
      <c r="S514276" s="245"/>
    </row>
    <row r="514277" spans="19:19">
      <c r="S514277" s="531"/>
    </row>
    <row r="514278" spans="19:19">
      <c r="S514278" s="245"/>
    </row>
    <row r="514279" spans="19:19">
      <c r="S514279" s="245"/>
    </row>
    <row r="514280" spans="19:19">
      <c r="S514280" s="245"/>
    </row>
    <row r="514281" spans="19:19">
      <c r="S514281" s="245"/>
    </row>
    <row r="514282" spans="19:19">
      <c r="S514282" s="245"/>
    </row>
    <row r="514283" spans="19:19">
      <c r="S514283" s="245"/>
    </row>
    <row r="514284" spans="19:19">
      <c r="S514284" s="245"/>
    </row>
    <row r="514285" spans="19:19">
      <c r="S514285" s="245"/>
    </row>
    <row r="514286" spans="19:19">
      <c r="S514286" s="245"/>
    </row>
    <row r="514287" spans="19:19">
      <c r="S514287" s="245"/>
    </row>
    <row r="514288" spans="19:19">
      <c r="S514288" s="245"/>
    </row>
    <row r="514289" spans="19:19">
      <c r="S514289" s="245"/>
    </row>
    <row r="514290" spans="19:19">
      <c r="S514290" s="245"/>
    </row>
    <row r="514291" spans="19:19">
      <c r="S514291" s="245"/>
    </row>
    <row r="514292" spans="19:19">
      <c r="S514292" s="245"/>
    </row>
    <row r="514293" spans="19:19">
      <c r="S514293" s="245"/>
    </row>
    <row r="514294" spans="19:19">
      <c r="S514294" s="245"/>
    </row>
    <row r="514295" spans="19:19">
      <c r="S514295" s="531"/>
    </row>
    <row r="514296" spans="19:19">
      <c r="S514296" s="245"/>
    </row>
    <row r="514297" spans="19:19">
      <c r="S514297" s="245"/>
    </row>
    <row r="514298" spans="19:19">
      <c r="S514298" s="245"/>
    </row>
    <row r="514299" spans="19:19">
      <c r="S514299" s="245"/>
    </row>
    <row r="514300" spans="19:19">
      <c r="S514300" s="245"/>
    </row>
    <row r="514301" spans="19:19">
      <c r="S514301" s="245"/>
    </row>
    <row r="514302" spans="19:19">
      <c r="S514302" s="245"/>
    </row>
    <row r="514303" spans="19:19">
      <c r="S514303" s="245"/>
    </row>
    <row r="514304" spans="19:19">
      <c r="S514304" s="245"/>
    </row>
    <row r="514305" spans="19:19">
      <c r="S514305" s="245"/>
    </row>
    <row r="514306" spans="19:19">
      <c r="S514306" s="245"/>
    </row>
    <row r="514307" spans="19:19">
      <c r="S514307" s="245"/>
    </row>
    <row r="514308" spans="19:19">
      <c r="S514308" s="245"/>
    </row>
    <row r="514309" spans="19:19">
      <c r="S514309" s="245"/>
    </row>
    <row r="514310" spans="19:19">
      <c r="S514310" s="245"/>
    </row>
    <row r="514311" spans="19:19">
      <c r="S514311" s="245"/>
    </row>
    <row r="514312" spans="19:19">
      <c r="S514312" s="245"/>
    </row>
    <row r="514313" spans="19:19">
      <c r="S514313" s="531"/>
    </row>
    <row r="514314" spans="19:19">
      <c r="S514314" s="245"/>
    </row>
    <row r="514315" spans="19:19">
      <c r="S514315" s="245"/>
    </row>
    <row r="514316" spans="19:19">
      <c r="S514316" s="245"/>
    </row>
    <row r="514317" spans="19:19">
      <c r="S514317" s="245"/>
    </row>
    <row r="514318" spans="19:19">
      <c r="S514318" s="245"/>
    </row>
    <row r="514319" spans="19:19">
      <c r="S514319" s="245"/>
    </row>
    <row r="514320" spans="19:19">
      <c r="S514320" s="245"/>
    </row>
    <row r="514321" spans="19:19">
      <c r="S514321" s="245"/>
    </row>
    <row r="514322" spans="19:19">
      <c r="S514322" s="245"/>
    </row>
    <row r="514323" spans="19:19">
      <c r="S514323" s="245"/>
    </row>
    <row r="514324" spans="19:19">
      <c r="S514324" s="245"/>
    </row>
    <row r="514325" spans="19:19">
      <c r="S514325" s="245"/>
    </row>
    <row r="514326" spans="19:19">
      <c r="S514326" s="245"/>
    </row>
    <row r="514327" spans="19:19">
      <c r="S514327" s="245"/>
    </row>
    <row r="514328" spans="19:19">
      <c r="S514328" s="245"/>
    </row>
    <row r="514329" spans="19:19">
      <c r="S514329" s="245"/>
    </row>
    <row r="514330" spans="19:19">
      <c r="S514330" s="245"/>
    </row>
    <row r="514331" spans="19:19">
      <c r="S514331" s="531"/>
    </row>
    <row r="514332" spans="19:19">
      <c r="S514332" s="245"/>
    </row>
    <row r="514333" spans="19:19">
      <c r="S514333" s="245"/>
    </row>
    <row r="514334" spans="19:19">
      <c r="S514334" s="245"/>
    </row>
    <row r="514335" spans="19:19">
      <c r="S514335" s="245"/>
    </row>
    <row r="514336" spans="19:19">
      <c r="S514336" s="245"/>
    </row>
    <row r="514337" spans="19:19">
      <c r="S514337" s="245"/>
    </row>
    <row r="514338" spans="19:19">
      <c r="S514338" s="245"/>
    </row>
    <row r="514339" spans="19:19">
      <c r="S514339" s="245"/>
    </row>
    <row r="514340" spans="19:19">
      <c r="S514340" s="245"/>
    </row>
    <row r="514341" spans="19:19">
      <c r="S514341" s="245"/>
    </row>
    <row r="514342" spans="19:19">
      <c r="S514342" s="245"/>
    </row>
    <row r="514343" spans="19:19">
      <c r="S514343" s="245"/>
    </row>
    <row r="514344" spans="19:19">
      <c r="S514344" s="245"/>
    </row>
    <row r="514345" spans="19:19">
      <c r="S514345" s="245"/>
    </row>
    <row r="514346" spans="19:19">
      <c r="S514346" s="245"/>
    </row>
    <row r="514347" spans="19:19">
      <c r="S514347" s="245"/>
    </row>
    <row r="514348" spans="19:19">
      <c r="S514348" s="245"/>
    </row>
    <row r="514349" spans="19:19">
      <c r="S514349" s="531"/>
    </row>
    <row r="514350" spans="19:19">
      <c r="S514350" s="245"/>
    </row>
    <row r="514351" spans="19:19">
      <c r="S514351" s="245"/>
    </row>
    <row r="514352" spans="19:19">
      <c r="S514352" s="245"/>
    </row>
    <row r="514353" spans="19:19">
      <c r="S514353" s="245"/>
    </row>
    <row r="514354" spans="19:19">
      <c r="S514354" s="245"/>
    </row>
    <row r="514355" spans="19:19">
      <c r="S514355" s="245"/>
    </row>
    <row r="514356" spans="19:19">
      <c r="S514356" s="245"/>
    </row>
    <row r="514357" spans="19:19">
      <c r="S514357" s="245"/>
    </row>
    <row r="514358" spans="19:19">
      <c r="S514358" s="245"/>
    </row>
    <row r="514359" spans="19:19">
      <c r="S514359" s="245"/>
    </row>
    <row r="514360" spans="19:19">
      <c r="S514360" s="245"/>
    </row>
    <row r="514361" spans="19:19">
      <c r="S514361" s="245"/>
    </row>
    <row r="514362" spans="19:19">
      <c r="S514362" s="245"/>
    </row>
    <row r="514363" spans="19:19">
      <c r="S514363" s="245"/>
    </row>
    <row r="514364" spans="19:19">
      <c r="S514364" s="245"/>
    </row>
    <row r="514365" spans="19:19">
      <c r="S514365" s="245"/>
    </row>
    <row r="514366" spans="19:19">
      <c r="S514366" s="245"/>
    </row>
    <row r="514367" spans="19:19">
      <c r="S514367" s="531"/>
    </row>
    <row r="514368" spans="19:19">
      <c r="S514368" s="245"/>
    </row>
    <row r="514369" spans="19:19">
      <c r="S514369" s="245"/>
    </row>
    <row r="514370" spans="19:19">
      <c r="S514370" s="245"/>
    </row>
    <row r="514371" spans="19:19">
      <c r="S514371" s="245"/>
    </row>
    <row r="514372" spans="19:19">
      <c r="S514372" s="245"/>
    </row>
    <row r="514373" spans="19:19">
      <c r="S514373" s="245"/>
    </row>
    <row r="514374" spans="19:19">
      <c r="S514374" s="245"/>
    </row>
    <row r="514375" spans="19:19">
      <c r="S514375" s="245"/>
    </row>
    <row r="514376" spans="19:19">
      <c r="S514376" s="245"/>
    </row>
    <row r="514377" spans="19:19">
      <c r="S514377" s="245"/>
    </row>
    <row r="514378" spans="19:19">
      <c r="S514378" s="245"/>
    </row>
    <row r="514379" spans="19:19">
      <c r="S514379" s="245"/>
    </row>
    <row r="514380" spans="19:19">
      <c r="S514380" s="245"/>
    </row>
    <row r="514381" spans="19:19">
      <c r="S514381" s="245"/>
    </row>
    <row r="514382" spans="19:19">
      <c r="S514382" s="245"/>
    </row>
    <row r="514383" spans="19:19">
      <c r="S514383" s="245"/>
    </row>
    <row r="514384" spans="19:19">
      <c r="S514384" s="245"/>
    </row>
    <row r="514385" spans="19:19">
      <c r="S514385" s="531"/>
    </row>
    <row r="514386" spans="19:19">
      <c r="S514386" s="245"/>
    </row>
    <row r="514387" spans="19:19">
      <c r="S514387" s="245"/>
    </row>
    <row r="514388" spans="19:19">
      <c r="S514388" s="245"/>
    </row>
    <row r="514389" spans="19:19">
      <c r="S514389" s="245"/>
    </row>
    <row r="514390" spans="19:19">
      <c r="S514390" s="245"/>
    </row>
    <row r="514391" spans="19:19">
      <c r="S514391" s="245"/>
    </row>
    <row r="514392" spans="19:19">
      <c r="S514392" s="245"/>
    </row>
    <row r="514393" spans="19:19">
      <c r="S514393" s="245"/>
    </row>
    <row r="514394" spans="19:19">
      <c r="S514394" s="245"/>
    </row>
    <row r="514395" spans="19:19">
      <c r="S514395" s="245"/>
    </row>
    <row r="514396" spans="19:19">
      <c r="S514396" s="245"/>
    </row>
    <row r="514397" spans="19:19">
      <c r="S514397" s="245"/>
    </row>
    <row r="514398" spans="19:19">
      <c r="S514398" s="245"/>
    </row>
    <row r="514399" spans="19:19">
      <c r="S514399" s="245"/>
    </row>
    <row r="514400" spans="19:19">
      <c r="S514400" s="245"/>
    </row>
    <row r="514401" spans="19:19">
      <c r="S514401" s="245"/>
    </row>
    <row r="514402" spans="19:19">
      <c r="S514402" s="245"/>
    </row>
    <row r="514403" spans="19:19">
      <c r="S514403" s="531"/>
    </row>
    <row r="514404" spans="19:19">
      <c r="S514404" s="245"/>
    </row>
    <row r="514405" spans="19:19">
      <c r="S514405" s="245"/>
    </row>
    <row r="514406" spans="19:19">
      <c r="S514406" s="245"/>
    </row>
    <row r="514407" spans="19:19">
      <c r="S514407" s="245"/>
    </row>
    <row r="514408" spans="19:19">
      <c r="S514408" s="245"/>
    </row>
    <row r="514409" spans="19:19">
      <c r="S514409" s="245"/>
    </row>
    <row r="514410" spans="19:19">
      <c r="S514410" s="245"/>
    </row>
    <row r="514411" spans="19:19">
      <c r="S514411" s="245"/>
    </row>
    <row r="514412" spans="19:19">
      <c r="S514412" s="245"/>
    </row>
    <row r="514413" spans="19:19">
      <c r="S514413" s="245"/>
    </row>
    <row r="514414" spans="19:19">
      <c r="S514414" s="245"/>
    </row>
    <row r="514415" spans="19:19">
      <c r="S514415" s="245"/>
    </row>
    <row r="514416" spans="19:19">
      <c r="S514416" s="245"/>
    </row>
    <row r="514417" spans="19:19">
      <c r="S514417" s="245"/>
    </row>
    <row r="514418" spans="19:19">
      <c r="S514418" s="245"/>
    </row>
    <row r="514419" spans="19:19">
      <c r="S514419" s="245"/>
    </row>
    <row r="514420" spans="19:19">
      <c r="S514420" s="245"/>
    </row>
    <row r="514421" spans="19:19">
      <c r="S514421" s="531"/>
    </row>
    <row r="514422" spans="19:19">
      <c r="S514422" s="245"/>
    </row>
    <row r="514423" spans="19:19">
      <c r="S514423" s="245"/>
    </row>
    <row r="514424" spans="19:19">
      <c r="S514424" s="245"/>
    </row>
    <row r="514425" spans="19:19">
      <c r="S514425" s="245"/>
    </row>
    <row r="514426" spans="19:19">
      <c r="S514426" s="245"/>
    </row>
    <row r="514427" spans="19:19">
      <c r="S514427" s="245"/>
    </row>
    <row r="514428" spans="19:19">
      <c r="S514428" s="245"/>
    </row>
    <row r="514429" spans="19:19">
      <c r="S514429" s="245"/>
    </row>
    <row r="514430" spans="19:19">
      <c r="S514430" s="245"/>
    </row>
    <row r="514431" spans="19:19">
      <c r="S514431" s="245"/>
    </row>
    <row r="514432" spans="19:19">
      <c r="S514432" s="245"/>
    </row>
    <row r="514433" spans="19:19">
      <c r="S514433" s="245"/>
    </row>
    <row r="514434" spans="19:19">
      <c r="S514434" s="245"/>
    </row>
    <row r="514435" spans="19:19">
      <c r="S514435" s="245"/>
    </row>
    <row r="514436" spans="19:19">
      <c r="S514436" s="245"/>
    </row>
    <row r="514437" spans="19:19">
      <c r="S514437" s="245"/>
    </row>
    <row r="514438" spans="19:19">
      <c r="S514438" s="245"/>
    </row>
    <row r="514439" spans="19:19">
      <c r="S514439" s="531"/>
    </row>
    <row r="514440" spans="19:19">
      <c r="S514440" s="245"/>
    </row>
    <row r="514441" spans="19:19">
      <c r="S514441" s="245"/>
    </row>
    <row r="514442" spans="19:19">
      <c r="S514442" s="245"/>
    </row>
    <row r="514443" spans="19:19">
      <c r="S514443" s="245"/>
    </row>
    <row r="514444" spans="19:19">
      <c r="S514444" s="245"/>
    </row>
    <row r="514445" spans="19:19">
      <c r="S514445" s="245"/>
    </row>
    <row r="514446" spans="19:19">
      <c r="S514446" s="245"/>
    </row>
    <row r="514447" spans="19:19">
      <c r="S514447" s="245"/>
    </row>
    <row r="514448" spans="19:19">
      <c r="S514448" s="245"/>
    </row>
    <row r="514449" spans="19:19">
      <c r="S514449" s="245"/>
    </row>
    <row r="514450" spans="19:19">
      <c r="S514450" s="245"/>
    </row>
    <row r="514451" spans="19:19">
      <c r="S514451" s="245"/>
    </row>
    <row r="514452" spans="19:19">
      <c r="S514452" s="245"/>
    </row>
    <row r="514453" spans="19:19">
      <c r="S514453" s="245"/>
    </row>
    <row r="514454" spans="19:19">
      <c r="S514454" s="245"/>
    </row>
    <row r="514455" spans="19:19">
      <c r="S514455" s="245"/>
    </row>
    <row r="514456" spans="19:19">
      <c r="S514456" s="245"/>
    </row>
    <row r="514457" spans="19:19">
      <c r="S514457" s="531"/>
    </row>
    <row r="514458" spans="19:19">
      <c r="S514458" s="245"/>
    </row>
    <row r="514459" spans="19:19">
      <c r="S514459" s="245"/>
    </row>
    <row r="514460" spans="19:19">
      <c r="S514460" s="245"/>
    </row>
    <row r="514461" spans="19:19">
      <c r="S514461" s="245"/>
    </row>
    <row r="514462" spans="19:19">
      <c r="S514462" s="245"/>
    </row>
    <row r="514463" spans="19:19">
      <c r="S514463" s="245"/>
    </row>
    <row r="514464" spans="19:19">
      <c r="S514464" s="245"/>
    </row>
    <row r="514465" spans="19:19">
      <c r="S514465" s="245"/>
    </row>
    <row r="514466" spans="19:19">
      <c r="S514466" s="245"/>
    </row>
    <row r="514467" spans="19:19">
      <c r="S514467" s="245"/>
    </row>
    <row r="514468" spans="19:19">
      <c r="S514468" s="245"/>
    </row>
    <row r="514469" spans="19:19">
      <c r="S514469" s="245"/>
    </row>
    <row r="514470" spans="19:19">
      <c r="S514470" s="245"/>
    </row>
    <row r="514471" spans="19:19">
      <c r="S514471" s="245"/>
    </row>
    <row r="514472" spans="19:19">
      <c r="S514472" s="245"/>
    </row>
    <row r="514473" spans="19:19">
      <c r="S514473" s="245"/>
    </row>
    <row r="514474" spans="19:19">
      <c r="S514474" s="245"/>
    </row>
    <row r="514475" spans="19:19">
      <c r="S514475" s="531"/>
    </row>
    <row r="514476" spans="19:19">
      <c r="S514476" s="245"/>
    </row>
    <row r="514477" spans="19:19">
      <c r="S514477" s="245"/>
    </row>
    <row r="514478" spans="19:19">
      <c r="S514478" s="245"/>
    </row>
    <row r="514479" spans="19:19">
      <c r="S514479" s="245"/>
    </row>
    <row r="514480" spans="19:19">
      <c r="S514480" s="245"/>
    </row>
    <row r="514481" spans="19:19">
      <c r="S514481" s="245"/>
    </row>
    <row r="514482" spans="19:19">
      <c r="S514482" s="245"/>
    </row>
    <row r="514483" spans="19:19">
      <c r="S514483" s="245"/>
    </row>
    <row r="514484" spans="19:19">
      <c r="S514484" s="245"/>
    </row>
    <row r="514485" spans="19:19">
      <c r="S514485" s="245"/>
    </row>
    <row r="514486" spans="19:19">
      <c r="S514486" s="245"/>
    </row>
    <row r="514487" spans="19:19">
      <c r="S514487" s="245"/>
    </row>
    <row r="514488" spans="19:19">
      <c r="S514488" s="245"/>
    </row>
    <row r="514489" spans="19:19">
      <c r="S514489" s="245"/>
    </row>
    <row r="514490" spans="19:19">
      <c r="S514490" s="245"/>
    </row>
    <row r="514491" spans="19:19">
      <c r="S514491" s="245"/>
    </row>
    <row r="514492" spans="19:19">
      <c r="S514492" s="245"/>
    </row>
    <row r="514493" spans="19:19">
      <c r="S514493" s="531"/>
    </row>
    <row r="514494" spans="19:19">
      <c r="S514494" s="245"/>
    </row>
    <row r="514495" spans="19:19">
      <c r="S514495" s="245"/>
    </row>
    <row r="514496" spans="19:19">
      <c r="S514496" s="245"/>
    </row>
    <row r="514497" spans="19:19">
      <c r="S514497" s="245"/>
    </row>
    <row r="514498" spans="19:19">
      <c r="S514498" s="245"/>
    </row>
    <row r="514499" spans="19:19">
      <c r="S514499" s="245"/>
    </row>
    <row r="514500" spans="19:19">
      <c r="S514500" s="245"/>
    </row>
    <row r="514501" spans="19:19">
      <c r="S514501" s="245"/>
    </row>
    <row r="514502" spans="19:19">
      <c r="S514502" s="245"/>
    </row>
    <row r="514503" spans="19:19">
      <c r="S514503" s="245"/>
    </row>
    <row r="514504" spans="19:19">
      <c r="S514504" s="245"/>
    </row>
    <row r="514505" spans="19:19">
      <c r="S514505" s="245"/>
    </row>
    <row r="514506" spans="19:19">
      <c r="S514506" s="245"/>
    </row>
    <row r="514507" spans="19:19">
      <c r="S514507" s="245"/>
    </row>
    <row r="514508" spans="19:19">
      <c r="S514508" s="245"/>
    </row>
    <row r="514509" spans="19:19">
      <c r="S514509" s="245"/>
    </row>
    <row r="514510" spans="19:19">
      <c r="S514510" s="245"/>
    </row>
    <row r="514511" spans="19:19">
      <c r="S514511" s="531"/>
    </row>
    <row r="514512" spans="19:19">
      <c r="S514512" s="245"/>
    </row>
    <row r="514513" spans="19:19">
      <c r="S514513" s="245"/>
    </row>
    <row r="514514" spans="19:19">
      <c r="S514514" s="245"/>
    </row>
    <row r="514515" spans="19:19">
      <c r="S514515" s="245"/>
    </row>
    <row r="514516" spans="19:19">
      <c r="S514516" s="245"/>
    </row>
    <row r="514517" spans="19:19">
      <c r="S514517" s="245"/>
    </row>
    <row r="514518" spans="19:19">
      <c r="S514518" s="245"/>
    </row>
    <row r="514519" spans="19:19">
      <c r="S514519" s="245"/>
    </row>
    <row r="514520" spans="19:19">
      <c r="S514520" s="245"/>
    </row>
    <row r="514521" spans="19:19">
      <c r="S514521" s="245"/>
    </row>
    <row r="514522" spans="19:19">
      <c r="S514522" s="245"/>
    </row>
    <row r="514523" spans="19:19">
      <c r="S514523" s="245"/>
    </row>
    <row r="514524" spans="19:19">
      <c r="S514524" s="245"/>
    </row>
    <row r="514525" spans="19:19">
      <c r="S514525" s="245"/>
    </row>
    <row r="514526" spans="19:19">
      <c r="S514526" s="245"/>
    </row>
    <row r="514527" spans="19:19">
      <c r="S514527" s="245"/>
    </row>
    <row r="514528" spans="19:19">
      <c r="S514528" s="245"/>
    </row>
    <row r="514529" spans="19:19">
      <c r="S514529" s="531"/>
    </row>
    <row r="514530" spans="19:19">
      <c r="S514530" s="245"/>
    </row>
    <row r="514531" spans="19:19">
      <c r="S514531" s="245"/>
    </row>
    <row r="514532" spans="19:19">
      <c r="S514532" s="245"/>
    </row>
    <row r="514533" spans="19:19">
      <c r="S514533" s="245"/>
    </row>
    <row r="514534" spans="19:19">
      <c r="S514534" s="245"/>
    </row>
    <row r="514535" spans="19:19">
      <c r="S514535" s="245"/>
    </row>
    <row r="514536" spans="19:19">
      <c r="S514536" s="245"/>
    </row>
    <row r="514537" spans="19:19">
      <c r="S514537" s="245"/>
    </row>
    <row r="514538" spans="19:19">
      <c r="S514538" s="245"/>
    </row>
    <row r="514539" spans="19:19">
      <c r="S514539" s="245"/>
    </row>
    <row r="514540" spans="19:19">
      <c r="S514540" s="245"/>
    </row>
    <row r="514541" spans="19:19">
      <c r="S514541" s="245"/>
    </row>
    <row r="514542" spans="19:19">
      <c r="S514542" s="245"/>
    </row>
    <row r="514543" spans="19:19">
      <c r="S514543" s="245"/>
    </row>
    <row r="514544" spans="19:19">
      <c r="S514544" s="245"/>
    </row>
    <row r="514545" spans="19:19">
      <c r="S514545" s="245"/>
    </row>
    <row r="514546" spans="19:19">
      <c r="S514546" s="245"/>
    </row>
    <row r="514547" spans="19:19">
      <c r="S514547" s="531"/>
    </row>
    <row r="514548" spans="19:19">
      <c r="S514548" s="245"/>
    </row>
    <row r="514549" spans="19:19">
      <c r="S514549" s="245"/>
    </row>
    <row r="514550" spans="19:19">
      <c r="S514550" s="245"/>
    </row>
    <row r="514551" spans="19:19">
      <c r="S514551" s="245"/>
    </row>
    <row r="514552" spans="19:19">
      <c r="S514552" s="245"/>
    </row>
    <row r="514553" spans="19:19">
      <c r="S514553" s="245"/>
    </row>
    <row r="514554" spans="19:19">
      <c r="S514554" s="245"/>
    </row>
    <row r="514555" spans="19:19">
      <c r="S514555" s="245"/>
    </row>
    <row r="514556" spans="19:19">
      <c r="S514556" s="245"/>
    </row>
    <row r="514557" spans="19:19">
      <c r="S514557" s="245"/>
    </row>
    <row r="514558" spans="19:19">
      <c r="S514558" s="245"/>
    </row>
    <row r="514559" spans="19:19">
      <c r="S514559" s="245"/>
    </row>
    <row r="514560" spans="19:19">
      <c r="S514560" s="245"/>
    </row>
    <row r="514561" spans="19:19">
      <c r="S514561" s="245"/>
    </row>
    <row r="514562" spans="19:19">
      <c r="S514562" s="245"/>
    </row>
    <row r="514563" spans="19:19">
      <c r="S514563" s="245"/>
    </row>
    <row r="514564" spans="19:19">
      <c r="S514564" s="245"/>
    </row>
    <row r="514565" spans="19:19">
      <c r="S514565" s="531"/>
    </row>
    <row r="514566" spans="19:19">
      <c r="S514566" s="245"/>
    </row>
    <row r="514567" spans="19:19">
      <c r="S514567" s="245"/>
    </row>
    <row r="514568" spans="19:19">
      <c r="S514568" s="245"/>
    </row>
    <row r="514569" spans="19:19">
      <c r="S514569" s="245"/>
    </row>
    <row r="514570" spans="19:19">
      <c r="S514570" s="245"/>
    </row>
    <row r="514571" spans="19:19">
      <c r="S514571" s="245"/>
    </row>
    <row r="514572" spans="19:19">
      <c r="S514572" s="245"/>
    </row>
    <row r="514573" spans="19:19">
      <c r="S514573" s="245"/>
    </row>
    <row r="514574" spans="19:19">
      <c r="S514574" s="245"/>
    </row>
    <row r="514575" spans="19:19">
      <c r="S514575" s="245"/>
    </row>
    <row r="514576" spans="19:19">
      <c r="S514576" s="245"/>
    </row>
    <row r="514577" spans="19:19">
      <c r="S514577" s="245"/>
    </row>
    <row r="514578" spans="19:19">
      <c r="S514578" s="245"/>
    </row>
    <row r="514579" spans="19:19">
      <c r="S514579" s="245"/>
    </row>
    <row r="514580" spans="19:19">
      <c r="S514580" s="245"/>
    </row>
    <row r="514581" spans="19:19">
      <c r="S514581" s="245"/>
    </row>
    <row r="514582" spans="19:19">
      <c r="S514582" s="245"/>
    </row>
    <row r="514583" spans="19:19">
      <c r="S514583" s="531"/>
    </row>
    <row r="514584" spans="19:19">
      <c r="S514584" s="245"/>
    </row>
    <row r="514585" spans="19:19">
      <c r="S514585" s="245"/>
    </row>
    <row r="514586" spans="19:19">
      <c r="S514586" s="245"/>
    </row>
    <row r="514587" spans="19:19">
      <c r="S514587" s="245"/>
    </row>
    <row r="514588" spans="19:19">
      <c r="S514588" s="245"/>
    </row>
    <row r="514589" spans="19:19">
      <c r="S514589" s="245"/>
    </row>
    <row r="514590" spans="19:19">
      <c r="S514590" s="245"/>
    </row>
    <row r="514591" spans="19:19">
      <c r="S514591" s="245"/>
    </row>
    <row r="514592" spans="19:19">
      <c r="S514592" s="245"/>
    </row>
    <row r="514593" spans="19:19">
      <c r="S514593" s="245"/>
    </row>
    <row r="514594" spans="19:19">
      <c r="S514594" s="245"/>
    </row>
    <row r="514595" spans="19:19">
      <c r="S514595" s="245"/>
    </row>
    <row r="514596" spans="19:19">
      <c r="S514596" s="245"/>
    </row>
    <row r="514597" spans="19:19">
      <c r="S514597" s="245"/>
    </row>
    <row r="514598" spans="19:19">
      <c r="S514598" s="245"/>
    </row>
    <row r="514599" spans="19:19">
      <c r="S514599" s="245"/>
    </row>
    <row r="514600" spans="19:19">
      <c r="S514600" s="245"/>
    </row>
    <row r="514601" spans="19:19">
      <c r="S514601" s="531"/>
    </row>
    <row r="514602" spans="19:19">
      <c r="S514602" s="245"/>
    </row>
    <row r="514603" spans="19:19">
      <c r="S514603" s="245"/>
    </row>
    <row r="514604" spans="19:19">
      <c r="S514604" s="245"/>
    </row>
    <row r="514605" spans="19:19">
      <c r="S514605" s="245"/>
    </row>
    <row r="514606" spans="19:19">
      <c r="S514606" s="245"/>
    </row>
    <row r="514607" spans="19:19">
      <c r="S514607" s="245"/>
    </row>
    <row r="514608" spans="19:19">
      <c r="S514608" s="245"/>
    </row>
    <row r="514609" spans="19:19">
      <c r="S514609" s="245"/>
    </row>
    <row r="514610" spans="19:19">
      <c r="S514610" s="245"/>
    </row>
    <row r="514611" spans="19:19">
      <c r="S514611" s="245"/>
    </row>
    <row r="514612" spans="19:19">
      <c r="S514612" s="245"/>
    </row>
    <row r="514613" spans="19:19">
      <c r="S514613" s="245"/>
    </row>
    <row r="514614" spans="19:19">
      <c r="S514614" s="245"/>
    </row>
    <row r="514615" spans="19:19">
      <c r="S514615" s="245"/>
    </row>
    <row r="514616" spans="19:19">
      <c r="S514616" s="245"/>
    </row>
    <row r="514617" spans="19:19">
      <c r="S514617" s="245"/>
    </row>
    <row r="514618" spans="19:19">
      <c r="S514618" s="245"/>
    </row>
    <row r="514619" spans="19:19">
      <c r="S514619" s="531"/>
    </row>
    <row r="514620" spans="19:19">
      <c r="S514620" s="245"/>
    </row>
    <row r="514621" spans="19:19">
      <c r="S514621" s="245"/>
    </row>
    <row r="514622" spans="19:19">
      <c r="S514622" s="245"/>
    </row>
    <row r="514623" spans="19:19">
      <c r="S514623" s="245"/>
    </row>
    <row r="514624" spans="19:19">
      <c r="S514624" s="245"/>
    </row>
    <row r="514625" spans="19:19">
      <c r="S514625" s="245"/>
    </row>
    <row r="514626" spans="19:19">
      <c r="S514626" s="245"/>
    </row>
    <row r="514627" spans="19:19">
      <c r="S514627" s="245"/>
    </row>
    <row r="514628" spans="19:19">
      <c r="S514628" s="245"/>
    </row>
    <row r="514629" spans="19:19">
      <c r="S514629" s="245"/>
    </row>
    <row r="514630" spans="19:19">
      <c r="S514630" s="245"/>
    </row>
    <row r="514631" spans="19:19">
      <c r="S514631" s="245"/>
    </row>
    <row r="514632" spans="19:19">
      <c r="S514632" s="245"/>
    </row>
    <row r="514633" spans="19:19">
      <c r="S514633" s="245"/>
    </row>
    <row r="514634" spans="19:19">
      <c r="S514634" s="245"/>
    </row>
    <row r="514635" spans="19:19">
      <c r="S514635" s="245"/>
    </row>
    <row r="514636" spans="19:19">
      <c r="S514636" s="245"/>
    </row>
    <row r="514637" spans="19:19">
      <c r="S514637" s="531"/>
    </row>
    <row r="514638" spans="19:19">
      <c r="S514638" s="245"/>
    </row>
    <row r="514639" spans="19:19">
      <c r="S514639" s="245"/>
    </row>
    <row r="514640" spans="19:19">
      <c r="S514640" s="245"/>
    </row>
    <row r="514641" spans="19:19">
      <c r="S514641" s="245"/>
    </row>
    <row r="514642" spans="19:19">
      <c r="S514642" s="245"/>
    </row>
    <row r="514643" spans="19:19">
      <c r="S514643" s="245"/>
    </row>
    <row r="514644" spans="19:19">
      <c r="S514644" s="245"/>
    </row>
    <row r="514645" spans="19:19">
      <c r="S514645" s="245"/>
    </row>
    <row r="514646" spans="19:19">
      <c r="S514646" s="245"/>
    </row>
    <row r="514647" spans="19:19">
      <c r="S514647" s="245"/>
    </row>
    <row r="514648" spans="19:19">
      <c r="S514648" s="245"/>
    </row>
    <row r="514649" spans="19:19">
      <c r="S514649" s="245"/>
    </row>
    <row r="514650" spans="19:19">
      <c r="S514650" s="245"/>
    </row>
    <row r="514651" spans="19:19">
      <c r="S514651" s="245"/>
    </row>
    <row r="514652" spans="19:19">
      <c r="S514652" s="245"/>
    </row>
    <row r="514653" spans="19:19">
      <c r="S514653" s="245"/>
    </row>
    <row r="514654" spans="19:19">
      <c r="S514654" s="245"/>
    </row>
    <row r="514655" spans="19:19">
      <c r="S514655" s="531"/>
    </row>
    <row r="514656" spans="19:19">
      <c r="S514656" s="245"/>
    </row>
    <row r="514657" spans="19:19">
      <c r="S514657" s="245"/>
    </row>
    <row r="514658" spans="19:19">
      <c r="S514658" s="245"/>
    </row>
    <row r="514659" spans="19:19">
      <c r="S514659" s="245"/>
    </row>
    <row r="514660" spans="19:19">
      <c r="S514660" s="245"/>
    </row>
    <row r="514661" spans="19:19">
      <c r="S514661" s="245"/>
    </row>
    <row r="514662" spans="19:19">
      <c r="S514662" s="245"/>
    </row>
    <row r="514663" spans="19:19">
      <c r="S514663" s="245"/>
    </row>
    <row r="514664" spans="19:19">
      <c r="S514664" s="245"/>
    </row>
    <row r="514665" spans="19:19">
      <c r="S514665" s="245"/>
    </row>
    <row r="514666" spans="19:19">
      <c r="S514666" s="245"/>
    </row>
    <row r="514667" spans="19:19">
      <c r="S514667" s="245"/>
    </row>
    <row r="514668" spans="19:19">
      <c r="S514668" s="245"/>
    </row>
    <row r="514669" spans="19:19">
      <c r="S514669" s="245"/>
    </row>
    <row r="514670" spans="19:19">
      <c r="S514670" s="245"/>
    </row>
    <row r="514671" spans="19:19">
      <c r="S514671" s="245"/>
    </row>
    <row r="514672" spans="19:19">
      <c r="S514672" s="245"/>
    </row>
    <row r="514673" spans="19:19">
      <c r="S514673" s="531"/>
    </row>
    <row r="514674" spans="19:19">
      <c r="S514674" s="245"/>
    </row>
    <row r="514675" spans="19:19">
      <c r="S514675" s="245"/>
    </row>
    <row r="514676" spans="19:19">
      <c r="S514676" s="245"/>
    </row>
    <row r="514677" spans="19:19">
      <c r="S514677" s="245"/>
    </row>
    <row r="514678" spans="19:19">
      <c r="S514678" s="245"/>
    </row>
    <row r="514679" spans="19:19">
      <c r="S514679" s="245"/>
    </row>
    <row r="514680" spans="19:19">
      <c r="S514680" s="245"/>
    </row>
    <row r="514681" spans="19:19">
      <c r="S514681" s="245"/>
    </row>
    <row r="514682" spans="19:19">
      <c r="S514682" s="245"/>
    </row>
    <row r="514683" spans="19:19">
      <c r="S514683" s="245"/>
    </row>
    <row r="514684" spans="19:19">
      <c r="S514684" s="245"/>
    </row>
    <row r="514685" spans="19:19">
      <c r="S514685" s="245"/>
    </row>
    <row r="514686" spans="19:19">
      <c r="S514686" s="245"/>
    </row>
    <row r="514687" spans="19:19">
      <c r="S514687" s="245"/>
    </row>
    <row r="514688" spans="19:19">
      <c r="S514688" s="245"/>
    </row>
    <row r="514689" spans="19:19">
      <c r="S514689" s="245"/>
    </row>
    <row r="514690" spans="19:19">
      <c r="S514690" s="245"/>
    </row>
    <row r="514691" spans="19:19">
      <c r="S514691" s="531"/>
    </row>
    <row r="514692" spans="19:19">
      <c r="S514692" s="245"/>
    </row>
    <row r="514693" spans="19:19">
      <c r="S514693" s="245"/>
    </row>
    <row r="514694" spans="19:19">
      <c r="S514694" s="245"/>
    </row>
    <row r="514695" spans="19:19">
      <c r="S514695" s="245"/>
    </row>
    <row r="514696" spans="19:19">
      <c r="S514696" s="245"/>
    </row>
    <row r="514697" spans="19:19">
      <c r="S514697" s="245"/>
    </row>
    <row r="514698" spans="19:19">
      <c r="S514698" s="245"/>
    </row>
    <row r="514699" spans="19:19">
      <c r="S514699" s="245"/>
    </row>
    <row r="514700" spans="19:19">
      <c r="S514700" s="245"/>
    </row>
    <row r="514701" spans="19:19">
      <c r="S514701" s="245"/>
    </row>
    <row r="514702" spans="19:19">
      <c r="S514702" s="245"/>
    </row>
    <row r="514703" spans="19:19">
      <c r="S514703" s="245"/>
    </row>
    <row r="514704" spans="19:19">
      <c r="S514704" s="245"/>
    </row>
    <row r="514705" spans="19:19">
      <c r="S514705" s="245"/>
    </row>
    <row r="514706" spans="19:19">
      <c r="S514706" s="245"/>
    </row>
    <row r="514707" spans="19:19">
      <c r="S514707" s="245"/>
    </row>
    <row r="514708" spans="19:19">
      <c r="S514708" s="245"/>
    </row>
    <row r="514709" spans="19:19">
      <c r="S514709" s="531"/>
    </row>
    <row r="514710" spans="19:19">
      <c r="S514710" s="245"/>
    </row>
    <row r="514711" spans="19:19">
      <c r="S514711" s="245"/>
    </row>
    <row r="514712" spans="19:19">
      <c r="S514712" s="245"/>
    </row>
    <row r="514713" spans="19:19">
      <c r="S514713" s="245"/>
    </row>
    <row r="514714" spans="19:19">
      <c r="S514714" s="245"/>
    </row>
    <row r="514715" spans="19:19">
      <c r="S514715" s="245"/>
    </row>
    <row r="514716" spans="19:19">
      <c r="S514716" s="245"/>
    </row>
    <row r="514717" spans="19:19">
      <c r="S514717" s="245"/>
    </row>
    <row r="514718" spans="19:19">
      <c r="S514718" s="245"/>
    </row>
    <row r="514719" spans="19:19">
      <c r="S514719" s="245"/>
    </row>
    <row r="514720" spans="19:19">
      <c r="S514720" s="245"/>
    </row>
    <row r="514721" spans="19:19">
      <c r="S514721" s="245"/>
    </row>
    <row r="514722" spans="19:19">
      <c r="S514722" s="245"/>
    </row>
    <row r="514723" spans="19:19">
      <c r="S514723" s="245"/>
    </row>
    <row r="514724" spans="19:19">
      <c r="S514724" s="245"/>
    </row>
    <row r="514725" spans="19:19">
      <c r="S514725" s="245"/>
    </row>
    <row r="514726" spans="19:19">
      <c r="S514726" s="245"/>
    </row>
    <row r="514727" spans="19:19">
      <c r="S514727" s="531"/>
    </row>
    <row r="514728" spans="19:19">
      <c r="S514728" s="245"/>
    </row>
    <row r="514729" spans="19:19">
      <c r="S514729" s="245"/>
    </row>
    <row r="514730" spans="19:19">
      <c r="S514730" s="245"/>
    </row>
    <row r="514731" spans="19:19">
      <c r="S514731" s="245"/>
    </row>
    <row r="514732" spans="19:19">
      <c r="S514732" s="245"/>
    </row>
    <row r="514733" spans="19:19">
      <c r="S514733" s="245"/>
    </row>
    <row r="514734" spans="19:19">
      <c r="S514734" s="245"/>
    </row>
    <row r="514735" spans="19:19">
      <c r="S514735" s="245"/>
    </row>
    <row r="514736" spans="19:19">
      <c r="S514736" s="245"/>
    </row>
    <row r="514737" spans="19:19">
      <c r="S514737" s="245"/>
    </row>
    <row r="514738" spans="19:19">
      <c r="S514738" s="245"/>
    </row>
    <row r="514739" spans="19:19">
      <c r="S514739" s="245"/>
    </row>
    <row r="514740" spans="19:19">
      <c r="S514740" s="245"/>
    </row>
    <row r="514741" spans="19:19">
      <c r="S514741" s="245"/>
    </row>
    <row r="514742" spans="19:19">
      <c r="S514742" s="245"/>
    </row>
    <row r="514743" spans="19:19">
      <c r="S514743" s="245"/>
    </row>
    <row r="514744" spans="19:19">
      <c r="S514744" s="245"/>
    </row>
    <row r="514745" spans="19:19">
      <c r="S514745" s="531"/>
    </row>
    <row r="514746" spans="19:19">
      <c r="S514746" s="245"/>
    </row>
    <row r="514747" spans="19:19">
      <c r="S514747" s="245"/>
    </row>
    <row r="514748" spans="19:19">
      <c r="S514748" s="245"/>
    </row>
    <row r="514749" spans="19:19">
      <c r="S514749" s="245"/>
    </row>
    <row r="514750" spans="19:19">
      <c r="S514750" s="245"/>
    </row>
    <row r="514751" spans="19:19">
      <c r="S514751" s="245"/>
    </row>
    <row r="514752" spans="19:19">
      <c r="S514752" s="245"/>
    </row>
    <row r="514753" spans="19:19">
      <c r="S514753" s="245"/>
    </row>
    <row r="514754" spans="19:19">
      <c r="S514754" s="245"/>
    </row>
    <row r="514755" spans="19:19">
      <c r="S514755" s="245"/>
    </row>
    <row r="514756" spans="19:19">
      <c r="S514756" s="245"/>
    </row>
    <row r="514757" spans="19:19">
      <c r="S514757" s="245"/>
    </row>
    <row r="514758" spans="19:19">
      <c r="S514758" s="245"/>
    </row>
    <row r="514759" spans="19:19">
      <c r="S514759" s="245"/>
    </row>
    <row r="514760" spans="19:19">
      <c r="S514760" s="245"/>
    </row>
    <row r="514761" spans="19:19">
      <c r="S514761" s="245"/>
    </row>
    <row r="514762" spans="19:19">
      <c r="S514762" s="245"/>
    </row>
    <row r="514763" spans="19:19">
      <c r="S514763" s="531"/>
    </row>
    <row r="514764" spans="19:19">
      <c r="S514764" s="245"/>
    </row>
    <row r="514765" spans="19:19">
      <c r="S514765" s="245"/>
    </row>
    <row r="514766" spans="19:19">
      <c r="S514766" s="245"/>
    </row>
    <row r="514767" spans="19:19">
      <c r="S514767" s="245"/>
    </row>
    <row r="514768" spans="19:19">
      <c r="S514768" s="245"/>
    </row>
    <row r="514769" spans="19:19">
      <c r="S514769" s="245"/>
    </row>
    <row r="514770" spans="19:19">
      <c r="S514770" s="245"/>
    </row>
    <row r="514771" spans="19:19">
      <c r="S514771" s="245"/>
    </row>
    <row r="514772" spans="19:19">
      <c r="S514772" s="245"/>
    </row>
    <row r="514773" spans="19:19">
      <c r="S514773" s="245"/>
    </row>
    <row r="514774" spans="19:19">
      <c r="S514774" s="245"/>
    </row>
    <row r="514775" spans="19:19">
      <c r="S514775" s="245"/>
    </row>
    <row r="514776" spans="19:19">
      <c r="S514776" s="245"/>
    </row>
    <row r="514777" spans="19:19">
      <c r="S514777" s="245"/>
    </row>
    <row r="514778" spans="19:19">
      <c r="S514778" s="245"/>
    </row>
    <row r="514779" spans="19:19">
      <c r="S514779" s="245"/>
    </row>
    <row r="514780" spans="19:19">
      <c r="S514780" s="245"/>
    </row>
    <row r="514781" spans="19:19">
      <c r="S514781" s="531"/>
    </row>
    <row r="514782" spans="19:19">
      <c r="S514782" s="245"/>
    </row>
    <row r="514783" spans="19:19">
      <c r="S514783" s="245"/>
    </row>
    <row r="514784" spans="19:19">
      <c r="S514784" s="245"/>
    </row>
    <row r="514785" spans="19:19">
      <c r="S514785" s="245"/>
    </row>
    <row r="514786" spans="19:19">
      <c r="S514786" s="245"/>
    </row>
    <row r="514787" spans="19:19">
      <c r="S514787" s="245"/>
    </row>
    <row r="514788" spans="19:19">
      <c r="S514788" s="245"/>
    </row>
    <row r="514789" spans="19:19">
      <c r="S514789" s="245"/>
    </row>
    <row r="514790" spans="19:19">
      <c r="S514790" s="245"/>
    </row>
    <row r="514791" spans="19:19">
      <c r="S514791" s="245"/>
    </row>
    <row r="514792" spans="19:19">
      <c r="S514792" s="245"/>
    </row>
    <row r="514793" spans="19:19">
      <c r="S514793" s="245"/>
    </row>
    <row r="514794" spans="19:19">
      <c r="S514794" s="245"/>
    </row>
    <row r="514795" spans="19:19">
      <c r="S514795" s="245"/>
    </row>
    <row r="514796" spans="19:19">
      <c r="S514796" s="245"/>
    </row>
    <row r="514797" spans="19:19">
      <c r="S514797" s="245"/>
    </row>
    <row r="514798" spans="19:19">
      <c r="S514798" s="245"/>
    </row>
    <row r="514799" spans="19:19">
      <c r="S514799" s="531"/>
    </row>
    <row r="514800" spans="19:19">
      <c r="S514800" s="245"/>
    </row>
    <row r="514801" spans="19:19">
      <c r="S514801" s="245"/>
    </row>
    <row r="514802" spans="19:19">
      <c r="S514802" s="245"/>
    </row>
    <row r="514803" spans="19:19">
      <c r="S514803" s="245"/>
    </row>
    <row r="514804" spans="19:19">
      <c r="S514804" s="245"/>
    </row>
    <row r="514805" spans="19:19">
      <c r="S514805" s="245"/>
    </row>
    <row r="514806" spans="19:19">
      <c r="S514806" s="245"/>
    </row>
    <row r="514807" spans="19:19">
      <c r="S514807" s="245"/>
    </row>
    <row r="514808" spans="19:19">
      <c r="S514808" s="245"/>
    </row>
    <row r="514809" spans="19:19">
      <c r="S514809" s="245"/>
    </row>
    <row r="514810" spans="19:19">
      <c r="S514810" s="245"/>
    </row>
    <row r="514811" spans="19:19">
      <c r="S514811" s="245"/>
    </row>
    <row r="514812" spans="19:19">
      <c r="S514812" s="245"/>
    </row>
    <row r="514813" spans="19:19">
      <c r="S514813" s="245"/>
    </row>
    <row r="514814" spans="19:19">
      <c r="S514814" s="245"/>
    </row>
    <row r="514815" spans="19:19">
      <c r="S514815" s="245"/>
    </row>
    <row r="514816" spans="19:19">
      <c r="S514816" s="245"/>
    </row>
    <row r="514817" spans="19:19">
      <c r="S514817" s="531"/>
    </row>
    <row r="514818" spans="19:19">
      <c r="S514818" s="245"/>
    </row>
    <row r="514819" spans="19:19">
      <c r="S514819" s="245"/>
    </row>
    <row r="514820" spans="19:19">
      <c r="S514820" s="245"/>
    </row>
    <row r="514821" spans="19:19">
      <c r="S514821" s="245"/>
    </row>
    <row r="514822" spans="19:19">
      <c r="S514822" s="245"/>
    </row>
    <row r="514823" spans="19:19">
      <c r="S514823" s="245"/>
    </row>
    <row r="514824" spans="19:19">
      <c r="S514824" s="245"/>
    </row>
    <row r="514825" spans="19:19">
      <c r="S514825" s="245"/>
    </row>
    <row r="514826" spans="19:19">
      <c r="S514826" s="245"/>
    </row>
    <row r="514827" spans="19:19">
      <c r="S514827" s="245"/>
    </row>
    <row r="514828" spans="19:19">
      <c r="S514828" s="245"/>
    </row>
    <row r="514829" spans="19:19">
      <c r="S514829" s="245"/>
    </row>
    <row r="514830" spans="19:19">
      <c r="S514830" s="245"/>
    </row>
    <row r="514831" spans="19:19">
      <c r="S514831" s="245"/>
    </row>
    <row r="514832" spans="19:19">
      <c r="S514832" s="245"/>
    </row>
    <row r="514833" spans="19:19">
      <c r="S514833" s="245"/>
    </row>
    <row r="514834" spans="19:19">
      <c r="S514834" s="245"/>
    </row>
    <row r="514835" spans="19:19">
      <c r="S514835" s="531"/>
    </row>
    <row r="514836" spans="19:19">
      <c r="S514836" s="245"/>
    </row>
    <row r="514837" spans="19:19">
      <c r="S514837" s="245"/>
    </row>
    <row r="514838" spans="19:19">
      <c r="S514838" s="245"/>
    </row>
    <row r="514839" spans="19:19">
      <c r="S514839" s="245"/>
    </row>
    <row r="514840" spans="19:19">
      <c r="S514840" s="245"/>
    </row>
    <row r="514841" spans="19:19">
      <c r="S514841" s="245"/>
    </row>
    <row r="514842" spans="19:19">
      <c r="S514842" s="245"/>
    </row>
    <row r="514843" spans="19:19">
      <c r="S514843" s="245"/>
    </row>
    <row r="514844" spans="19:19">
      <c r="S514844" s="245"/>
    </row>
    <row r="514845" spans="19:19">
      <c r="S514845" s="245"/>
    </row>
    <row r="514846" spans="19:19">
      <c r="S514846" s="245"/>
    </row>
    <row r="514847" spans="19:19">
      <c r="S514847" s="245"/>
    </row>
    <row r="514848" spans="19:19">
      <c r="S514848" s="245"/>
    </row>
    <row r="514849" spans="19:19">
      <c r="S514849" s="245"/>
    </row>
    <row r="514850" spans="19:19">
      <c r="S514850" s="245"/>
    </row>
    <row r="514851" spans="19:19">
      <c r="S514851" s="245"/>
    </row>
    <row r="514852" spans="19:19">
      <c r="S514852" s="245"/>
    </row>
    <row r="514853" spans="19:19">
      <c r="S514853" s="531"/>
    </row>
    <row r="514854" spans="19:19">
      <c r="S514854" s="245"/>
    </row>
    <row r="514855" spans="19:19">
      <c r="S514855" s="245"/>
    </row>
    <row r="514856" spans="19:19">
      <c r="S514856" s="245"/>
    </row>
    <row r="514857" spans="19:19">
      <c r="S514857" s="245"/>
    </row>
    <row r="514858" spans="19:19">
      <c r="S514858" s="245"/>
    </row>
    <row r="514859" spans="19:19">
      <c r="S514859" s="245"/>
    </row>
    <row r="514860" spans="19:19">
      <c r="S514860" s="245"/>
    </row>
    <row r="514861" spans="19:19">
      <c r="S514861" s="245"/>
    </row>
    <row r="514862" spans="19:19">
      <c r="S514862" s="245"/>
    </row>
    <row r="514863" spans="19:19">
      <c r="S514863" s="245"/>
    </row>
    <row r="514864" spans="19:19">
      <c r="S514864" s="245"/>
    </row>
    <row r="514865" spans="19:19">
      <c r="S514865" s="245"/>
    </row>
    <row r="514866" spans="19:19">
      <c r="S514866" s="245"/>
    </row>
    <row r="514867" spans="19:19">
      <c r="S514867" s="245"/>
    </row>
    <row r="514868" spans="19:19">
      <c r="S514868" s="245"/>
    </row>
    <row r="514869" spans="19:19">
      <c r="S514869" s="245"/>
    </row>
    <row r="514870" spans="19:19">
      <c r="S514870" s="245"/>
    </row>
    <row r="514871" spans="19:19">
      <c r="S514871" s="531"/>
    </row>
    <row r="514872" spans="19:19">
      <c r="S514872" s="245"/>
    </row>
    <row r="514873" spans="19:19">
      <c r="S514873" s="245"/>
    </row>
    <row r="514874" spans="19:19">
      <c r="S514874" s="245"/>
    </row>
    <row r="514875" spans="19:19">
      <c r="S514875" s="245"/>
    </row>
    <row r="514876" spans="19:19">
      <c r="S514876" s="245"/>
    </row>
    <row r="514877" spans="19:19">
      <c r="S514877" s="245"/>
    </row>
    <row r="514878" spans="19:19">
      <c r="S514878" s="245"/>
    </row>
    <row r="514879" spans="19:19">
      <c r="S514879" s="245"/>
    </row>
    <row r="514880" spans="19:19">
      <c r="S514880" s="245"/>
    </row>
    <row r="514881" spans="19:19">
      <c r="S514881" s="245"/>
    </row>
    <row r="514882" spans="19:19">
      <c r="S514882" s="245"/>
    </row>
    <row r="514883" spans="19:19">
      <c r="S514883" s="245"/>
    </row>
    <row r="514884" spans="19:19">
      <c r="S514884" s="245"/>
    </row>
    <row r="514885" spans="19:19">
      <c r="S514885" s="245"/>
    </row>
    <row r="514886" spans="19:19">
      <c r="S514886" s="245"/>
    </row>
    <row r="514887" spans="19:19">
      <c r="S514887" s="245"/>
    </row>
    <row r="514888" spans="19:19">
      <c r="S514888" s="245"/>
    </row>
    <row r="514889" spans="19:19">
      <c r="S514889" s="531"/>
    </row>
    <row r="514890" spans="19:19">
      <c r="S514890" s="245"/>
    </row>
    <row r="514891" spans="19:19">
      <c r="S514891" s="245"/>
    </row>
    <row r="514892" spans="19:19">
      <c r="S514892" s="245"/>
    </row>
    <row r="514893" spans="19:19">
      <c r="S514893" s="245"/>
    </row>
    <row r="514894" spans="19:19">
      <c r="S514894" s="245"/>
    </row>
    <row r="514895" spans="19:19">
      <c r="S514895" s="245"/>
    </row>
    <row r="514896" spans="19:19">
      <c r="S514896" s="245"/>
    </row>
    <row r="514897" spans="19:19">
      <c r="S514897" s="245"/>
    </row>
    <row r="514898" spans="19:19">
      <c r="S514898" s="245"/>
    </row>
    <row r="514899" spans="19:19">
      <c r="S514899" s="245"/>
    </row>
    <row r="514900" spans="19:19">
      <c r="S514900" s="245"/>
    </row>
    <row r="514901" spans="19:19">
      <c r="S514901" s="245"/>
    </row>
    <row r="514902" spans="19:19">
      <c r="S514902" s="245"/>
    </row>
    <row r="514903" spans="19:19">
      <c r="S514903" s="245"/>
    </row>
    <row r="514904" spans="19:19">
      <c r="S514904" s="245"/>
    </row>
    <row r="514905" spans="19:19">
      <c r="S514905" s="245"/>
    </row>
    <row r="514906" spans="19:19">
      <c r="S514906" s="245"/>
    </row>
    <row r="514907" spans="19:19">
      <c r="S514907" s="531"/>
    </row>
    <row r="514908" spans="19:19">
      <c r="S514908" s="245"/>
    </row>
    <row r="514909" spans="19:19">
      <c r="S514909" s="245"/>
    </row>
    <row r="514910" spans="19:19">
      <c r="S514910" s="245"/>
    </row>
    <row r="514911" spans="19:19">
      <c r="S514911" s="245"/>
    </row>
    <row r="514912" spans="19:19">
      <c r="S514912" s="245"/>
    </row>
    <row r="514913" spans="19:19">
      <c r="S514913" s="245"/>
    </row>
    <row r="514914" spans="19:19">
      <c r="S514914" s="245"/>
    </row>
    <row r="514915" spans="19:19">
      <c r="S514915" s="245"/>
    </row>
    <row r="514916" spans="19:19">
      <c r="S514916" s="245"/>
    </row>
    <row r="514917" spans="19:19">
      <c r="S514917" s="245"/>
    </row>
    <row r="514918" spans="19:19">
      <c r="S514918" s="245"/>
    </row>
    <row r="514919" spans="19:19">
      <c r="S514919" s="245"/>
    </row>
    <row r="514920" spans="19:19">
      <c r="S514920" s="245"/>
    </row>
    <row r="514921" spans="19:19">
      <c r="S514921" s="245"/>
    </row>
    <row r="514922" spans="19:19">
      <c r="S514922" s="245"/>
    </row>
    <row r="514923" spans="19:19">
      <c r="S514923" s="245"/>
    </row>
    <row r="514924" spans="19:19">
      <c r="S514924" s="245"/>
    </row>
    <row r="514925" spans="19:19">
      <c r="S514925" s="531"/>
    </row>
    <row r="514926" spans="19:19">
      <c r="S514926" s="245"/>
    </row>
    <row r="514927" spans="19:19">
      <c r="S514927" s="245"/>
    </row>
    <row r="514928" spans="19:19">
      <c r="S514928" s="245"/>
    </row>
    <row r="514929" spans="19:19">
      <c r="S514929" s="245"/>
    </row>
    <row r="514930" spans="19:19">
      <c r="S514930" s="245"/>
    </row>
    <row r="514931" spans="19:19">
      <c r="S514931" s="245"/>
    </row>
    <row r="514932" spans="19:19">
      <c r="S514932" s="245"/>
    </row>
    <row r="514933" spans="19:19">
      <c r="S514933" s="245"/>
    </row>
    <row r="514934" spans="19:19">
      <c r="S514934" s="245"/>
    </row>
    <row r="514935" spans="19:19">
      <c r="S514935" s="245"/>
    </row>
    <row r="514936" spans="19:19">
      <c r="S514936" s="245"/>
    </row>
    <row r="514937" spans="19:19">
      <c r="S514937" s="245"/>
    </row>
    <row r="514938" spans="19:19">
      <c r="S514938" s="245"/>
    </row>
    <row r="514939" spans="19:19">
      <c r="S514939" s="245"/>
    </row>
    <row r="514940" spans="19:19">
      <c r="S514940" s="245"/>
    </row>
    <row r="514941" spans="19:19">
      <c r="S514941" s="245"/>
    </row>
    <row r="514942" spans="19:19">
      <c r="S514942" s="245"/>
    </row>
    <row r="514943" spans="19:19">
      <c r="S514943" s="531"/>
    </row>
    <row r="514944" spans="19:19">
      <c r="S514944" s="245"/>
    </row>
    <row r="514945" spans="19:19">
      <c r="S514945" s="245"/>
    </row>
    <row r="514946" spans="19:19">
      <c r="S514946" s="245"/>
    </row>
    <row r="514947" spans="19:19">
      <c r="S514947" s="245"/>
    </row>
    <row r="514948" spans="19:19">
      <c r="S514948" s="245"/>
    </row>
    <row r="514949" spans="19:19">
      <c r="S514949" s="245"/>
    </row>
    <row r="514950" spans="19:19">
      <c r="S514950" s="245"/>
    </row>
    <row r="514951" spans="19:19">
      <c r="S514951" s="245"/>
    </row>
    <row r="514952" spans="19:19">
      <c r="S514952" s="245"/>
    </row>
    <row r="514953" spans="19:19">
      <c r="S514953" s="245"/>
    </row>
    <row r="514954" spans="19:19">
      <c r="S514954" s="245"/>
    </row>
    <row r="514955" spans="19:19">
      <c r="S514955" s="245"/>
    </row>
    <row r="514956" spans="19:19">
      <c r="S514956" s="245"/>
    </row>
    <row r="514957" spans="19:19">
      <c r="S514957" s="245"/>
    </row>
    <row r="514958" spans="19:19">
      <c r="S514958" s="245"/>
    </row>
    <row r="514959" spans="19:19">
      <c r="S514959" s="245"/>
    </row>
    <row r="514960" spans="19:19">
      <c r="S514960" s="245"/>
    </row>
    <row r="514961" spans="19:19">
      <c r="S514961" s="531"/>
    </row>
    <row r="514962" spans="19:19">
      <c r="S514962" s="245"/>
    </row>
    <row r="514963" spans="19:19">
      <c r="S514963" s="245"/>
    </row>
    <row r="514964" spans="19:19">
      <c r="S514964" s="245"/>
    </row>
    <row r="514965" spans="19:19">
      <c r="S514965" s="245"/>
    </row>
    <row r="514966" spans="19:19">
      <c r="S514966" s="245"/>
    </row>
    <row r="514967" spans="19:19">
      <c r="S514967" s="245"/>
    </row>
    <row r="514968" spans="19:19">
      <c r="S514968" s="245"/>
    </row>
    <row r="514969" spans="19:19">
      <c r="S514969" s="245"/>
    </row>
    <row r="514970" spans="19:19">
      <c r="S514970" s="245"/>
    </row>
    <row r="514971" spans="19:19">
      <c r="S514971" s="245"/>
    </row>
    <row r="514972" spans="19:19">
      <c r="S514972" s="245"/>
    </row>
    <row r="514973" spans="19:19">
      <c r="S514973" s="245"/>
    </row>
    <row r="514974" spans="19:19">
      <c r="S514974" s="245"/>
    </row>
    <row r="514975" spans="19:19">
      <c r="S514975" s="245"/>
    </row>
    <row r="514976" spans="19:19">
      <c r="S514976" s="245"/>
    </row>
    <row r="514977" spans="19:19">
      <c r="S514977" s="245"/>
    </row>
    <row r="514978" spans="19:19">
      <c r="S514978" s="245"/>
    </row>
    <row r="514979" spans="19:19">
      <c r="S514979" s="531"/>
    </row>
    <row r="514980" spans="19:19">
      <c r="S514980" s="245"/>
    </row>
    <row r="514981" spans="19:19">
      <c r="S514981" s="245"/>
    </row>
    <row r="514982" spans="19:19">
      <c r="S514982" s="245"/>
    </row>
    <row r="514983" spans="19:19">
      <c r="S514983" s="245"/>
    </row>
    <row r="514984" spans="19:19">
      <c r="S514984" s="245"/>
    </row>
    <row r="514985" spans="19:19">
      <c r="S514985" s="245"/>
    </row>
    <row r="514986" spans="19:19">
      <c r="S514986" s="245"/>
    </row>
    <row r="514987" spans="19:19">
      <c r="S514987" s="245"/>
    </row>
    <row r="514988" spans="19:19">
      <c r="S514988" s="245"/>
    </row>
    <row r="514989" spans="19:19">
      <c r="S514989" s="245"/>
    </row>
    <row r="514990" spans="19:19">
      <c r="S514990" s="245"/>
    </row>
    <row r="514991" spans="19:19">
      <c r="S514991" s="245"/>
    </row>
    <row r="514992" spans="19:19">
      <c r="S514992" s="245"/>
    </row>
    <row r="514993" spans="19:19">
      <c r="S514993" s="245"/>
    </row>
    <row r="514994" spans="19:19">
      <c r="S514994" s="245"/>
    </row>
    <row r="514995" spans="19:19">
      <c r="S514995" s="245"/>
    </row>
    <row r="514996" spans="19:19">
      <c r="S514996" s="245"/>
    </row>
    <row r="514997" spans="19:19">
      <c r="S514997" s="531"/>
    </row>
    <row r="514998" spans="19:19">
      <c r="S514998" s="245"/>
    </row>
    <row r="514999" spans="19:19">
      <c r="S514999" s="245"/>
    </row>
    <row r="515000" spans="19:19">
      <c r="S515000" s="245"/>
    </row>
    <row r="515001" spans="19:19">
      <c r="S515001" s="245"/>
    </row>
    <row r="515002" spans="19:19">
      <c r="S515002" s="245"/>
    </row>
    <row r="515003" spans="19:19">
      <c r="S515003" s="245"/>
    </row>
    <row r="515004" spans="19:19">
      <c r="S515004" s="245"/>
    </row>
    <row r="515005" spans="19:19">
      <c r="S515005" s="245"/>
    </row>
    <row r="515006" spans="19:19">
      <c r="S515006" s="245"/>
    </row>
    <row r="515007" spans="19:19">
      <c r="S515007" s="245"/>
    </row>
    <row r="515008" spans="19:19">
      <c r="S515008" s="245"/>
    </row>
    <row r="515009" spans="19:19">
      <c r="S515009" s="245"/>
    </row>
    <row r="515010" spans="19:19">
      <c r="S515010" s="245"/>
    </row>
    <row r="515011" spans="19:19">
      <c r="S515011" s="245"/>
    </row>
    <row r="515012" spans="19:19">
      <c r="S515012" s="245"/>
    </row>
    <row r="515013" spans="19:19">
      <c r="S515013" s="245"/>
    </row>
    <row r="515014" spans="19:19">
      <c r="S515014" s="245"/>
    </row>
    <row r="515015" spans="19:19">
      <c r="S515015" s="531"/>
    </row>
    <row r="515016" spans="19:19">
      <c r="S515016" s="245"/>
    </row>
    <row r="515017" spans="19:19">
      <c r="S515017" s="245"/>
    </row>
    <row r="515018" spans="19:19">
      <c r="S515018" s="245"/>
    </row>
    <row r="515019" spans="19:19">
      <c r="S515019" s="245"/>
    </row>
    <row r="515020" spans="19:19">
      <c r="S515020" s="245"/>
    </row>
    <row r="515021" spans="19:19">
      <c r="S515021" s="245"/>
    </row>
    <row r="515022" spans="19:19">
      <c r="S515022" s="245"/>
    </row>
    <row r="515023" spans="19:19">
      <c r="S515023" s="245"/>
    </row>
    <row r="515024" spans="19:19">
      <c r="S515024" s="245"/>
    </row>
    <row r="515025" spans="19:19">
      <c r="S515025" s="245"/>
    </row>
    <row r="515026" spans="19:19">
      <c r="S515026" s="245"/>
    </row>
    <row r="515027" spans="19:19">
      <c r="S515027" s="245"/>
    </row>
    <row r="515028" spans="19:19">
      <c r="S515028" s="245"/>
    </row>
    <row r="515029" spans="19:19">
      <c r="S515029" s="245"/>
    </row>
    <row r="515030" spans="19:19">
      <c r="S515030" s="245"/>
    </row>
    <row r="515031" spans="19:19">
      <c r="S515031" s="245"/>
    </row>
    <row r="515032" spans="19:19">
      <c r="S515032" s="245"/>
    </row>
    <row r="515033" spans="19:19">
      <c r="S515033" s="531"/>
    </row>
    <row r="515034" spans="19:19">
      <c r="S515034" s="245"/>
    </row>
    <row r="515035" spans="19:19">
      <c r="S515035" s="245"/>
    </row>
    <row r="515036" spans="19:19">
      <c r="S515036" s="245"/>
    </row>
    <row r="515037" spans="19:19">
      <c r="S515037" s="245"/>
    </row>
    <row r="515038" spans="19:19">
      <c r="S515038" s="245"/>
    </row>
    <row r="515039" spans="19:19">
      <c r="S515039" s="245"/>
    </row>
    <row r="515040" spans="19:19">
      <c r="S515040" s="245"/>
    </row>
    <row r="515041" spans="19:19">
      <c r="S515041" s="245"/>
    </row>
    <row r="515042" spans="19:19">
      <c r="S515042" s="245"/>
    </row>
    <row r="515043" spans="19:19">
      <c r="S515043" s="245"/>
    </row>
    <row r="515044" spans="19:19">
      <c r="S515044" s="245"/>
    </row>
    <row r="515045" spans="19:19">
      <c r="S515045" s="245"/>
    </row>
    <row r="515046" spans="19:19">
      <c r="S515046" s="245"/>
    </row>
    <row r="515047" spans="19:19">
      <c r="S515047" s="245"/>
    </row>
    <row r="515048" spans="19:19">
      <c r="S515048" s="245"/>
    </row>
    <row r="515049" spans="19:19">
      <c r="S515049" s="245"/>
    </row>
    <row r="515050" spans="19:19">
      <c r="S515050" s="245"/>
    </row>
    <row r="515051" spans="19:19">
      <c r="S515051" s="531"/>
    </row>
    <row r="515052" spans="19:19">
      <c r="S515052" s="245"/>
    </row>
    <row r="515053" spans="19:19">
      <c r="S515053" s="245"/>
    </row>
    <row r="515054" spans="19:19">
      <c r="S515054" s="245"/>
    </row>
    <row r="515055" spans="19:19">
      <c r="S515055" s="245"/>
    </row>
    <row r="515056" spans="19:19">
      <c r="S515056" s="245"/>
    </row>
    <row r="515057" spans="19:19">
      <c r="S515057" s="245"/>
    </row>
    <row r="515058" spans="19:19">
      <c r="S515058" s="245"/>
    </row>
    <row r="515059" spans="19:19">
      <c r="S515059" s="245"/>
    </row>
    <row r="515060" spans="19:19">
      <c r="S515060" s="245"/>
    </row>
    <row r="515061" spans="19:19">
      <c r="S515061" s="245"/>
    </row>
    <row r="515062" spans="19:19">
      <c r="S515062" s="245"/>
    </row>
    <row r="515063" spans="19:19">
      <c r="S515063" s="245"/>
    </row>
    <row r="515064" spans="19:19">
      <c r="S515064" s="245"/>
    </row>
    <row r="515065" spans="19:19">
      <c r="S515065" s="245"/>
    </row>
    <row r="515066" spans="19:19">
      <c r="S515066" s="245"/>
    </row>
    <row r="515067" spans="19:19">
      <c r="S515067" s="245"/>
    </row>
    <row r="515068" spans="19:19">
      <c r="S515068" s="245"/>
    </row>
    <row r="515069" spans="19:19">
      <c r="S515069" s="531"/>
    </row>
    <row r="515070" spans="19:19">
      <c r="S515070" s="245"/>
    </row>
    <row r="515071" spans="19:19">
      <c r="S515071" s="245"/>
    </row>
    <row r="515072" spans="19:19">
      <c r="S515072" s="245"/>
    </row>
    <row r="515073" spans="19:19">
      <c r="S515073" s="245"/>
    </row>
    <row r="515074" spans="19:19">
      <c r="S515074" s="245"/>
    </row>
    <row r="515075" spans="19:19">
      <c r="S515075" s="245"/>
    </row>
    <row r="515076" spans="19:19">
      <c r="S515076" s="245"/>
    </row>
    <row r="515077" spans="19:19">
      <c r="S515077" s="245"/>
    </row>
    <row r="515078" spans="19:19">
      <c r="S515078" s="245"/>
    </row>
    <row r="515079" spans="19:19">
      <c r="S515079" s="245"/>
    </row>
    <row r="515080" spans="19:19">
      <c r="S515080" s="245"/>
    </row>
    <row r="515081" spans="19:19">
      <c r="S515081" s="245"/>
    </row>
    <row r="515082" spans="19:19">
      <c r="S515082" s="245"/>
    </row>
    <row r="515083" spans="19:19">
      <c r="S515083" s="245"/>
    </row>
    <row r="515084" spans="19:19">
      <c r="S515084" s="245"/>
    </row>
    <row r="515085" spans="19:19">
      <c r="S515085" s="245"/>
    </row>
    <row r="515086" spans="19:19">
      <c r="S515086" s="245"/>
    </row>
    <row r="515087" spans="19:19">
      <c r="S515087" s="531"/>
    </row>
    <row r="515088" spans="19:19">
      <c r="S515088" s="245"/>
    </row>
    <row r="515089" spans="19:19">
      <c r="S515089" s="245"/>
    </row>
    <row r="515090" spans="19:19">
      <c r="S515090" s="245"/>
    </row>
    <row r="515091" spans="19:19">
      <c r="S515091" s="245"/>
    </row>
    <row r="515092" spans="19:19">
      <c r="S515092" s="245"/>
    </row>
    <row r="515093" spans="19:19">
      <c r="S515093" s="245"/>
    </row>
    <row r="515094" spans="19:19">
      <c r="S515094" s="245"/>
    </row>
    <row r="515095" spans="19:19">
      <c r="S515095" s="245"/>
    </row>
    <row r="515096" spans="19:19">
      <c r="S515096" s="245"/>
    </row>
    <row r="515097" spans="19:19">
      <c r="S515097" s="245"/>
    </row>
    <row r="515098" spans="19:19">
      <c r="S515098" s="245"/>
    </row>
    <row r="515099" spans="19:19">
      <c r="S515099" s="245"/>
    </row>
    <row r="515100" spans="19:19">
      <c r="S515100" s="245"/>
    </row>
    <row r="515101" spans="19:19">
      <c r="S515101" s="245"/>
    </row>
    <row r="515102" spans="19:19">
      <c r="S515102" s="245"/>
    </row>
    <row r="515103" spans="19:19">
      <c r="S515103" s="245"/>
    </row>
    <row r="515104" spans="19:19">
      <c r="S515104" s="245"/>
    </row>
    <row r="515105" spans="19:19">
      <c r="S515105" s="531"/>
    </row>
    <row r="515106" spans="19:19">
      <c r="S515106" s="245"/>
    </row>
    <row r="515107" spans="19:19">
      <c r="S515107" s="245"/>
    </row>
    <row r="515108" spans="19:19">
      <c r="S515108" s="245"/>
    </row>
    <row r="515109" spans="19:19">
      <c r="S515109" s="245"/>
    </row>
    <row r="515110" spans="19:19">
      <c r="S515110" s="245"/>
    </row>
    <row r="515111" spans="19:19">
      <c r="S515111" s="245"/>
    </row>
    <row r="515112" spans="19:19">
      <c r="S515112" s="245"/>
    </row>
    <row r="515113" spans="19:19">
      <c r="S515113" s="245"/>
    </row>
    <row r="515114" spans="19:19">
      <c r="S515114" s="245"/>
    </row>
    <row r="515115" spans="19:19">
      <c r="S515115" s="245"/>
    </row>
    <row r="515116" spans="19:19">
      <c r="S515116" s="245"/>
    </row>
    <row r="515117" spans="19:19">
      <c r="S515117" s="245"/>
    </row>
    <row r="515118" spans="19:19">
      <c r="S515118" s="245"/>
    </row>
    <row r="515119" spans="19:19">
      <c r="S515119" s="245"/>
    </row>
    <row r="515120" spans="19:19">
      <c r="S515120" s="245"/>
    </row>
    <row r="515121" spans="19:19">
      <c r="S515121" s="245"/>
    </row>
    <row r="515122" spans="19:19">
      <c r="S515122" s="245"/>
    </row>
    <row r="515123" spans="19:19">
      <c r="S515123" s="531"/>
    </row>
    <row r="515124" spans="19:19">
      <c r="S515124" s="245"/>
    </row>
    <row r="515125" spans="19:19">
      <c r="S515125" s="245"/>
    </row>
    <row r="515126" spans="19:19">
      <c r="S515126" s="245"/>
    </row>
    <row r="515127" spans="19:19">
      <c r="S515127" s="245"/>
    </row>
    <row r="515128" spans="19:19">
      <c r="S515128" s="245"/>
    </row>
    <row r="515129" spans="19:19">
      <c r="S515129" s="245"/>
    </row>
    <row r="515130" spans="19:19">
      <c r="S515130" s="245"/>
    </row>
    <row r="515131" spans="19:19">
      <c r="S515131" s="245"/>
    </row>
    <row r="515132" spans="19:19">
      <c r="S515132" s="245"/>
    </row>
    <row r="515133" spans="19:19">
      <c r="S515133" s="245"/>
    </row>
    <row r="515134" spans="19:19">
      <c r="S515134" s="245"/>
    </row>
    <row r="515135" spans="19:19">
      <c r="S515135" s="245"/>
    </row>
    <row r="515136" spans="19:19">
      <c r="S515136" s="245"/>
    </row>
    <row r="515137" spans="19:19">
      <c r="S515137" s="245"/>
    </row>
    <row r="515138" spans="19:19">
      <c r="S515138" s="245"/>
    </row>
    <row r="515139" spans="19:19">
      <c r="S515139" s="245"/>
    </row>
    <row r="515140" spans="19:19">
      <c r="S515140" s="245"/>
    </row>
    <row r="515141" spans="19:19">
      <c r="S515141" s="531"/>
    </row>
    <row r="515142" spans="19:19">
      <c r="S515142" s="245"/>
    </row>
    <row r="515143" spans="19:19">
      <c r="S515143" s="245"/>
    </row>
    <row r="515144" spans="19:19">
      <c r="S515144" s="245"/>
    </row>
    <row r="515145" spans="19:19">
      <c r="S515145" s="245"/>
    </row>
    <row r="515146" spans="19:19">
      <c r="S515146" s="245"/>
    </row>
    <row r="515147" spans="19:19">
      <c r="S515147" s="245"/>
    </row>
    <row r="515148" spans="19:19">
      <c r="S515148" s="245"/>
    </row>
    <row r="515149" spans="19:19">
      <c r="S515149" s="245"/>
    </row>
    <row r="515150" spans="19:19">
      <c r="S515150" s="245"/>
    </row>
    <row r="515151" spans="19:19">
      <c r="S515151" s="245"/>
    </row>
    <row r="515152" spans="19:19">
      <c r="S515152" s="245"/>
    </row>
    <row r="515153" spans="19:19">
      <c r="S515153" s="245"/>
    </row>
    <row r="515154" spans="19:19">
      <c r="S515154" s="245"/>
    </row>
    <row r="515155" spans="19:19">
      <c r="S515155" s="245"/>
    </row>
    <row r="515156" spans="19:19">
      <c r="S515156" s="245"/>
    </row>
    <row r="515157" spans="19:19">
      <c r="S515157" s="245"/>
    </row>
    <row r="515158" spans="19:19">
      <c r="S515158" s="245"/>
    </row>
    <row r="515159" spans="19:19">
      <c r="S515159" s="531"/>
    </row>
    <row r="515160" spans="19:19">
      <c r="S515160" s="245"/>
    </row>
    <row r="515161" spans="19:19">
      <c r="S515161" s="245"/>
    </row>
    <row r="515162" spans="19:19">
      <c r="S515162" s="245"/>
    </row>
    <row r="515163" spans="19:19">
      <c r="S515163" s="245"/>
    </row>
    <row r="515164" spans="19:19">
      <c r="S515164" s="245"/>
    </row>
    <row r="515165" spans="19:19">
      <c r="S515165" s="245"/>
    </row>
    <row r="515166" spans="19:19">
      <c r="S515166" s="245"/>
    </row>
    <row r="515167" spans="19:19">
      <c r="S515167" s="245"/>
    </row>
    <row r="515168" spans="19:19">
      <c r="S515168" s="245"/>
    </row>
    <row r="515169" spans="19:19">
      <c r="S515169" s="245"/>
    </row>
    <row r="515170" spans="19:19">
      <c r="S515170" s="245"/>
    </row>
    <row r="515171" spans="19:19">
      <c r="S515171" s="245"/>
    </row>
    <row r="515172" spans="19:19">
      <c r="S515172" s="245"/>
    </row>
    <row r="515173" spans="19:19">
      <c r="S515173" s="245"/>
    </row>
    <row r="515174" spans="19:19">
      <c r="S515174" s="245"/>
    </row>
    <row r="515175" spans="19:19">
      <c r="S515175" s="245"/>
    </row>
    <row r="515176" spans="19:19">
      <c r="S515176" s="245"/>
    </row>
    <row r="515177" spans="19:19">
      <c r="S515177" s="531"/>
    </row>
    <row r="515178" spans="19:19">
      <c r="S515178" s="245"/>
    </row>
    <row r="515179" spans="19:19">
      <c r="S515179" s="245"/>
    </row>
    <row r="515180" spans="19:19">
      <c r="S515180" s="245"/>
    </row>
    <row r="515181" spans="19:19">
      <c r="S515181" s="245"/>
    </row>
    <row r="515182" spans="19:19">
      <c r="S515182" s="245"/>
    </row>
    <row r="515183" spans="19:19">
      <c r="S515183" s="245"/>
    </row>
    <row r="515184" spans="19:19">
      <c r="S515184" s="245"/>
    </row>
    <row r="515185" spans="19:19">
      <c r="S515185" s="245"/>
    </row>
    <row r="515186" spans="19:19">
      <c r="S515186" s="245"/>
    </row>
    <row r="515187" spans="19:19">
      <c r="S515187" s="245"/>
    </row>
    <row r="515188" spans="19:19">
      <c r="S515188" s="245"/>
    </row>
    <row r="515189" spans="19:19">
      <c r="S515189" s="245"/>
    </row>
    <row r="515190" spans="19:19">
      <c r="S515190" s="245"/>
    </row>
    <row r="515191" spans="19:19">
      <c r="S515191" s="245"/>
    </row>
    <row r="515192" spans="19:19">
      <c r="S515192" s="245"/>
    </row>
    <row r="515193" spans="19:19">
      <c r="S515193" s="245"/>
    </row>
    <row r="515194" spans="19:19">
      <c r="S515194" s="245"/>
    </row>
    <row r="515195" spans="19:19">
      <c r="S515195" s="531"/>
    </row>
    <row r="515196" spans="19:19">
      <c r="S515196" s="245"/>
    </row>
    <row r="515197" spans="19:19">
      <c r="S515197" s="245"/>
    </row>
    <row r="515198" spans="19:19">
      <c r="S515198" s="245"/>
    </row>
    <row r="515199" spans="19:19">
      <c r="S515199" s="245"/>
    </row>
    <row r="515200" spans="19:19">
      <c r="S515200" s="245"/>
    </row>
    <row r="515201" spans="19:19">
      <c r="S515201" s="245"/>
    </row>
    <row r="515202" spans="19:19">
      <c r="S515202" s="245"/>
    </row>
    <row r="515203" spans="19:19">
      <c r="S515203" s="245"/>
    </row>
    <row r="515204" spans="19:19">
      <c r="S515204" s="245"/>
    </row>
    <row r="515205" spans="19:19">
      <c r="S515205" s="245"/>
    </row>
    <row r="515206" spans="19:19">
      <c r="S515206" s="245"/>
    </row>
    <row r="515207" spans="19:19">
      <c r="S515207" s="245"/>
    </row>
    <row r="515208" spans="19:19">
      <c r="S515208" s="245"/>
    </row>
    <row r="515209" spans="19:19">
      <c r="S515209" s="245"/>
    </row>
    <row r="515210" spans="19:19">
      <c r="S515210" s="245"/>
    </row>
    <row r="515211" spans="19:19">
      <c r="S515211" s="245"/>
    </row>
    <row r="515212" spans="19:19">
      <c r="S515212" s="245"/>
    </row>
    <row r="515213" spans="19:19">
      <c r="S515213" s="531"/>
    </row>
    <row r="515214" spans="19:19">
      <c r="S515214" s="245"/>
    </row>
    <row r="515215" spans="19:19">
      <c r="S515215" s="245"/>
    </row>
    <row r="515216" spans="19:19">
      <c r="S515216" s="245"/>
    </row>
    <row r="515217" spans="19:19">
      <c r="S515217" s="245"/>
    </row>
    <row r="515218" spans="19:19">
      <c r="S515218" s="245"/>
    </row>
    <row r="515219" spans="19:19">
      <c r="S515219" s="245"/>
    </row>
    <row r="515220" spans="19:19">
      <c r="S515220" s="245"/>
    </row>
    <row r="515221" spans="19:19">
      <c r="S515221" s="245"/>
    </row>
    <row r="515222" spans="19:19">
      <c r="S515222" s="245"/>
    </row>
    <row r="515223" spans="19:19">
      <c r="S515223" s="245"/>
    </row>
    <row r="515224" spans="19:19">
      <c r="S515224" s="245"/>
    </row>
    <row r="515225" spans="19:19">
      <c r="S515225" s="245"/>
    </row>
    <row r="515226" spans="19:19">
      <c r="S515226" s="245"/>
    </row>
    <row r="515227" spans="19:19">
      <c r="S515227" s="245"/>
    </row>
    <row r="515228" spans="19:19">
      <c r="S515228" s="245"/>
    </row>
    <row r="515229" spans="19:19">
      <c r="S515229" s="245"/>
    </row>
    <row r="515230" spans="19:19">
      <c r="S515230" s="245"/>
    </row>
    <row r="515231" spans="19:19">
      <c r="S515231" s="531"/>
    </row>
    <row r="515232" spans="19:19">
      <c r="S515232" s="245"/>
    </row>
    <row r="515233" spans="19:19">
      <c r="S515233" s="245"/>
    </row>
    <row r="515234" spans="19:19">
      <c r="S515234" s="245"/>
    </row>
    <row r="515235" spans="19:19">
      <c r="S515235" s="245"/>
    </row>
    <row r="515236" spans="19:19">
      <c r="S515236" s="245"/>
    </row>
    <row r="515237" spans="19:19">
      <c r="S515237" s="245"/>
    </row>
    <row r="515238" spans="19:19">
      <c r="S515238" s="245"/>
    </row>
    <row r="515239" spans="19:19">
      <c r="S515239" s="245"/>
    </row>
    <row r="515240" spans="19:19">
      <c r="S515240" s="245"/>
    </row>
    <row r="515241" spans="19:19">
      <c r="S515241" s="245"/>
    </row>
    <row r="515242" spans="19:19">
      <c r="S515242" s="245"/>
    </row>
    <row r="515243" spans="19:19">
      <c r="S515243" s="245"/>
    </row>
    <row r="515244" spans="19:19">
      <c r="S515244" s="245"/>
    </row>
    <row r="515245" spans="19:19">
      <c r="S515245" s="245"/>
    </row>
    <row r="515246" spans="19:19">
      <c r="S515246" s="245"/>
    </row>
    <row r="515247" spans="19:19">
      <c r="S515247" s="245"/>
    </row>
    <row r="515248" spans="19:19">
      <c r="S515248" s="245"/>
    </row>
    <row r="515249" spans="19:19">
      <c r="S515249" s="531"/>
    </row>
    <row r="515250" spans="19:19">
      <c r="S515250" s="245"/>
    </row>
    <row r="515251" spans="19:19">
      <c r="S515251" s="245"/>
    </row>
    <row r="515252" spans="19:19">
      <c r="S515252" s="245"/>
    </row>
    <row r="515253" spans="19:19">
      <c r="S515253" s="245"/>
    </row>
    <row r="515254" spans="19:19">
      <c r="S515254" s="245"/>
    </row>
    <row r="515255" spans="19:19">
      <c r="S515255" s="245"/>
    </row>
    <row r="515256" spans="19:19">
      <c r="S515256" s="245"/>
    </row>
    <row r="515257" spans="19:19">
      <c r="S515257" s="245"/>
    </row>
    <row r="515258" spans="19:19">
      <c r="S515258" s="245"/>
    </row>
    <row r="515259" spans="19:19">
      <c r="S515259" s="245"/>
    </row>
    <row r="515260" spans="19:19">
      <c r="S515260" s="245"/>
    </row>
    <row r="515261" spans="19:19">
      <c r="S515261" s="245"/>
    </row>
    <row r="515262" spans="19:19">
      <c r="S515262" s="245"/>
    </row>
    <row r="515263" spans="19:19">
      <c r="S515263" s="245"/>
    </row>
    <row r="515264" spans="19:19">
      <c r="S515264" s="245"/>
    </row>
    <row r="515265" spans="19:19">
      <c r="S515265" s="245"/>
    </row>
    <row r="515266" spans="19:19">
      <c r="S515266" s="245"/>
    </row>
    <row r="515267" spans="19:19">
      <c r="S515267" s="531"/>
    </row>
    <row r="515268" spans="19:19">
      <c r="S515268" s="245"/>
    </row>
    <row r="515269" spans="19:19">
      <c r="S515269" s="245"/>
    </row>
    <row r="515270" spans="19:19">
      <c r="S515270" s="245"/>
    </row>
    <row r="515271" spans="19:19">
      <c r="S515271" s="245"/>
    </row>
    <row r="515272" spans="19:19">
      <c r="S515272" s="245"/>
    </row>
    <row r="515273" spans="19:19">
      <c r="S515273" s="245"/>
    </row>
    <row r="515274" spans="19:19">
      <c r="S515274" s="245"/>
    </row>
    <row r="515275" spans="19:19">
      <c r="S515275" s="245"/>
    </row>
    <row r="515276" spans="19:19">
      <c r="S515276" s="245"/>
    </row>
    <row r="515277" spans="19:19">
      <c r="S515277" s="245"/>
    </row>
    <row r="515278" spans="19:19">
      <c r="S515278" s="245"/>
    </row>
    <row r="515279" spans="19:19">
      <c r="S515279" s="245"/>
    </row>
    <row r="515280" spans="19:19">
      <c r="S515280" s="245"/>
    </row>
    <row r="515281" spans="19:19">
      <c r="S515281" s="245"/>
    </row>
    <row r="515282" spans="19:19">
      <c r="S515282" s="245"/>
    </row>
    <row r="515283" spans="19:19">
      <c r="S515283" s="245"/>
    </row>
    <row r="515284" spans="19:19">
      <c r="S515284" s="245"/>
    </row>
    <row r="515285" spans="19:19">
      <c r="S515285" s="531"/>
    </row>
    <row r="515286" spans="19:19">
      <c r="S515286" s="245"/>
    </row>
    <row r="515287" spans="19:19">
      <c r="S515287" s="245"/>
    </row>
    <row r="515288" spans="19:19">
      <c r="S515288" s="245"/>
    </row>
    <row r="515289" spans="19:19">
      <c r="S515289" s="245"/>
    </row>
    <row r="515290" spans="19:19">
      <c r="S515290" s="245"/>
    </row>
    <row r="515291" spans="19:19">
      <c r="S515291" s="245"/>
    </row>
    <row r="515292" spans="19:19">
      <c r="S515292" s="245"/>
    </row>
    <row r="515293" spans="19:19">
      <c r="S515293" s="245"/>
    </row>
    <row r="515294" spans="19:19">
      <c r="S515294" s="245"/>
    </row>
    <row r="515295" spans="19:19">
      <c r="S515295" s="245"/>
    </row>
    <row r="515296" spans="19:19">
      <c r="S515296" s="245"/>
    </row>
    <row r="515297" spans="19:19">
      <c r="S515297" s="245"/>
    </row>
    <row r="515298" spans="19:19">
      <c r="S515298" s="245"/>
    </row>
    <row r="515299" spans="19:19">
      <c r="S515299" s="245"/>
    </row>
    <row r="515300" spans="19:19">
      <c r="S515300" s="245"/>
    </row>
    <row r="515301" spans="19:19">
      <c r="S515301" s="245"/>
    </row>
    <row r="515302" spans="19:19">
      <c r="S515302" s="245"/>
    </row>
    <row r="515303" spans="19:19">
      <c r="S515303" s="531"/>
    </row>
    <row r="515304" spans="19:19">
      <c r="S515304" s="245"/>
    </row>
    <row r="515305" spans="19:19">
      <c r="S515305" s="245"/>
    </row>
    <row r="515306" spans="19:19">
      <c r="S515306" s="245"/>
    </row>
    <row r="515307" spans="19:19">
      <c r="S515307" s="245"/>
    </row>
    <row r="515308" spans="19:19">
      <c r="S515308" s="245"/>
    </row>
    <row r="515309" spans="19:19">
      <c r="S515309" s="245"/>
    </row>
    <row r="515310" spans="19:19">
      <c r="S515310" s="245"/>
    </row>
    <row r="515311" spans="19:19">
      <c r="S515311" s="245"/>
    </row>
    <row r="515312" spans="19:19">
      <c r="S515312" s="245"/>
    </row>
    <row r="515313" spans="19:19">
      <c r="S515313" s="245"/>
    </row>
    <row r="515314" spans="19:19">
      <c r="S515314" s="245"/>
    </row>
    <row r="515315" spans="19:19">
      <c r="S515315" s="245"/>
    </row>
    <row r="515316" spans="19:19">
      <c r="S515316" s="245"/>
    </row>
    <row r="515317" spans="19:19">
      <c r="S515317" s="245"/>
    </row>
    <row r="515318" spans="19:19">
      <c r="S515318" s="245"/>
    </row>
    <row r="515319" spans="19:19">
      <c r="S515319" s="245"/>
    </row>
    <row r="515320" spans="19:19">
      <c r="S515320" s="245"/>
    </row>
    <row r="515321" spans="19:19">
      <c r="S515321" s="531"/>
    </row>
    <row r="515322" spans="19:19">
      <c r="S515322" s="245"/>
    </row>
    <row r="515323" spans="19:19">
      <c r="S515323" s="245"/>
    </row>
    <row r="515324" spans="19:19">
      <c r="S515324" s="245"/>
    </row>
    <row r="515325" spans="19:19">
      <c r="S515325" s="245"/>
    </row>
    <row r="515326" spans="19:19">
      <c r="S515326" s="245"/>
    </row>
    <row r="515327" spans="19:19">
      <c r="S515327" s="245"/>
    </row>
    <row r="515328" spans="19:19">
      <c r="S515328" s="245"/>
    </row>
    <row r="515329" spans="19:19">
      <c r="S515329" s="245"/>
    </row>
    <row r="515330" spans="19:19">
      <c r="S515330" s="245"/>
    </row>
    <row r="515331" spans="19:19">
      <c r="S515331" s="245"/>
    </row>
    <row r="515332" spans="19:19">
      <c r="S515332" s="245"/>
    </row>
    <row r="515333" spans="19:19">
      <c r="S515333" s="245"/>
    </row>
    <row r="515334" spans="19:19">
      <c r="S515334" s="245"/>
    </row>
    <row r="515335" spans="19:19">
      <c r="S515335" s="245"/>
    </row>
    <row r="515336" spans="19:19">
      <c r="S515336" s="245"/>
    </row>
    <row r="515337" spans="19:19">
      <c r="S515337" s="245"/>
    </row>
    <row r="515338" spans="19:19">
      <c r="S515338" s="245"/>
    </row>
    <row r="515339" spans="19:19">
      <c r="S515339" s="531"/>
    </row>
    <row r="515340" spans="19:19">
      <c r="S515340" s="245"/>
    </row>
    <row r="515341" spans="19:19">
      <c r="S515341" s="245"/>
    </row>
    <row r="515342" spans="19:19">
      <c r="S515342" s="245"/>
    </row>
    <row r="515343" spans="19:19">
      <c r="S515343" s="245"/>
    </row>
    <row r="515344" spans="19:19">
      <c r="S515344" s="245"/>
    </row>
    <row r="515345" spans="19:19">
      <c r="S515345" s="245"/>
    </row>
    <row r="515346" spans="19:19">
      <c r="S515346" s="245"/>
    </row>
    <row r="515347" spans="19:19">
      <c r="S515347" s="245"/>
    </row>
    <row r="515348" spans="19:19">
      <c r="S515348" s="245"/>
    </row>
    <row r="515349" spans="19:19">
      <c r="S515349" s="245"/>
    </row>
    <row r="515350" spans="19:19">
      <c r="S515350" s="245"/>
    </row>
    <row r="515351" spans="19:19">
      <c r="S515351" s="245"/>
    </row>
    <row r="515352" spans="19:19">
      <c r="S515352" s="245"/>
    </row>
    <row r="515353" spans="19:19">
      <c r="S515353" s="245"/>
    </row>
    <row r="515354" spans="19:19">
      <c r="S515354" s="245"/>
    </row>
    <row r="515355" spans="19:19">
      <c r="S515355" s="245"/>
    </row>
    <row r="515356" spans="19:19">
      <c r="S515356" s="245"/>
    </row>
    <row r="515357" spans="19:19">
      <c r="S515357" s="531"/>
    </row>
    <row r="515358" spans="19:19">
      <c r="S515358" s="245"/>
    </row>
    <row r="515359" spans="19:19">
      <c r="S515359" s="245"/>
    </row>
    <row r="515360" spans="19:19">
      <c r="S515360" s="245"/>
    </row>
    <row r="515361" spans="19:19">
      <c r="S515361" s="245"/>
    </row>
    <row r="515362" spans="19:19">
      <c r="S515362" s="245"/>
    </row>
    <row r="515363" spans="19:19">
      <c r="S515363" s="245"/>
    </row>
    <row r="515364" spans="19:19">
      <c r="S515364" s="245"/>
    </row>
    <row r="515365" spans="19:19">
      <c r="S515365" s="245"/>
    </row>
    <row r="515366" spans="19:19">
      <c r="S515366" s="245"/>
    </row>
    <row r="515367" spans="19:19">
      <c r="S515367" s="245"/>
    </row>
    <row r="515368" spans="19:19">
      <c r="S515368" s="245"/>
    </row>
    <row r="515369" spans="19:19">
      <c r="S515369" s="245"/>
    </row>
    <row r="515370" spans="19:19">
      <c r="S515370" s="245"/>
    </row>
    <row r="515371" spans="19:19">
      <c r="S515371" s="245"/>
    </row>
    <row r="515372" spans="19:19">
      <c r="S515372" s="245"/>
    </row>
    <row r="515373" spans="19:19">
      <c r="S515373" s="245"/>
    </row>
    <row r="515374" spans="19:19">
      <c r="S515374" s="245"/>
    </row>
    <row r="515375" spans="19:19">
      <c r="S515375" s="531"/>
    </row>
    <row r="515376" spans="19:19">
      <c r="S515376" s="245"/>
    </row>
    <row r="515377" spans="19:19">
      <c r="S515377" s="245"/>
    </row>
    <row r="515378" spans="19:19">
      <c r="S515378" s="245"/>
    </row>
    <row r="515379" spans="19:19">
      <c r="S515379" s="245"/>
    </row>
    <row r="515380" spans="19:19">
      <c r="S515380" s="245"/>
    </row>
    <row r="515381" spans="19:19">
      <c r="S515381" s="245"/>
    </row>
    <row r="515382" spans="19:19">
      <c r="S515382" s="245"/>
    </row>
    <row r="515383" spans="19:19">
      <c r="S515383" s="245"/>
    </row>
    <row r="515384" spans="19:19">
      <c r="S515384" s="245"/>
    </row>
    <row r="515385" spans="19:19">
      <c r="S515385" s="245"/>
    </row>
    <row r="515386" spans="19:19">
      <c r="S515386" s="245"/>
    </row>
    <row r="515387" spans="19:19">
      <c r="S515387" s="245"/>
    </row>
    <row r="515388" spans="19:19">
      <c r="S515388" s="245"/>
    </row>
    <row r="515389" spans="19:19">
      <c r="S515389" s="245"/>
    </row>
    <row r="515390" spans="19:19">
      <c r="S515390" s="245"/>
    </row>
    <row r="515391" spans="19:19">
      <c r="S515391" s="245"/>
    </row>
    <row r="515392" spans="19:19">
      <c r="S515392" s="245"/>
    </row>
    <row r="515393" spans="19:19">
      <c r="S515393" s="531"/>
    </row>
    <row r="515394" spans="19:19">
      <c r="S515394" s="245"/>
    </row>
    <row r="515395" spans="19:19">
      <c r="S515395" s="245"/>
    </row>
    <row r="515396" spans="19:19">
      <c r="S515396" s="245"/>
    </row>
    <row r="515397" spans="19:19">
      <c r="S515397" s="245"/>
    </row>
    <row r="515398" spans="19:19">
      <c r="S515398" s="245"/>
    </row>
    <row r="515399" spans="19:19">
      <c r="S515399" s="245"/>
    </row>
    <row r="515400" spans="19:19">
      <c r="S515400" s="245"/>
    </row>
    <row r="515401" spans="19:19">
      <c r="S515401" s="245"/>
    </row>
    <row r="515402" spans="19:19">
      <c r="S515402" s="245"/>
    </row>
    <row r="515403" spans="19:19">
      <c r="S515403" s="245"/>
    </row>
    <row r="515404" spans="19:19">
      <c r="S515404" s="245"/>
    </row>
    <row r="515405" spans="19:19">
      <c r="S515405" s="245"/>
    </row>
    <row r="515406" spans="19:19">
      <c r="S515406" s="245"/>
    </row>
    <row r="515407" spans="19:19">
      <c r="S515407" s="245"/>
    </row>
    <row r="515408" spans="19:19">
      <c r="S515408" s="245"/>
    </row>
    <row r="515409" spans="19:19">
      <c r="S515409" s="245"/>
    </row>
    <row r="515410" spans="19:19">
      <c r="S515410" s="245"/>
    </row>
    <row r="515411" spans="19:19">
      <c r="S515411" s="531"/>
    </row>
    <row r="515412" spans="19:19">
      <c r="S515412" s="245"/>
    </row>
    <row r="515413" spans="19:19">
      <c r="S515413" s="245"/>
    </row>
    <row r="515414" spans="19:19">
      <c r="S515414" s="245"/>
    </row>
    <row r="515415" spans="19:19">
      <c r="S515415" s="245"/>
    </row>
    <row r="515416" spans="19:19">
      <c r="S515416" s="245"/>
    </row>
    <row r="515417" spans="19:19">
      <c r="S515417" s="245"/>
    </row>
    <row r="515418" spans="19:19">
      <c r="S515418" s="245"/>
    </row>
    <row r="515419" spans="19:19">
      <c r="S515419" s="245"/>
    </row>
    <row r="515420" spans="19:19">
      <c r="S515420" s="245"/>
    </row>
    <row r="515421" spans="19:19">
      <c r="S515421" s="245"/>
    </row>
    <row r="515422" spans="19:19">
      <c r="S515422" s="245"/>
    </row>
    <row r="515423" spans="19:19">
      <c r="S515423" s="245"/>
    </row>
    <row r="515424" spans="19:19">
      <c r="S515424" s="245"/>
    </row>
    <row r="515425" spans="19:19">
      <c r="S515425" s="245"/>
    </row>
    <row r="515426" spans="19:19">
      <c r="S515426" s="245"/>
    </row>
    <row r="515427" spans="19:19">
      <c r="S515427" s="245"/>
    </row>
    <row r="515428" spans="19:19">
      <c r="S515428" s="245"/>
    </row>
    <row r="515429" spans="19:19">
      <c r="S515429" s="531"/>
    </row>
    <row r="515430" spans="19:19">
      <c r="S515430" s="245"/>
    </row>
    <row r="515431" spans="19:19">
      <c r="S515431" s="245"/>
    </row>
    <row r="515432" spans="19:19">
      <c r="S515432" s="245"/>
    </row>
    <row r="515433" spans="19:19">
      <c r="S515433" s="245"/>
    </row>
    <row r="515434" spans="19:19">
      <c r="S515434" s="245"/>
    </row>
    <row r="515435" spans="19:19">
      <c r="S515435" s="245"/>
    </row>
    <row r="515436" spans="19:19">
      <c r="S515436" s="245"/>
    </row>
    <row r="515437" spans="19:19">
      <c r="S515437" s="245"/>
    </row>
    <row r="515438" spans="19:19">
      <c r="S515438" s="245"/>
    </row>
    <row r="515439" spans="19:19">
      <c r="S515439" s="245"/>
    </row>
    <row r="515440" spans="19:19">
      <c r="S515440" s="245"/>
    </row>
    <row r="515441" spans="19:19">
      <c r="S515441" s="245"/>
    </row>
    <row r="515442" spans="19:19">
      <c r="S515442" s="245"/>
    </row>
    <row r="515443" spans="19:19">
      <c r="S515443" s="245"/>
    </row>
    <row r="515444" spans="19:19">
      <c r="S515444" s="245"/>
    </row>
    <row r="515445" spans="19:19">
      <c r="S515445" s="245"/>
    </row>
    <row r="515446" spans="19:19">
      <c r="S515446" s="245"/>
    </row>
    <row r="515447" spans="19:19">
      <c r="S515447" s="531"/>
    </row>
    <row r="515448" spans="19:19">
      <c r="S515448" s="245"/>
    </row>
    <row r="515449" spans="19:19">
      <c r="S515449" s="245"/>
    </row>
    <row r="515450" spans="19:19">
      <c r="S515450" s="245"/>
    </row>
    <row r="515451" spans="19:19">
      <c r="S515451" s="245"/>
    </row>
    <row r="515452" spans="19:19">
      <c r="S515452" s="245"/>
    </row>
    <row r="515453" spans="19:19">
      <c r="S515453" s="245"/>
    </row>
    <row r="515454" spans="19:19">
      <c r="S515454" s="245"/>
    </row>
    <row r="515455" spans="19:19">
      <c r="S515455" s="245"/>
    </row>
    <row r="515456" spans="19:19">
      <c r="S515456" s="245"/>
    </row>
    <row r="515457" spans="19:19">
      <c r="S515457" s="245"/>
    </row>
    <row r="515458" spans="19:19">
      <c r="S515458" s="245"/>
    </row>
    <row r="515459" spans="19:19">
      <c r="S515459" s="245"/>
    </row>
    <row r="515460" spans="19:19">
      <c r="S515460" s="245"/>
    </row>
    <row r="515461" spans="19:19">
      <c r="S515461" s="245"/>
    </row>
    <row r="515462" spans="19:19">
      <c r="S515462" s="245"/>
    </row>
    <row r="515463" spans="19:19">
      <c r="S515463" s="245"/>
    </row>
    <row r="515464" spans="19:19">
      <c r="S515464" s="245"/>
    </row>
    <row r="515465" spans="19:19">
      <c r="S515465" s="531"/>
    </row>
    <row r="515466" spans="19:19">
      <c r="S515466" s="245"/>
    </row>
    <row r="515467" spans="19:19">
      <c r="S515467" s="245"/>
    </row>
    <row r="515468" spans="19:19">
      <c r="S515468" s="245"/>
    </row>
    <row r="515469" spans="19:19">
      <c r="S515469" s="245"/>
    </row>
    <row r="515470" spans="19:19">
      <c r="S515470" s="245"/>
    </row>
    <row r="515471" spans="19:19">
      <c r="S515471" s="245"/>
    </row>
    <row r="515472" spans="19:19">
      <c r="S515472" s="245"/>
    </row>
    <row r="515473" spans="19:19">
      <c r="S515473" s="245"/>
    </row>
    <row r="515474" spans="19:19">
      <c r="S515474" s="245"/>
    </row>
    <row r="515475" spans="19:19">
      <c r="S515475" s="245"/>
    </row>
    <row r="515476" spans="19:19">
      <c r="S515476" s="245"/>
    </row>
    <row r="515477" spans="19:19">
      <c r="S515477" s="245"/>
    </row>
    <row r="515478" spans="19:19">
      <c r="S515478" s="245"/>
    </row>
    <row r="515479" spans="19:19">
      <c r="S515479" s="245"/>
    </row>
    <row r="515480" spans="19:19">
      <c r="S515480" s="245"/>
    </row>
    <row r="515481" spans="19:19">
      <c r="S515481" s="245"/>
    </row>
    <row r="515482" spans="19:19">
      <c r="S515482" s="245"/>
    </row>
    <row r="515483" spans="19:19">
      <c r="S515483" s="531"/>
    </row>
    <row r="515484" spans="19:19">
      <c r="S515484" s="245"/>
    </row>
    <row r="515485" spans="19:19">
      <c r="S515485" s="245"/>
    </row>
    <row r="515486" spans="19:19">
      <c r="S515486" s="245"/>
    </row>
    <row r="515487" spans="19:19">
      <c r="S515487" s="245"/>
    </row>
    <row r="515488" spans="19:19">
      <c r="S515488" s="245"/>
    </row>
    <row r="515489" spans="19:19">
      <c r="S515489" s="245"/>
    </row>
    <row r="515490" spans="19:19">
      <c r="S515490" s="245"/>
    </row>
    <row r="515491" spans="19:19">
      <c r="S515491" s="245"/>
    </row>
    <row r="515492" spans="19:19">
      <c r="S515492" s="245"/>
    </row>
    <row r="515493" spans="19:19">
      <c r="S515493" s="245"/>
    </row>
    <row r="515494" spans="19:19">
      <c r="S515494" s="245"/>
    </row>
    <row r="515495" spans="19:19">
      <c r="S515495" s="245"/>
    </row>
    <row r="515496" spans="19:19">
      <c r="S515496" s="245"/>
    </row>
    <row r="515497" spans="19:19">
      <c r="S515497" s="245"/>
    </row>
    <row r="515498" spans="19:19">
      <c r="S515498" s="245"/>
    </row>
    <row r="515499" spans="19:19">
      <c r="S515499" s="245"/>
    </row>
    <row r="515500" spans="19:19">
      <c r="S515500" s="245"/>
    </row>
    <row r="515501" spans="19:19">
      <c r="S515501" s="531"/>
    </row>
    <row r="515502" spans="19:19">
      <c r="S515502" s="245"/>
    </row>
    <row r="515503" spans="19:19">
      <c r="S515503" s="245"/>
    </row>
    <row r="515504" spans="19:19">
      <c r="S515504" s="245"/>
    </row>
    <row r="515505" spans="19:19">
      <c r="S515505" s="245"/>
    </row>
    <row r="515506" spans="19:19">
      <c r="S515506" s="245"/>
    </row>
    <row r="515507" spans="19:19">
      <c r="S515507" s="245"/>
    </row>
    <row r="515508" spans="19:19">
      <c r="S515508" s="245"/>
    </row>
    <row r="515509" spans="19:19">
      <c r="S515509" s="245"/>
    </row>
    <row r="515510" spans="19:19">
      <c r="S515510" s="245"/>
    </row>
    <row r="515511" spans="19:19">
      <c r="S515511" s="245"/>
    </row>
    <row r="515512" spans="19:19">
      <c r="S515512" s="245"/>
    </row>
    <row r="515513" spans="19:19">
      <c r="S515513" s="245"/>
    </row>
    <row r="515514" spans="19:19">
      <c r="S515514" s="245"/>
    </row>
    <row r="515515" spans="19:19">
      <c r="S515515" s="245"/>
    </row>
    <row r="515516" spans="19:19">
      <c r="S515516" s="245"/>
    </row>
    <row r="515517" spans="19:19">
      <c r="S515517" s="245"/>
    </row>
    <row r="515518" spans="19:19">
      <c r="S515518" s="245"/>
    </row>
    <row r="515519" spans="19:19">
      <c r="S515519" s="531"/>
    </row>
    <row r="515520" spans="19:19">
      <c r="S515520" s="245"/>
    </row>
    <row r="515521" spans="19:19">
      <c r="S515521" s="245"/>
    </row>
    <row r="515522" spans="19:19">
      <c r="S515522" s="245"/>
    </row>
    <row r="515523" spans="19:19">
      <c r="S515523" s="245"/>
    </row>
    <row r="515524" spans="19:19">
      <c r="S515524" s="245"/>
    </row>
    <row r="515525" spans="19:19">
      <c r="S515525" s="245"/>
    </row>
    <row r="515526" spans="19:19">
      <c r="S515526" s="245"/>
    </row>
    <row r="515527" spans="19:19">
      <c r="S515527" s="245"/>
    </row>
    <row r="515528" spans="19:19">
      <c r="S515528" s="245"/>
    </row>
    <row r="515529" spans="19:19">
      <c r="S515529" s="245"/>
    </row>
    <row r="515530" spans="19:19">
      <c r="S515530" s="245"/>
    </row>
    <row r="515531" spans="19:19">
      <c r="S515531" s="245"/>
    </row>
    <row r="515532" spans="19:19">
      <c r="S515532" s="245"/>
    </row>
    <row r="515533" spans="19:19">
      <c r="S515533" s="245"/>
    </row>
    <row r="515534" spans="19:19">
      <c r="S515534" s="245"/>
    </row>
    <row r="515535" spans="19:19">
      <c r="S515535" s="245"/>
    </row>
    <row r="515536" spans="19:19">
      <c r="S515536" s="245"/>
    </row>
    <row r="515537" spans="19:19">
      <c r="S515537" s="531"/>
    </row>
    <row r="515538" spans="19:19">
      <c r="S515538" s="245"/>
    </row>
    <row r="515539" spans="19:19">
      <c r="S515539" s="245"/>
    </row>
    <row r="515540" spans="19:19">
      <c r="S515540" s="245"/>
    </row>
    <row r="515541" spans="19:19">
      <c r="S515541" s="245"/>
    </row>
    <row r="515542" spans="19:19">
      <c r="S515542" s="245"/>
    </row>
    <row r="515543" spans="19:19">
      <c r="S515543" s="245"/>
    </row>
    <row r="515544" spans="19:19">
      <c r="S515544" s="245"/>
    </row>
    <row r="515545" spans="19:19">
      <c r="S515545" s="245"/>
    </row>
    <row r="515546" spans="19:19">
      <c r="S515546" s="245"/>
    </row>
    <row r="515547" spans="19:19">
      <c r="S515547" s="245"/>
    </row>
    <row r="515548" spans="19:19">
      <c r="S515548" s="245"/>
    </row>
    <row r="515549" spans="19:19">
      <c r="S515549" s="245"/>
    </row>
    <row r="515550" spans="19:19">
      <c r="S515550" s="245"/>
    </row>
    <row r="515551" spans="19:19">
      <c r="S515551" s="245"/>
    </row>
    <row r="515552" spans="19:19">
      <c r="S515552" s="245"/>
    </row>
    <row r="515553" spans="19:19">
      <c r="S515553" s="245"/>
    </row>
    <row r="515554" spans="19:19">
      <c r="S515554" s="245"/>
    </row>
    <row r="515555" spans="19:19">
      <c r="S515555" s="531"/>
    </row>
    <row r="515556" spans="19:19">
      <c r="S515556" s="245"/>
    </row>
    <row r="515557" spans="19:19">
      <c r="S515557" s="245"/>
    </row>
    <row r="515558" spans="19:19">
      <c r="S515558" s="245"/>
    </row>
    <row r="515559" spans="19:19">
      <c r="S515559" s="245"/>
    </row>
    <row r="515560" spans="19:19">
      <c r="S515560" s="245"/>
    </row>
    <row r="515561" spans="19:19">
      <c r="S515561" s="245"/>
    </row>
    <row r="515562" spans="19:19">
      <c r="S515562" s="245"/>
    </row>
    <row r="515563" spans="19:19">
      <c r="S515563" s="245"/>
    </row>
    <row r="515564" spans="19:19">
      <c r="S515564" s="245"/>
    </row>
    <row r="515565" spans="19:19">
      <c r="S515565" s="245"/>
    </row>
    <row r="515566" spans="19:19">
      <c r="S515566" s="245"/>
    </row>
    <row r="515567" spans="19:19">
      <c r="S515567" s="245"/>
    </row>
    <row r="515568" spans="19:19">
      <c r="S515568" s="245"/>
    </row>
    <row r="515569" spans="19:19">
      <c r="S515569" s="245"/>
    </row>
    <row r="515570" spans="19:19">
      <c r="S515570" s="245"/>
    </row>
    <row r="515571" spans="19:19">
      <c r="S515571" s="245"/>
    </row>
    <row r="515572" spans="19:19">
      <c r="S515572" s="245"/>
    </row>
    <row r="515573" spans="19:19">
      <c r="S515573" s="531"/>
    </row>
    <row r="515574" spans="19:19">
      <c r="S515574" s="245"/>
    </row>
    <row r="515575" spans="19:19">
      <c r="S515575" s="245"/>
    </row>
    <row r="515576" spans="19:19">
      <c r="S515576" s="245"/>
    </row>
    <row r="515577" spans="19:19">
      <c r="S515577" s="245"/>
    </row>
    <row r="515578" spans="19:19">
      <c r="S515578" s="245"/>
    </row>
    <row r="515579" spans="19:19">
      <c r="S515579" s="245"/>
    </row>
    <row r="515580" spans="19:19">
      <c r="S515580" s="245"/>
    </row>
    <row r="515581" spans="19:19">
      <c r="S515581" s="245"/>
    </row>
    <row r="515582" spans="19:19">
      <c r="S515582" s="245"/>
    </row>
    <row r="515583" spans="19:19">
      <c r="S515583" s="245"/>
    </row>
    <row r="515584" spans="19:19">
      <c r="S515584" s="245"/>
    </row>
    <row r="515585" spans="19:19">
      <c r="S515585" s="245"/>
    </row>
    <row r="515586" spans="19:19">
      <c r="S515586" s="245"/>
    </row>
    <row r="515587" spans="19:19">
      <c r="S515587" s="245"/>
    </row>
    <row r="515588" spans="19:19">
      <c r="S515588" s="245"/>
    </row>
    <row r="515589" spans="19:19">
      <c r="S515589" s="245"/>
    </row>
    <row r="515590" spans="19:19">
      <c r="S515590" s="245"/>
    </row>
    <row r="515591" spans="19:19">
      <c r="S515591" s="531"/>
    </row>
    <row r="515592" spans="19:19">
      <c r="S515592" s="245"/>
    </row>
    <row r="515593" spans="19:19">
      <c r="S515593" s="245"/>
    </row>
    <row r="515594" spans="19:19">
      <c r="S515594" s="245"/>
    </row>
    <row r="515595" spans="19:19">
      <c r="S515595" s="245"/>
    </row>
    <row r="515596" spans="19:19">
      <c r="S515596" s="245"/>
    </row>
    <row r="515597" spans="19:19">
      <c r="S515597" s="245"/>
    </row>
    <row r="515598" spans="19:19">
      <c r="S515598" s="245"/>
    </row>
    <row r="515599" spans="19:19">
      <c r="S515599" s="245"/>
    </row>
    <row r="515600" spans="19:19">
      <c r="S515600" s="245"/>
    </row>
    <row r="515601" spans="19:19">
      <c r="S515601" s="245"/>
    </row>
    <row r="515602" spans="19:19">
      <c r="S515602" s="245"/>
    </row>
    <row r="515603" spans="19:19">
      <c r="S515603" s="245"/>
    </row>
    <row r="515604" spans="19:19">
      <c r="S515604" s="245"/>
    </row>
    <row r="515605" spans="19:19">
      <c r="S515605" s="245"/>
    </row>
    <row r="515606" spans="19:19">
      <c r="S515606" s="245"/>
    </row>
    <row r="515607" spans="19:19">
      <c r="S515607" s="245"/>
    </row>
    <row r="515608" spans="19:19">
      <c r="S515608" s="245"/>
    </row>
    <row r="515609" spans="19:19">
      <c r="S515609" s="531"/>
    </row>
    <row r="515610" spans="19:19">
      <c r="S515610" s="245"/>
    </row>
    <row r="515611" spans="19:19">
      <c r="S515611" s="245"/>
    </row>
    <row r="515612" spans="19:19">
      <c r="S515612" s="245"/>
    </row>
    <row r="515613" spans="19:19">
      <c r="S515613" s="245"/>
    </row>
    <row r="515614" spans="19:19">
      <c r="S515614" s="245"/>
    </row>
    <row r="515615" spans="19:19">
      <c r="S515615" s="245"/>
    </row>
    <row r="515616" spans="19:19">
      <c r="S515616" s="245"/>
    </row>
    <row r="515617" spans="19:19">
      <c r="S515617" s="245"/>
    </row>
    <row r="515618" spans="19:19">
      <c r="S515618" s="245"/>
    </row>
    <row r="515619" spans="19:19">
      <c r="S515619" s="245"/>
    </row>
    <row r="515620" spans="19:19">
      <c r="S515620" s="245"/>
    </row>
    <row r="515621" spans="19:19">
      <c r="S515621" s="245"/>
    </row>
    <row r="515622" spans="19:19">
      <c r="S515622" s="245"/>
    </row>
    <row r="515623" spans="19:19">
      <c r="S515623" s="245"/>
    </row>
    <row r="515624" spans="19:19">
      <c r="S515624" s="245"/>
    </row>
    <row r="515625" spans="19:19">
      <c r="S515625" s="245"/>
    </row>
    <row r="515626" spans="19:19">
      <c r="S515626" s="245"/>
    </row>
    <row r="515627" spans="19:19">
      <c r="S515627" s="531"/>
    </row>
    <row r="515628" spans="19:19">
      <c r="S515628" s="245"/>
    </row>
    <row r="515629" spans="19:19">
      <c r="S515629" s="245"/>
    </row>
    <row r="515630" spans="19:19">
      <c r="S515630" s="245"/>
    </row>
    <row r="515631" spans="19:19">
      <c r="S515631" s="245"/>
    </row>
    <row r="515632" spans="19:19">
      <c r="S515632" s="245"/>
    </row>
    <row r="515633" spans="19:19">
      <c r="S515633" s="245"/>
    </row>
    <row r="515634" spans="19:19">
      <c r="S515634" s="245"/>
    </row>
    <row r="515635" spans="19:19">
      <c r="S515635" s="245"/>
    </row>
    <row r="515636" spans="19:19">
      <c r="S515636" s="245"/>
    </row>
    <row r="515637" spans="19:19">
      <c r="S515637" s="245"/>
    </row>
    <row r="515638" spans="19:19">
      <c r="S515638" s="245"/>
    </row>
    <row r="515639" spans="19:19">
      <c r="S515639" s="245"/>
    </row>
    <row r="515640" spans="19:19">
      <c r="S515640" s="245"/>
    </row>
    <row r="515641" spans="19:19">
      <c r="S515641" s="245"/>
    </row>
    <row r="515642" spans="19:19">
      <c r="S515642" s="245"/>
    </row>
    <row r="515643" spans="19:19">
      <c r="S515643" s="245"/>
    </row>
    <row r="515644" spans="19:19">
      <c r="S515644" s="245"/>
    </row>
    <row r="515645" spans="19:19">
      <c r="S515645" s="531"/>
    </row>
    <row r="515646" spans="19:19">
      <c r="S515646" s="245"/>
    </row>
    <row r="515647" spans="19:19">
      <c r="S515647" s="245"/>
    </row>
    <row r="515648" spans="19:19">
      <c r="S515648" s="245"/>
    </row>
    <row r="515649" spans="19:19">
      <c r="S515649" s="245"/>
    </row>
    <row r="515650" spans="19:19">
      <c r="S515650" s="245"/>
    </row>
    <row r="515651" spans="19:19">
      <c r="S515651" s="245"/>
    </row>
    <row r="515652" spans="19:19">
      <c r="S515652" s="245"/>
    </row>
    <row r="515653" spans="19:19">
      <c r="S515653" s="245"/>
    </row>
    <row r="515654" spans="19:19">
      <c r="S515654" s="245"/>
    </row>
    <row r="515655" spans="19:19">
      <c r="S515655" s="245"/>
    </row>
    <row r="515656" spans="19:19">
      <c r="S515656" s="245"/>
    </row>
    <row r="515657" spans="19:19">
      <c r="S515657" s="245"/>
    </row>
    <row r="515658" spans="19:19">
      <c r="S515658" s="245"/>
    </row>
    <row r="515659" spans="19:19">
      <c r="S515659" s="245"/>
    </row>
    <row r="515660" spans="19:19">
      <c r="S515660" s="245"/>
    </row>
    <row r="515661" spans="19:19">
      <c r="S515661" s="245"/>
    </row>
    <row r="515662" spans="19:19">
      <c r="S515662" s="245"/>
    </row>
    <row r="515663" spans="19:19">
      <c r="S515663" s="531"/>
    </row>
    <row r="515664" spans="19:19">
      <c r="S515664" s="245"/>
    </row>
    <row r="515665" spans="19:19">
      <c r="S515665" s="245"/>
    </row>
    <row r="515666" spans="19:19">
      <c r="S515666" s="245"/>
    </row>
    <row r="515667" spans="19:19">
      <c r="S515667" s="245"/>
    </row>
    <row r="515668" spans="19:19">
      <c r="S515668" s="245"/>
    </row>
    <row r="515669" spans="19:19">
      <c r="S515669" s="245"/>
    </row>
    <row r="515670" spans="19:19">
      <c r="S515670" s="245"/>
    </row>
    <row r="515671" spans="19:19">
      <c r="S515671" s="245"/>
    </row>
    <row r="515672" spans="19:19">
      <c r="S515672" s="245"/>
    </row>
    <row r="515673" spans="19:19">
      <c r="S515673" s="245"/>
    </row>
    <row r="515674" spans="19:19">
      <c r="S515674" s="245"/>
    </row>
    <row r="515675" spans="19:19">
      <c r="S515675" s="245"/>
    </row>
    <row r="515676" spans="19:19">
      <c r="S515676" s="245"/>
    </row>
    <row r="515677" spans="19:19">
      <c r="S515677" s="245"/>
    </row>
    <row r="515678" spans="19:19">
      <c r="S515678" s="245"/>
    </row>
    <row r="515679" spans="19:19">
      <c r="S515679" s="245"/>
    </row>
    <row r="515680" spans="19:19">
      <c r="S515680" s="245"/>
    </row>
    <row r="515681" spans="19:19">
      <c r="S515681" s="531"/>
    </row>
    <row r="515682" spans="19:19">
      <c r="S515682" s="245"/>
    </row>
    <row r="515683" spans="19:19">
      <c r="S515683" s="245"/>
    </row>
    <row r="515684" spans="19:19">
      <c r="S515684" s="245"/>
    </row>
    <row r="515685" spans="19:19">
      <c r="S515685" s="245"/>
    </row>
    <row r="515686" spans="19:19">
      <c r="S515686" s="245"/>
    </row>
    <row r="515687" spans="19:19">
      <c r="S515687" s="245"/>
    </row>
    <row r="515688" spans="19:19">
      <c r="S515688" s="245"/>
    </row>
    <row r="515689" spans="19:19">
      <c r="S515689" s="245"/>
    </row>
    <row r="515690" spans="19:19">
      <c r="S515690" s="245"/>
    </row>
    <row r="515691" spans="19:19">
      <c r="S515691" s="245"/>
    </row>
    <row r="515692" spans="19:19">
      <c r="S515692" s="245"/>
    </row>
    <row r="515693" spans="19:19">
      <c r="S515693" s="245"/>
    </row>
    <row r="515694" spans="19:19">
      <c r="S515694" s="245"/>
    </row>
    <row r="515695" spans="19:19">
      <c r="S515695" s="245"/>
    </row>
    <row r="515696" spans="19:19">
      <c r="S515696" s="245"/>
    </row>
    <row r="515697" spans="19:19">
      <c r="S515697" s="245"/>
    </row>
    <row r="515698" spans="19:19">
      <c r="S515698" s="245"/>
    </row>
    <row r="515699" spans="19:19">
      <c r="S515699" s="531"/>
    </row>
    <row r="515700" spans="19:19">
      <c r="S515700" s="245"/>
    </row>
    <row r="515701" spans="19:19">
      <c r="S515701" s="245"/>
    </row>
    <row r="515702" spans="19:19">
      <c r="S515702" s="245"/>
    </row>
    <row r="515703" spans="19:19">
      <c r="S515703" s="245"/>
    </row>
    <row r="515704" spans="19:19">
      <c r="S515704" s="245"/>
    </row>
    <row r="515705" spans="19:19">
      <c r="S515705" s="245"/>
    </row>
    <row r="515706" spans="19:19">
      <c r="S515706" s="245"/>
    </row>
    <row r="515707" spans="19:19">
      <c r="S515707" s="245"/>
    </row>
    <row r="515708" spans="19:19">
      <c r="S515708" s="245"/>
    </row>
    <row r="515709" spans="19:19">
      <c r="S515709" s="245"/>
    </row>
    <row r="515710" spans="19:19">
      <c r="S515710" s="245"/>
    </row>
    <row r="515711" spans="19:19">
      <c r="S515711" s="245"/>
    </row>
    <row r="515712" spans="19:19">
      <c r="S515712" s="245"/>
    </row>
    <row r="515713" spans="19:19">
      <c r="S515713" s="245"/>
    </row>
    <row r="515714" spans="19:19">
      <c r="S515714" s="245"/>
    </row>
    <row r="515715" spans="19:19">
      <c r="S515715" s="245"/>
    </row>
    <row r="515716" spans="19:19">
      <c r="S515716" s="245"/>
    </row>
    <row r="515717" spans="19:19">
      <c r="S515717" s="531"/>
    </row>
    <row r="515718" spans="19:19">
      <c r="S515718" s="245"/>
    </row>
    <row r="515719" spans="19:19">
      <c r="S515719" s="245"/>
    </row>
    <row r="515720" spans="19:19">
      <c r="S515720" s="245"/>
    </row>
    <row r="515721" spans="19:19">
      <c r="S515721" s="245"/>
    </row>
    <row r="515722" spans="19:19">
      <c r="S515722" s="245"/>
    </row>
    <row r="515723" spans="19:19">
      <c r="S515723" s="245"/>
    </row>
    <row r="515724" spans="19:19">
      <c r="S515724" s="245"/>
    </row>
    <row r="515725" spans="19:19">
      <c r="S515725" s="245"/>
    </row>
    <row r="515726" spans="19:19">
      <c r="S515726" s="245"/>
    </row>
    <row r="515727" spans="19:19">
      <c r="S515727" s="245"/>
    </row>
    <row r="515728" spans="19:19">
      <c r="S515728" s="245"/>
    </row>
    <row r="515729" spans="19:19">
      <c r="S515729" s="245"/>
    </row>
    <row r="515730" spans="19:19">
      <c r="S515730" s="245"/>
    </row>
    <row r="515731" spans="19:19">
      <c r="S515731" s="245"/>
    </row>
    <row r="515732" spans="19:19">
      <c r="S515732" s="245"/>
    </row>
    <row r="515733" spans="19:19">
      <c r="S515733" s="245"/>
    </row>
    <row r="515734" spans="19:19">
      <c r="S515734" s="245"/>
    </row>
    <row r="515735" spans="19:19">
      <c r="S515735" s="531"/>
    </row>
    <row r="515736" spans="19:19">
      <c r="S515736" s="245"/>
    </row>
    <row r="515737" spans="19:19">
      <c r="S515737" s="245"/>
    </row>
    <row r="515738" spans="19:19">
      <c r="S515738" s="245"/>
    </row>
    <row r="515739" spans="19:19">
      <c r="S515739" s="245"/>
    </row>
    <row r="515740" spans="19:19">
      <c r="S515740" s="245"/>
    </row>
    <row r="515741" spans="19:19">
      <c r="S515741" s="245"/>
    </row>
    <row r="515742" spans="19:19">
      <c r="S515742" s="245"/>
    </row>
    <row r="515743" spans="19:19">
      <c r="S515743" s="245"/>
    </row>
    <row r="515744" spans="19:19">
      <c r="S515744" s="245"/>
    </row>
    <row r="515745" spans="19:19">
      <c r="S515745" s="245"/>
    </row>
    <row r="515746" spans="19:19">
      <c r="S515746" s="245"/>
    </row>
    <row r="515747" spans="19:19">
      <c r="S515747" s="245"/>
    </row>
    <row r="515748" spans="19:19">
      <c r="S515748" s="245"/>
    </row>
    <row r="515749" spans="19:19">
      <c r="S515749" s="245"/>
    </row>
    <row r="515750" spans="19:19">
      <c r="S515750" s="245"/>
    </row>
    <row r="515751" spans="19:19">
      <c r="S515751" s="245"/>
    </row>
    <row r="515752" spans="19:19">
      <c r="S515752" s="245"/>
    </row>
    <row r="515753" spans="19:19">
      <c r="S515753" s="531"/>
    </row>
    <row r="515754" spans="19:19">
      <c r="S515754" s="245"/>
    </row>
    <row r="515755" spans="19:19">
      <c r="S515755" s="245"/>
    </row>
    <row r="515756" spans="19:19">
      <c r="S515756" s="245"/>
    </row>
    <row r="515757" spans="19:19">
      <c r="S515757" s="245"/>
    </row>
    <row r="515758" spans="19:19">
      <c r="S515758" s="245"/>
    </row>
    <row r="515759" spans="19:19">
      <c r="S515759" s="245"/>
    </row>
    <row r="515760" spans="19:19">
      <c r="S515760" s="245"/>
    </row>
    <row r="515761" spans="19:19">
      <c r="S515761" s="245"/>
    </row>
    <row r="515762" spans="19:19">
      <c r="S515762" s="245"/>
    </row>
    <row r="515763" spans="19:19">
      <c r="S515763" s="245"/>
    </row>
    <row r="515764" spans="19:19">
      <c r="S515764" s="245"/>
    </row>
    <row r="515765" spans="19:19">
      <c r="S515765" s="245"/>
    </row>
    <row r="515766" spans="19:19">
      <c r="S515766" s="245"/>
    </row>
    <row r="515767" spans="19:19">
      <c r="S515767" s="245"/>
    </row>
    <row r="515768" spans="19:19">
      <c r="S515768" s="245"/>
    </row>
    <row r="515769" spans="19:19">
      <c r="S515769" s="245"/>
    </row>
    <row r="515770" spans="19:19">
      <c r="S515770" s="245"/>
    </row>
    <row r="515771" spans="19:19">
      <c r="S515771" s="531"/>
    </row>
    <row r="515772" spans="19:19">
      <c r="S515772" s="245"/>
    </row>
    <row r="515773" spans="19:19">
      <c r="S515773" s="245"/>
    </row>
    <row r="515774" spans="19:19">
      <c r="S515774" s="245"/>
    </row>
    <row r="515775" spans="19:19">
      <c r="S515775" s="245"/>
    </row>
    <row r="515776" spans="19:19">
      <c r="S515776" s="245"/>
    </row>
    <row r="515777" spans="19:19">
      <c r="S515777" s="245"/>
    </row>
    <row r="515778" spans="19:19">
      <c r="S515778" s="245"/>
    </row>
    <row r="515779" spans="19:19">
      <c r="S515779" s="245"/>
    </row>
    <row r="515780" spans="19:19">
      <c r="S515780" s="245"/>
    </row>
    <row r="515781" spans="19:19">
      <c r="S515781" s="245"/>
    </row>
    <row r="515782" spans="19:19">
      <c r="S515782" s="245"/>
    </row>
    <row r="515783" spans="19:19">
      <c r="S515783" s="245"/>
    </row>
    <row r="515784" spans="19:19">
      <c r="S515784" s="245"/>
    </row>
    <row r="515785" spans="19:19">
      <c r="S515785" s="245"/>
    </row>
    <row r="515786" spans="19:19">
      <c r="S515786" s="245"/>
    </row>
    <row r="515787" spans="19:19">
      <c r="S515787" s="245"/>
    </row>
    <row r="515788" spans="19:19">
      <c r="S515788" s="245"/>
    </row>
    <row r="515789" spans="19:19">
      <c r="S515789" s="531"/>
    </row>
    <row r="515790" spans="19:19">
      <c r="S515790" s="245"/>
    </row>
    <row r="515791" spans="19:19">
      <c r="S515791" s="245"/>
    </row>
    <row r="515792" spans="19:19">
      <c r="S515792" s="245"/>
    </row>
    <row r="515793" spans="19:19">
      <c r="S515793" s="245"/>
    </row>
    <row r="515794" spans="19:19">
      <c r="S515794" s="245"/>
    </row>
    <row r="515795" spans="19:19">
      <c r="S515795" s="245"/>
    </row>
    <row r="515796" spans="19:19">
      <c r="S515796" s="245"/>
    </row>
    <row r="515797" spans="19:19">
      <c r="S515797" s="245"/>
    </row>
    <row r="515798" spans="19:19">
      <c r="S515798" s="245"/>
    </row>
    <row r="515799" spans="19:19">
      <c r="S515799" s="245"/>
    </row>
    <row r="515800" spans="19:19">
      <c r="S515800" s="245"/>
    </row>
    <row r="515801" spans="19:19">
      <c r="S515801" s="245"/>
    </row>
    <row r="515802" spans="19:19">
      <c r="S515802" s="245"/>
    </row>
    <row r="515803" spans="19:19">
      <c r="S515803" s="245"/>
    </row>
    <row r="515804" spans="19:19">
      <c r="S515804" s="245"/>
    </row>
    <row r="515805" spans="19:19">
      <c r="S515805" s="245"/>
    </row>
    <row r="515806" spans="19:19">
      <c r="S515806" s="245"/>
    </row>
    <row r="515807" spans="19:19">
      <c r="S515807" s="531"/>
    </row>
    <row r="515808" spans="19:19">
      <c r="S515808" s="245"/>
    </row>
    <row r="515809" spans="19:19">
      <c r="S515809" s="245"/>
    </row>
    <row r="515810" spans="19:19">
      <c r="S515810" s="245"/>
    </row>
    <row r="515811" spans="19:19">
      <c r="S515811" s="245"/>
    </row>
    <row r="515812" spans="19:19">
      <c r="S515812" s="245"/>
    </row>
    <row r="515813" spans="19:19">
      <c r="S515813" s="245"/>
    </row>
    <row r="515814" spans="19:19">
      <c r="S515814" s="245"/>
    </row>
    <row r="515815" spans="19:19">
      <c r="S515815" s="245"/>
    </row>
    <row r="515816" spans="19:19">
      <c r="S515816" s="245"/>
    </row>
    <row r="515817" spans="19:19">
      <c r="S515817" s="245"/>
    </row>
    <row r="515818" spans="19:19">
      <c r="S515818" s="245"/>
    </row>
    <row r="515819" spans="19:19">
      <c r="S515819" s="245"/>
    </row>
    <row r="515820" spans="19:19">
      <c r="S515820" s="245"/>
    </row>
    <row r="515821" spans="19:19">
      <c r="S515821" s="245"/>
    </row>
    <row r="515822" spans="19:19">
      <c r="S515822" s="245"/>
    </row>
    <row r="515823" spans="19:19">
      <c r="S515823" s="245"/>
    </row>
    <row r="515824" spans="19:19">
      <c r="S515824" s="245"/>
    </row>
    <row r="515825" spans="19:19">
      <c r="S515825" s="531"/>
    </row>
    <row r="515826" spans="19:19">
      <c r="S515826" s="245"/>
    </row>
    <row r="515827" spans="19:19">
      <c r="S515827" s="245"/>
    </row>
    <row r="515828" spans="19:19">
      <c r="S515828" s="245"/>
    </row>
    <row r="515829" spans="19:19">
      <c r="S515829" s="245"/>
    </row>
    <row r="515830" spans="19:19">
      <c r="S515830" s="245"/>
    </row>
    <row r="515831" spans="19:19">
      <c r="S515831" s="245"/>
    </row>
    <row r="515832" spans="19:19">
      <c r="S515832" s="245"/>
    </row>
    <row r="515833" spans="19:19">
      <c r="S515833" s="245"/>
    </row>
    <row r="515834" spans="19:19">
      <c r="S515834" s="245"/>
    </row>
    <row r="515835" spans="19:19">
      <c r="S515835" s="245"/>
    </row>
    <row r="515836" spans="19:19">
      <c r="S515836" s="245"/>
    </row>
    <row r="515837" spans="19:19">
      <c r="S515837" s="245"/>
    </row>
    <row r="515838" spans="19:19">
      <c r="S515838" s="245"/>
    </row>
    <row r="515839" spans="19:19">
      <c r="S515839" s="245"/>
    </row>
    <row r="515840" spans="19:19">
      <c r="S515840" s="245"/>
    </row>
    <row r="515841" spans="19:19">
      <c r="S515841" s="245"/>
    </row>
    <row r="515842" spans="19:19">
      <c r="S515842" s="245"/>
    </row>
    <row r="515843" spans="19:19">
      <c r="S515843" s="531"/>
    </row>
    <row r="515844" spans="19:19">
      <c r="S515844" s="245"/>
    </row>
    <row r="515845" spans="19:19">
      <c r="S515845" s="245"/>
    </row>
    <row r="515846" spans="19:19">
      <c r="S515846" s="245"/>
    </row>
    <row r="515847" spans="19:19">
      <c r="S515847" s="245"/>
    </row>
    <row r="515848" spans="19:19">
      <c r="S515848" s="245"/>
    </row>
    <row r="515849" spans="19:19">
      <c r="S515849" s="245"/>
    </row>
    <row r="515850" spans="19:19">
      <c r="S515850" s="245"/>
    </row>
    <row r="515851" spans="19:19">
      <c r="S515851" s="245"/>
    </row>
    <row r="515852" spans="19:19">
      <c r="S515852" s="245"/>
    </row>
    <row r="515853" spans="19:19">
      <c r="S515853" s="245"/>
    </row>
    <row r="515854" spans="19:19">
      <c r="S515854" s="245"/>
    </row>
    <row r="515855" spans="19:19">
      <c r="S515855" s="245"/>
    </row>
    <row r="515856" spans="19:19">
      <c r="S515856" s="245"/>
    </row>
    <row r="515857" spans="19:19">
      <c r="S515857" s="245"/>
    </row>
    <row r="515858" spans="19:19">
      <c r="S515858" s="245"/>
    </row>
    <row r="515859" spans="19:19">
      <c r="S515859" s="245"/>
    </row>
    <row r="515860" spans="19:19">
      <c r="S515860" s="245"/>
    </row>
    <row r="515861" spans="19:19">
      <c r="S515861" s="531"/>
    </row>
    <row r="515862" spans="19:19">
      <c r="S515862" s="245"/>
    </row>
    <row r="515863" spans="19:19">
      <c r="S515863" s="245"/>
    </row>
    <row r="515864" spans="19:19">
      <c r="S515864" s="245"/>
    </row>
    <row r="515865" spans="19:19">
      <c r="S515865" s="245"/>
    </row>
    <row r="515866" spans="19:19">
      <c r="S515866" s="245"/>
    </row>
    <row r="515867" spans="19:19">
      <c r="S515867" s="245"/>
    </row>
    <row r="515868" spans="19:19">
      <c r="S515868" s="245"/>
    </row>
    <row r="515869" spans="19:19">
      <c r="S515869" s="245"/>
    </row>
    <row r="515870" spans="19:19">
      <c r="S515870" s="245"/>
    </row>
    <row r="515871" spans="19:19">
      <c r="S515871" s="245"/>
    </row>
    <row r="515872" spans="19:19">
      <c r="S515872" s="245"/>
    </row>
    <row r="515873" spans="19:19">
      <c r="S515873" s="245"/>
    </row>
    <row r="515874" spans="19:19">
      <c r="S515874" s="245"/>
    </row>
    <row r="515875" spans="19:19">
      <c r="S515875" s="245"/>
    </row>
    <row r="515876" spans="19:19">
      <c r="S515876" s="245"/>
    </row>
    <row r="515877" spans="19:19">
      <c r="S515877" s="245"/>
    </row>
    <row r="515878" spans="19:19">
      <c r="S515878" s="245"/>
    </row>
    <row r="515879" spans="19:19">
      <c r="S515879" s="531"/>
    </row>
    <row r="515880" spans="19:19">
      <c r="S515880" s="245"/>
    </row>
    <row r="515881" spans="19:19">
      <c r="S515881" s="245"/>
    </row>
    <row r="515882" spans="19:19">
      <c r="S515882" s="245"/>
    </row>
    <row r="515883" spans="19:19">
      <c r="S515883" s="245"/>
    </row>
    <row r="515884" spans="19:19">
      <c r="S515884" s="245"/>
    </row>
    <row r="515885" spans="19:19">
      <c r="S515885" s="245"/>
    </row>
    <row r="515886" spans="19:19">
      <c r="S515886" s="245"/>
    </row>
    <row r="515887" spans="19:19">
      <c r="S515887" s="245"/>
    </row>
    <row r="515888" spans="19:19">
      <c r="S515888" s="245"/>
    </row>
    <row r="515889" spans="19:19">
      <c r="S515889" s="245"/>
    </row>
    <row r="515890" spans="19:19">
      <c r="S515890" s="245"/>
    </row>
    <row r="515891" spans="19:19">
      <c r="S515891" s="245"/>
    </row>
    <row r="515892" spans="19:19">
      <c r="S515892" s="245"/>
    </row>
    <row r="515893" spans="19:19">
      <c r="S515893" s="245"/>
    </row>
    <row r="515894" spans="19:19">
      <c r="S515894" s="245"/>
    </row>
    <row r="515895" spans="19:19">
      <c r="S515895" s="245"/>
    </row>
    <row r="515896" spans="19:19">
      <c r="S515896" s="245"/>
    </row>
    <row r="515897" spans="19:19">
      <c r="S515897" s="531"/>
    </row>
    <row r="515898" spans="19:19">
      <c r="S515898" s="245"/>
    </row>
    <row r="515899" spans="19:19">
      <c r="S515899" s="245"/>
    </row>
    <row r="515900" spans="19:19">
      <c r="S515900" s="245"/>
    </row>
    <row r="515901" spans="19:19">
      <c r="S515901" s="245"/>
    </row>
    <row r="515902" spans="19:19">
      <c r="S515902" s="245"/>
    </row>
    <row r="515903" spans="19:19">
      <c r="S515903" s="245"/>
    </row>
    <row r="515904" spans="19:19">
      <c r="S515904" s="245"/>
    </row>
    <row r="515905" spans="19:19">
      <c r="S515905" s="245"/>
    </row>
    <row r="515906" spans="19:19">
      <c r="S515906" s="245"/>
    </row>
    <row r="515907" spans="19:19">
      <c r="S515907" s="245"/>
    </row>
    <row r="515908" spans="19:19">
      <c r="S515908" s="245"/>
    </row>
    <row r="515909" spans="19:19">
      <c r="S515909" s="245"/>
    </row>
    <row r="515910" spans="19:19">
      <c r="S515910" s="245"/>
    </row>
    <row r="515911" spans="19:19">
      <c r="S515911" s="245"/>
    </row>
    <row r="515912" spans="19:19">
      <c r="S515912" s="245"/>
    </row>
    <row r="515913" spans="19:19">
      <c r="S515913" s="245"/>
    </row>
    <row r="515914" spans="19:19">
      <c r="S515914" s="245"/>
    </row>
    <row r="515915" spans="19:19">
      <c r="S515915" s="531"/>
    </row>
    <row r="515916" spans="19:19">
      <c r="S515916" s="245"/>
    </row>
    <row r="515917" spans="19:19">
      <c r="S515917" s="245"/>
    </row>
    <row r="515918" spans="19:19">
      <c r="S515918" s="245"/>
    </row>
    <row r="515919" spans="19:19">
      <c r="S515919" s="245"/>
    </row>
    <row r="515920" spans="19:19">
      <c r="S515920" s="245"/>
    </row>
    <row r="515921" spans="19:19">
      <c r="S515921" s="245"/>
    </row>
    <row r="515922" spans="19:19">
      <c r="S515922" s="245"/>
    </row>
    <row r="515923" spans="19:19">
      <c r="S515923" s="245"/>
    </row>
    <row r="515924" spans="19:19">
      <c r="S515924" s="245"/>
    </row>
    <row r="515925" spans="19:19">
      <c r="S515925" s="245"/>
    </row>
    <row r="515926" spans="19:19">
      <c r="S515926" s="245"/>
    </row>
    <row r="515927" spans="19:19">
      <c r="S515927" s="245"/>
    </row>
    <row r="515928" spans="19:19">
      <c r="S515928" s="245"/>
    </row>
    <row r="515929" spans="19:19">
      <c r="S515929" s="245"/>
    </row>
    <row r="515930" spans="19:19">
      <c r="S515930" s="245"/>
    </row>
    <row r="515931" spans="19:19">
      <c r="S515931" s="245"/>
    </row>
    <row r="515932" spans="19:19">
      <c r="S515932" s="245"/>
    </row>
    <row r="515933" spans="19:19">
      <c r="S515933" s="531"/>
    </row>
    <row r="515934" spans="19:19">
      <c r="S515934" s="245"/>
    </row>
    <row r="515935" spans="19:19">
      <c r="S515935" s="245"/>
    </row>
    <row r="515936" spans="19:19">
      <c r="S515936" s="245"/>
    </row>
    <row r="515937" spans="19:19">
      <c r="S515937" s="245"/>
    </row>
    <row r="515938" spans="19:19">
      <c r="S515938" s="245"/>
    </row>
    <row r="515939" spans="19:19">
      <c r="S515939" s="245"/>
    </row>
    <row r="515940" spans="19:19">
      <c r="S515940" s="245"/>
    </row>
    <row r="515941" spans="19:19">
      <c r="S515941" s="245"/>
    </row>
    <row r="515942" spans="19:19">
      <c r="S515942" s="245"/>
    </row>
    <row r="515943" spans="19:19">
      <c r="S515943" s="245"/>
    </row>
    <row r="515944" spans="19:19">
      <c r="S515944" s="245"/>
    </row>
    <row r="515945" spans="19:19">
      <c r="S515945" s="245"/>
    </row>
    <row r="515946" spans="19:19">
      <c r="S515946" s="245"/>
    </row>
    <row r="515947" spans="19:19">
      <c r="S515947" s="245"/>
    </row>
    <row r="515948" spans="19:19">
      <c r="S515948" s="245"/>
    </row>
    <row r="515949" spans="19:19">
      <c r="S515949" s="245"/>
    </row>
    <row r="515950" spans="19:19">
      <c r="S515950" s="245"/>
    </row>
    <row r="515951" spans="19:19">
      <c r="S515951" s="531"/>
    </row>
    <row r="515952" spans="19:19">
      <c r="S515952" s="245"/>
    </row>
    <row r="515953" spans="19:19">
      <c r="S515953" s="245"/>
    </row>
    <row r="515954" spans="19:19">
      <c r="S515954" s="245"/>
    </row>
    <row r="515955" spans="19:19">
      <c r="S515955" s="245"/>
    </row>
    <row r="515956" spans="19:19">
      <c r="S515956" s="245"/>
    </row>
    <row r="515957" spans="19:19">
      <c r="S515957" s="245"/>
    </row>
    <row r="515958" spans="19:19">
      <c r="S515958" s="245"/>
    </row>
    <row r="515959" spans="19:19">
      <c r="S515959" s="245"/>
    </row>
    <row r="515960" spans="19:19">
      <c r="S515960" s="245"/>
    </row>
    <row r="515961" spans="19:19">
      <c r="S515961" s="245"/>
    </row>
    <row r="515962" spans="19:19">
      <c r="S515962" s="245"/>
    </row>
    <row r="515963" spans="19:19">
      <c r="S515963" s="245"/>
    </row>
    <row r="515964" spans="19:19">
      <c r="S515964" s="245"/>
    </row>
    <row r="515965" spans="19:19">
      <c r="S515965" s="245"/>
    </row>
    <row r="515966" spans="19:19">
      <c r="S515966" s="245"/>
    </row>
    <row r="515967" spans="19:19">
      <c r="S515967" s="245"/>
    </row>
    <row r="515968" spans="19:19">
      <c r="S515968" s="245"/>
    </row>
    <row r="515969" spans="19:19">
      <c r="S515969" s="531"/>
    </row>
    <row r="515970" spans="19:19">
      <c r="S515970" s="245"/>
    </row>
    <row r="515971" spans="19:19">
      <c r="S515971" s="245"/>
    </row>
    <row r="515972" spans="19:19">
      <c r="S515972" s="245"/>
    </row>
    <row r="515973" spans="19:19">
      <c r="S515973" s="245"/>
    </row>
    <row r="515974" spans="19:19">
      <c r="S515974" s="245"/>
    </row>
    <row r="515975" spans="19:19">
      <c r="S515975" s="245"/>
    </row>
    <row r="515976" spans="19:19">
      <c r="S515976" s="245"/>
    </row>
    <row r="515977" spans="19:19">
      <c r="S515977" s="245"/>
    </row>
    <row r="515978" spans="19:19">
      <c r="S515978" s="245"/>
    </row>
    <row r="515979" spans="19:19">
      <c r="S515979" s="245"/>
    </row>
    <row r="515980" spans="19:19">
      <c r="S515980" s="245"/>
    </row>
    <row r="515981" spans="19:19">
      <c r="S515981" s="245"/>
    </row>
    <row r="515982" spans="19:19">
      <c r="S515982" s="245"/>
    </row>
    <row r="515983" spans="19:19">
      <c r="S515983" s="245"/>
    </row>
    <row r="515984" spans="19:19">
      <c r="S515984" s="245"/>
    </row>
    <row r="515985" spans="19:19">
      <c r="S515985" s="245"/>
    </row>
    <row r="515986" spans="19:19">
      <c r="S515986" s="245"/>
    </row>
    <row r="515987" spans="19:19">
      <c r="S515987" s="531"/>
    </row>
    <row r="515988" spans="19:19">
      <c r="S515988" s="245"/>
    </row>
    <row r="515989" spans="19:19">
      <c r="S515989" s="245"/>
    </row>
    <row r="515990" spans="19:19">
      <c r="S515990" s="245"/>
    </row>
    <row r="515991" spans="19:19">
      <c r="S515991" s="245"/>
    </row>
    <row r="515992" spans="19:19">
      <c r="S515992" s="245"/>
    </row>
    <row r="515993" spans="19:19">
      <c r="S515993" s="245"/>
    </row>
    <row r="515994" spans="19:19">
      <c r="S515994" s="245"/>
    </row>
    <row r="515995" spans="19:19">
      <c r="S515995" s="245"/>
    </row>
    <row r="515996" spans="19:19">
      <c r="S515996" s="245"/>
    </row>
    <row r="515997" spans="19:19">
      <c r="S515997" s="245"/>
    </row>
    <row r="515998" spans="19:19">
      <c r="S515998" s="245"/>
    </row>
    <row r="515999" spans="19:19">
      <c r="S515999" s="245"/>
    </row>
    <row r="516000" spans="19:19">
      <c r="S516000" s="245"/>
    </row>
    <row r="516001" spans="19:19">
      <c r="S516001" s="245"/>
    </row>
    <row r="516002" spans="19:19">
      <c r="S516002" s="245"/>
    </row>
    <row r="516003" spans="19:19">
      <c r="S516003" s="245"/>
    </row>
    <row r="516004" spans="19:19">
      <c r="S516004" s="245"/>
    </row>
    <row r="516005" spans="19:19">
      <c r="S516005" s="531"/>
    </row>
    <row r="516006" spans="19:19">
      <c r="S516006" s="245"/>
    </row>
    <row r="516007" spans="19:19">
      <c r="S516007" s="245"/>
    </row>
    <row r="516008" spans="19:19">
      <c r="S516008" s="245"/>
    </row>
    <row r="516009" spans="19:19">
      <c r="S516009" s="245"/>
    </row>
    <row r="516010" spans="19:19">
      <c r="S516010" s="245"/>
    </row>
    <row r="516011" spans="19:19">
      <c r="S516011" s="245"/>
    </row>
    <row r="516012" spans="19:19">
      <c r="S516012" s="245"/>
    </row>
    <row r="516013" spans="19:19">
      <c r="S516013" s="245"/>
    </row>
    <row r="516014" spans="19:19">
      <c r="S516014" s="245"/>
    </row>
    <row r="516015" spans="19:19">
      <c r="S516015" s="245"/>
    </row>
    <row r="516016" spans="19:19">
      <c r="S516016" s="245"/>
    </row>
    <row r="516017" spans="19:19">
      <c r="S516017" s="245"/>
    </row>
    <row r="516018" spans="19:19">
      <c r="S516018" s="245"/>
    </row>
    <row r="516019" spans="19:19">
      <c r="S516019" s="245"/>
    </row>
    <row r="516020" spans="19:19">
      <c r="S516020" s="245"/>
    </row>
    <row r="516021" spans="19:19">
      <c r="S516021" s="245"/>
    </row>
    <row r="516022" spans="19:19">
      <c r="S516022" s="245"/>
    </row>
    <row r="516023" spans="19:19">
      <c r="S516023" s="531"/>
    </row>
    <row r="516024" spans="19:19">
      <c r="S516024" s="245"/>
    </row>
    <row r="516025" spans="19:19">
      <c r="S516025" s="245"/>
    </row>
    <row r="516026" spans="19:19">
      <c r="S516026" s="245"/>
    </row>
    <row r="516027" spans="19:19">
      <c r="S516027" s="245"/>
    </row>
    <row r="516028" spans="19:19">
      <c r="S516028" s="245"/>
    </row>
    <row r="516029" spans="19:19">
      <c r="S516029" s="245"/>
    </row>
    <row r="516030" spans="19:19">
      <c r="S516030" s="245"/>
    </row>
    <row r="516031" spans="19:19">
      <c r="S516031" s="245"/>
    </row>
    <row r="516032" spans="19:19">
      <c r="S516032" s="245"/>
    </row>
    <row r="516033" spans="19:19">
      <c r="S516033" s="245"/>
    </row>
    <row r="516034" spans="19:19">
      <c r="S516034" s="245"/>
    </row>
    <row r="516035" spans="19:19">
      <c r="S516035" s="245"/>
    </row>
    <row r="516036" spans="19:19">
      <c r="S516036" s="245"/>
    </row>
    <row r="516037" spans="19:19">
      <c r="S516037" s="245"/>
    </row>
    <row r="516038" spans="19:19">
      <c r="S516038" s="245"/>
    </row>
    <row r="516039" spans="19:19">
      <c r="S516039" s="245"/>
    </row>
    <row r="516040" spans="19:19">
      <c r="S516040" s="245"/>
    </row>
    <row r="516041" spans="19:19">
      <c r="S516041" s="531"/>
    </row>
    <row r="516042" spans="19:19">
      <c r="S516042" s="245"/>
    </row>
    <row r="516043" spans="19:19">
      <c r="S516043" s="245"/>
    </row>
    <row r="516044" spans="19:19">
      <c r="S516044" s="245"/>
    </row>
    <row r="516045" spans="19:19">
      <c r="S516045" s="245"/>
    </row>
    <row r="516046" spans="19:19">
      <c r="S516046" s="245"/>
    </row>
    <row r="516047" spans="19:19">
      <c r="S516047" s="245"/>
    </row>
    <row r="516048" spans="19:19">
      <c r="S516048" s="245"/>
    </row>
    <row r="516049" spans="19:19">
      <c r="S516049" s="245"/>
    </row>
    <row r="516050" spans="19:19">
      <c r="S516050" s="245"/>
    </row>
    <row r="516051" spans="19:19">
      <c r="S516051" s="245"/>
    </row>
    <row r="516052" spans="19:19">
      <c r="S516052" s="245"/>
    </row>
    <row r="516053" spans="19:19">
      <c r="S516053" s="245"/>
    </row>
    <row r="516054" spans="19:19">
      <c r="S516054" s="245"/>
    </row>
    <row r="516055" spans="19:19">
      <c r="S516055" s="245"/>
    </row>
    <row r="516056" spans="19:19">
      <c r="S516056" s="245"/>
    </row>
    <row r="516057" spans="19:19">
      <c r="S516057" s="245"/>
    </row>
    <row r="516058" spans="19:19">
      <c r="S516058" s="245"/>
    </row>
    <row r="516059" spans="19:19">
      <c r="S516059" s="531"/>
    </row>
    <row r="516060" spans="19:19">
      <c r="S516060" s="245"/>
    </row>
    <row r="516061" spans="19:19">
      <c r="S516061" s="245"/>
    </row>
    <row r="516062" spans="19:19">
      <c r="S516062" s="245"/>
    </row>
    <row r="516063" spans="19:19">
      <c r="S516063" s="245"/>
    </row>
    <row r="516064" spans="19:19">
      <c r="S516064" s="245"/>
    </row>
    <row r="516065" spans="19:19">
      <c r="S516065" s="245"/>
    </row>
    <row r="516066" spans="19:19">
      <c r="S516066" s="245"/>
    </row>
    <row r="516067" spans="19:19">
      <c r="S516067" s="245"/>
    </row>
    <row r="516068" spans="19:19">
      <c r="S516068" s="245"/>
    </row>
    <row r="516069" spans="19:19">
      <c r="S516069" s="245"/>
    </row>
    <row r="516070" spans="19:19">
      <c r="S516070" s="245"/>
    </row>
    <row r="516071" spans="19:19">
      <c r="S516071" s="245"/>
    </row>
    <row r="516072" spans="19:19">
      <c r="S516072" s="245"/>
    </row>
    <row r="516073" spans="19:19">
      <c r="S516073" s="245"/>
    </row>
    <row r="516074" spans="19:19">
      <c r="S516074" s="245"/>
    </row>
    <row r="516075" spans="19:19">
      <c r="S516075" s="245"/>
    </row>
    <row r="516076" spans="19:19">
      <c r="S516076" s="245"/>
    </row>
    <row r="516077" spans="19:19">
      <c r="S516077" s="531"/>
    </row>
    <row r="516078" spans="19:19">
      <c r="S516078" s="245"/>
    </row>
    <row r="516079" spans="19:19">
      <c r="S516079" s="245"/>
    </row>
    <row r="516080" spans="19:19">
      <c r="S516080" s="245"/>
    </row>
    <row r="516081" spans="19:19">
      <c r="S516081" s="245"/>
    </row>
    <row r="516082" spans="19:19">
      <c r="S516082" s="245"/>
    </row>
    <row r="516083" spans="19:19">
      <c r="S516083" s="245"/>
    </row>
    <row r="516084" spans="19:19">
      <c r="S516084" s="245"/>
    </row>
    <row r="516085" spans="19:19">
      <c r="S516085" s="245"/>
    </row>
    <row r="516086" spans="19:19">
      <c r="S516086" s="245"/>
    </row>
    <row r="516087" spans="19:19">
      <c r="S516087" s="245"/>
    </row>
    <row r="516088" spans="19:19">
      <c r="S516088" s="245"/>
    </row>
    <row r="516089" spans="19:19">
      <c r="S516089" s="245"/>
    </row>
    <row r="516090" spans="19:19">
      <c r="S516090" s="245"/>
    </row>
    <row r="516091" spans="19:19">
      <c r="S516091" s="245"/>
    </row>
    <row r="516092" spans="19:19">
      <c r="S516092" s="245"/>
    </row>
    <row r="516093" spans="19:19">
      <c r="S516093" s="245"/>
    </row>
    <row r="516094" spans="19:19">
      <c r="S516094" s="245"/>
    </row>
    <row r="516095" spans="19:19">
      <c r="S516095" s="531"/>
    </row>
    <row r="516096" spans="19:19">
      <c r="S516096" s="245"/>
    </row>
    <row r="516097" spans="19:19">
      <c r="S516097" s="245"/>
    </row>
    <row r="516098" spans="19:19">
      <c r="S516098" s="245"/>
    </row>
    <row r="516099" spans="19:19">
      <c r="S516099" s="245"/>
    </row>
    <row r="516100" spans="19:19">
      <c r="S516100" s="245"/>
    </row>
    <row r="516101" spans="19:19">
      <c r="S516101" s="245"/>
    </row>
    <row r="516102" spans="19:19">
      <c r="S516102" s="245"/>
    </row>
    <row r="516103" spans="19:19">
      <c r="S516103" s="245"/>
    </row>
    <row r="516104" spans="19:19">
      <c r="S516104" s="245"/>
    </row>
    <row r="516105" spans="19:19">
      <c r="S516105" s="245"/>
    </row>
    <row r="516106" spans="19:19">
      <c r="S516106" s="245"/>
    </row>
    <row r="516107" spans="19:19">
      <c r="S516107" s="245"/>
    </row>
    <row r="516108" spans="19:19">
      <c r="S516108" s="245"/>
    </row>
    <row r="516109" spans="19:19">
      <c r="S516109" s="245"/>
    </row>
    <row r="516110" spans="19:19">
      <c r="S516110" s="245"/>
    </row>
    <row r="516111" spans="19:19">
      <c r="S516111" s="245"/>
    </row>
    <row r="516112" spans="19:19">
      <c r="S516112" s="245"/>
    </row>
    <row r="516113" spans="19:19">
      <c r="S516113" s="531"/>
    </row>
    <row r="516114" spans="19:19">
      <c r="S516114" s="245"/>
    </row>
    <row r="516115" spans="19:19">
      <c r="S516115" s="245"/>
    </row>
    <row r="516116" spans="19:19">
      <c r="S516116" s="245"/>
    </row>
    <row r="516117" spans="19:19">
      <c r="S516117" s="245"/>
    </row>
    <row r="516118" spans="19:19">
      <c r="S516118" s="245"/>
    </row>
    <row r="516119" spans="19:19">
      <c r="S516119" s="245"/>
    </row>
    <row r="516120" spans="19:19">
      <c r="S516120" s="245"/>
    </row>
    <row r="516121" spans="19:19">
      <c r="S516121" s="245"/>
    </row>
    <row r="516122" spans="19:19">
      <c r="S516122" s="245"/>
    </row>
    <row r="516123" spans="19:19">
      <c r="S516123" s="245"/>
    </row>
    <row r="516124" spans="19:19">
      <c r="S516124" s="245"/>
    </row>
    <row r="516125" spans="19:19">
      <c r="S516125" s="245"/>
    </row>
    <row r="516126" spans="19:19">
      <c r="S516126" s="245"/>
    </row>
    <row r="516127" spans="19:19">
      <c r="S516127" s="245"/>
    </row>
    <row r="516128" spans="19:19">
      <c r="S516128" s="245"/>
    </row>
    <row r="516129" spans="19:19">
      <c r="S516129" s="245"/>
    </row>
    <row r="516130" spans="19:19">
      <c r="S516130" s="245"/>
    </row>
    <row r="516131" spans="19:19">
      <c r="S516131" s="531"/>
    </row>
    <row r="516132" spans="19:19">
      <c r="S516132" s="245"/>
    </row>
    <row r="516133" spans="19:19">
      <c r="S516133" s="245"/>
    </row>
    <row r="516134" spans="19:19">
      <c r="S516134" s="245"/>
    </row>
    <row r="516135" spans="19:19">
      <c r="S516135" s="245"/>
    </row>
    <row r="516136" spans="19:19">
      <c r="S516136" s="245"/>
    </row>
    <row r="516137" spans="19:19">
      <c r="S516137" s="245"/>
    </row>
    <row r="516138" spans="19:19">
      <c r="S516138" s="245"/>
    </row>
    <row r="516139" spans="19:19">
      <c r="S516139" s="245"/>
    </row>
    <row r="516140" spans="19:19">
      <c r="S516140" s="245"/>
    </row>
    <row r="516141" spans="19:19">
      <c r="S516141" s="245"/>
    </row>
    <row r="516142" spans="19:19">
      <c r="S516142" s="245"/>
    </row>
    <row r="516143" spans="19:19">
      <c r="S516143" s="245"/>
    </row>
    <row r="516144" spans="19:19">
      <c r="S516144" s="245"/>
    </row>
    <row r="516145" spans="19:19">
      <c r="S516145" s="245"/>
    </row>
    <row r="516146" spans="19:19">
      <c r="S516146" s="245"/>
    </row>
    <row r="516147" spans="19:19">
      <c r="S516147" s="245"/>
    </row>
    <row r="516148" spans="19:19">
      <c r="S516148" s="245"/>
    </row>
    <row r="516149" spans="19:19">
      <c r="S516149" s="531"/>
    </row>
    <row r="516150" spans="19:19">
      <c r="S516150" s="245"/>
    </row>
    <row r="516151" spans="19:19">
      <c r="S516151" s="245"/>
    </row>
    <row r="516152" spans="19:19">
      <c r="S516152" s="245"/>
    </row>
    <row r="516153" spans="19:19">
      <c r="S516153" s="245"/>
    </row>
    <row r="516154" spans="19:19">
      <c r="S516154" s="245"/>
    </row>
    <row r="516155" spans="19:19">
      <c r="S516155" s="245"/>
    </row>
    <row r="516156" spans="19:19">
      <c r="S516156" s="245"/>
    </row>
    <row r="516157" spans="19:19">
      <c r="S516157" s="245"/>
    </row>
    <row r="516158" spans="19:19">
      <c r="S516158" s="245"/>
    </row>
    <row r="516159" spans="19:19">
      <c r="S516159" s="245"/>
    </row>
    <row r="516160" spans="19:19">
      <c r="S516160" s="245"/>
    </row>
    <row r="516161" spans="19:19">
      <c r="S516161" s="245"/>
    </row>
    <row r="516162" spans="19:19">
      <c r="S516162" s="245"/>
    </row>
    <row r="516163" spans="19:19">
      <c r="S516163" s="245"/>
    </row>
    <row r="516164" spans="19:19">
      <c r="S516164" s="245"/>
    </row>
    <row r="516165" spans="19:19">
      <c r="S516165" s="245"/>
    </row>
    <row r="516166" spans="19:19">
      <c r="S516166" s="245"/>
    </row>
    <row r="516167" spans="19:19">
      <c r="S516167" s="531"/>
    </row>
    <row r="516168" spans="19:19">
      <c r="S516168" s="245"/>
    </row>
    <row r="516169" spans="19:19">
      <c r="S516169" s="245"/>
    </row>
    <row r="516170" spans="19:19">
      <c r="S516170" s="245"/>
    </row>
    <row r="516171" spans="19:19">
      <c r="S516171" s="245"/>
    </row>
    <row r="516172" spans="19:19">
      <c r="S516172" s="245"/>
    </row>
    <row r="516173" spans="19:19">
      <c r="S516173" s="245"/>
    </row>
    <row r="516174" spans="19:19">
      <c r="S516174" s="245"/>
    </row>
    <row r="516175" spans="19:19">
      <c r="S516175" s="245"/>
    </row>
    <row r="516176" spans="19:19">
      <c r="S516176" s="245"/>
    </row>
    <row r="516177" spans="19:19">
      <c r="S516177" s="245"/>
    </row>
    <row r="516178" spans="19:19">
      <c r="S516178" s="245"/>
    </row>
    <row r="516179" spans="19:19">
      <c r="S516179" s="245"/>
    </row>
    <row r="516180" spans="19:19">
      <c r="S516180" s="245"/>
    </row>
    <row r="516181" spans="19:19">
      <c r="S516181" s="245"/>
    </row>
    <row r="516182" spans="19:19">
      <c r="S516182" s="245"/>
    </row>
    <row r="516183" spans="19:19">
      <c r="S516183" s="245"/>
    </row>
    <row r="516184" spans="19:19">
      <c r="S516184" s="245"/>
    </row>
    <row r="516185" spans="19:19">
      <c r="S516185" s="531"/>
    </row>
    <row r="516186" spans="19:19">
      <c r="S516186" s="245"/>
    </row>
    <row r="516187" spans="19:19">
      <c r="S516187" s="245"/>
    </row>
    <row r="516188" spans="19:19">
      <c r="S516188" s="245"/>
    </row>
    <row r="516189" spans="19:19">
      <c r="S516189" s="245"/>
    </row>
    <row r="516190" spans="19:19">
      <c r="S516190" s="245"/>
    </row>
    <row r="516191" spans="19:19">
      <c r="S516191" s="245"/>
    </row>
    <row r="516192" spans="19:19">
      <c r="S516192" s="245"/>
    </row>
    <row r="516193" spans="19:19">
      <c r="S516193" s="245"/>
    </row>
    <row r="516194" spans="19:19">
      <c r="S516194" s="245"/>
    </row>
    <row r="516195" spans="19:19">
      <c r="S516195" s="245"/>
    </row>
    <row r="516196" spans="19:19">
      <c r="S516196" s="245"/>
    </row>
    <row r="516197" spans="19:19">
      <c r="S516197" s="245"/>
    </row>
    <row r="516198" spans="19:19">
      <c r="S516198" s="245"/>
    </row>
    <row r="516199" spans="19:19">
      <c r="S516199" s="245"/>
    </row>
    <row r="516200" spans="19:19">
      <c r="S516200" s="245"/>
    </row>
    <row r="516201" spans="19:19">
      <c r="S516201" s="245"/>
    </row>
    <row r="516202" spans="19:19">
      <c r="S516202" s="245"/>
    </row>
    <row r="516203" spans="19:19">
      <c r="S516203" s="531"/>
    </row>
    <row r="516204" spans="19:19">
      <c r="S516204" s="245"/>
    </row>
    <row r="516205" spans="19:19">
      <c r="S516205" s="245"/>
    </row>
    <row r="516206" spans="19:19">
      <c r="S516206" s="245"/>
    </row>
    <row r="516207" spans="19:19">
      <c r="S516207" s="245"/>
    </row>
    <row r="516208" spans="19:19">
      <c r="S516208" s="245"/>
    </row>
    <row r="516209" spans="19:19">
      <c r="S516209" s="245"/>
    </row>
    <row r="516210" spans="19:19">
      <c r="S516210" s="245"/>
    </row>
    <row r="516211" spans="19:19">
      <c r="S516211" s="245"/>
    </row>
    <row r="516212" spans="19:19">
      <c r="S516212" s="245"/>
    </row>
    <row r="516213" spans="19:19">
      <c r="S516213" s="245"/>
    </row>
    <row r="516214" spans="19:19">
      <c r="S516214" s="245"/>
    </row>
    <row r="516215" spans="19:19">
      <c r="S516215" s="245"/>
    </row>
    <row r="516216" spans="19:19">
      <c r="S516216" s="245"/>
    </row>
    <row r="516217" spans="19:19">
      <c r="S516217" s="245"/>
    </row>
    <row r="516218" spans="19:19">
      <c r="S516218" s="245"/>
    </row>
    <row r="516219" spans="19:19">
      <c r="S516219" s="245"/>
    </row>
    <row r="516220" spans="19:19">
      <c r="S516220" s="245"/>
    </row>
    <row r="516221" spans="19:19">
      <c r="S516221" s="531"/>
    </row>
    <row r="516222" spans="19:19">
      <c r="S516222" s="245"/>
    </row>
    <row r="516223" spans="19:19">
      <c r="S516223" s="245"/>
    </row>
    <row r="516224" spans="19:19">
      <c r="S516224" s="245"/>
    </row>
    <row r="516225" spans="19:19">
      <c r="S516225" s="245"/>
    </row>
    <row r="516226" spans="19:19">
      <c r="S516226" s="245"/>
    </row>
    <row r="516227" spans="19:19">
      <c r="S516227" s="245"/>
    </row>
    <row r="516228" spans="19:19">
      <c r="S516228" s="245"/>
    </row>
    <row r="516229" spans="19:19">
      <c r="S516229" s="245"/>
    </row>
    <row r="516230" spans="19:19">
      <c r="S516230" s="245"/>
    </row>
    <row r="516231" spans="19:19">
      <c r="S516231" s="245"/>
    </row>
    <row r="516232" spans="19:19">
      <c r="S516232" s="245"/>
    </row>
    <row r="516233" spans="19:19">
      <c r="S516233" s="245"/>
    </row>
    <row r="516234" spans="19:19">
      <c r="S516234" s="245"/>
    </row>
    <row r="516235" spans="19:19">
      <c r="S516235" s="245"/>
    </row>
    <row r="516236" spans="19:19">
      <c r="S516236" s="245"/>
    </row>
    <row r="516237" spans="19:19">
      <c r="S516237" s="245"/>
    </row>
    <row r="516238" spans="19:19">
      <c r="S516238" s="245"/>
    </row>
    <row r="516239" spans="19:19">
      <c r="S516239" s="531"/>
    </row>
    <row r="516240" spans="19:19">
      <c r="S516240" s="245"/>
    </row>
    <row r="516241" spans="19:19">
      <c r="S516241" s="245"/>
    </row>
    <row r="516242" spans="19:19">
      <c r="S516242" s="245"/>
    </row>
    <row r="516243" spans="19:19">
      <c r="S516243" s="245"/>
    </row>
    <row r="516244" spans="19:19">
      <c r="S516244" s="245"/>
    </row>
    <row r="516245" spans="19:19">
      <c r="S516245" s="245"/>
    </row>
    <row r="516246" spans="19:19">
      <c r="S516246" s="245"/>
    </row>
    <row r="516247" spans="19:19">
      <c r="S516247" s="245"/>
    </row>
    <row r="516248" spans="19:19">
      <c r="S516248" s="245"/>
    </row>
    <row r="516249" spans="19:19">
      <c r="S516249" s="245"/>
    </row>
    <row r="516250" spans="19:19">
      <c r="S516250" s="245"/>
    </row>
    <row r="516251" spans="19:19">
      <c r="S516251" s="245"/>
    </row>
    <row r="516252" spans="19:19">
      <c r="S516252" s="245"/>
    </row>
    <row r="516253" spans="19:19">
      <c r="S516253" s="245"/>
    </row>
    <row r="516254" spans="19:19">
      <c r="S516254" s="245"/>
    </row>
    <row r="516255" spans="19:19">
      <c r="S516255" s="245"/>
    </row>
    <row r="516256" spans="19:19">
      <c r="S516256" s="245"/>
    </row>
    <row r="516257" spans="19:19">
      <c r="S516257" s="531"/>
    </row>
    <row r="516258" spans="19:19">
      <c r="S516258" s="245"/>
    </row>
    <row r="516259" spans="19:19">
      <c r="S516259" s="245"/>
    </row>
    <row r="516260" spans="19:19">
      <c r="S516260" s="245"/>
    </row>
    <row r="516261" spans="19:19">
      <c r="S516261" s="245"/>
    </row>
    <row r="516262" spans="19:19">
      <c r="S516262" s="245"/>
    </row>
    <row r="516263" spans="19:19">
      <c r="S516263" s="245"/>
    </row>
    <row r="516264" spans="19:19">
      <c r="S516264" s="245"/>
    </row>
    <row r="516265" spans="19:19">
      <c r="S516265" s="245"/>
    </row>
    <row r="516266" spans="19:19">
      <c r="S516266" s="245"/>
    </row>
    <row r="516267" spans="19:19">
      <c r="S516267" s="245"/>
    </row>
    <row r="516268" spans="19:19">
      <c r="S516268" s="245"/>
    </row>
    <row r="516269" spans="19:19">
      <c r="S516269" s="245"/>
    </row>
    <row r="516270" spans="19:19">
      <c r="S516270" s="245"/>
    </row>
    <row r="516271" spans="19:19">
      <c r="S516271" s="245"/>
    </row>
    <row r="516272" spans="19:19">
      <c r="S516272" s="245"/>
    </row>
    <row r="516273" spans="19:19">
      <c r="S516273" s="245"/>
    </row>
    <row r="516274" spans="19:19">
      <c r="S516274" s="245"/>
    </row>
    <row r="516275" spans="19:19">
      <c r="S516275" s="531"/>
    </row>
    <row r="516276" spans="19:19">
      <c r="S516276" s="245"/>
    </row>
    <row r="516277" spans="19:19">
      <c r="S516277" s="245"/>
    </row>
    <row r="516278" spans="19:19">
      <c r="S516278" s="245"/>
    </row>
    <row r="516279" spans="19:19">
      <c r="S516279" s="245"/>
    </row>
    <row r="516280" spans="19:19">
      <c r="S516280" s="245"/>
    </row>
    <row r="516281" spans="19:19">
      <c r="S516281" s="245"/>
    </row>
    <row r="516282" spans="19:19">
      <c r="S516282" s="245"/>
    </row>
    <row r="516283" spans="19:19">
      <c r="S516283" s="245"/>
    </row>
    <row r="516284" spans="19:19">
      <c r="S516284" s="245"/>
    </row>
    <row r="516285" spans="19:19">
      <c r="S516285" s="245"/>
    </row>
    <row r="516286" spans="19:19">
      <c r="S516286" s="245"/>
    </row>
    <row r="516287" spans="19:19">
      <c r="S516287" s="245"/>
    </row>
    <row r="516288" spans="19:19">
      <c r="S516288" s="245"/>
    </row>
    <row r="516289" spans="19:19">
      <c r="S516289" s="245"/>
    </row>
    <row r="516290" spans="19:19">
      <c r="S516290" s="245"/>
    </row>
    <row r="516291" spans="19:19">
      <c r="S516291" s="245"/>
    </row>
    <row r="516292" spans="19:19">
      <c r="S516292" s="245"/>
    </row>
    <row r="516293" spans="19:19">
      <c r="S516293" s="531"/>
    </row>
    <row r="516294" spans="19:19">
      <c r="S516294" s="245"/>
    </row>
    <row r="516295" spans="19:19">
      <c r="S516295" s="245"/>
    </row>
    <row r="516296" spans="19:19">
      <c r="S516296" s="245"/>
    </row>
    <row r="516297" spans="19:19">
      <c r="S516297" s="245"/>
    </row>
    <row r="516298" spans="19:19">
      <c r="S516298" s="245"/>
    </row>
    <row r="516299" spans="19:19">
      <c r="S516299" s="245"/>
    </row>
    <row r="516300" spans="19:19">
      <c r="S516300" s="245"/>
    </row>
    <row r="516301" spans="19:19">
      <c r="S516301" s="245"/>
    </row>
    <row r="516302" spans="19:19">
      <c r="S516302" s="245"/>
    </row>
    <row r="516303" spans="19:19">
      <c r="S516303" s="245"/>
    </row>
    <row r="516304" spans="19:19">
      <c r="S516304" s="245"/>
    </row>
    <row r="516305" spans="19:19">
      <c r="S516305" s="245"/>
    </row>
    <row r="516306" spans="19:19">
      <c r="S516306" s="245"/>
    </row>
    <row r="516307" spans="19:19">
      <c r="S516307" s="245"/>
    </row>
    <row r="516308" spans="19:19">
      <c r="S516308" s="245"/>
    </row>
    <row r="516309" spans="19:19">
      <c r="S516309" s="245"/>
    </row>
    <row r="516310" spans="19:19">
      <c r="S516310" s="245"/>
    </row>
    <row r="516311" spans="19:19">
      <c r="S516311" s="531"/>
    </row>
    <row r="516312" spans="19:19">
      <c r="S516312" s="245"/>
    </row>
    <row r="516313" spans="19:19">
      <c r="S516313" s="245"/>
    </row>
    <row r="516314" spans="19:19">
      <c r="S516314" s="245"/>
    </row>
    <row r="516315" spans="19:19">
      <c r="S516315" s="245"/>
    </row>
    <row r="516316" spans="19:19">
      <c r="S516316" s="245"/>
    </row>
    <row r="516317" spans="19:19">
      <c r="S516317" s="245"/>
    </row>
    <row r="516318" spans="19:19">
      <c r="S516318" s="245"/>
    </row>
    <row r="516319" spans="19:19">
      <c r="S516319" s="245"/>
    </row>
    <row r="516320" spans="19:19">
      <c r="S516320" s="245"/>
    </row>
    <row r="516321" spans="19:19">
      <c r="S516321" s="245"/>
    </row>
    <row r="516322" spans="19:19">
      <c r="S516322" s="245"/>
    </row>
    <row r="516323" spans="19:19">
      <c r="S516323" s="245"/>
    </row>
    <row r="516324" spans="19:19">
      <c r="S516324" s="245"/>
    </row>
    <row r="516325" spans="19:19">
      <c r="S516325" s="245"/>
    </row>
    <row r="516326" spans="19:19">
      <c r="S516326" s="245"/>
    </row>
    <row r="516327" spans="19:19">
      <c r="S516327" s="245"/>
    </row>
    <row r="516328" spans="19:19">
      <c r="S516328" s="245"/>
    </row>
    <row r="516329" spans="19:19">
      <c r="S516329" s="531"/>
    </row>
    <row r="516330" spans="19:19">
      <c r="S516330" s="245"/>
    </row>
    <row r="516331" spans="19:19">
      <c r="S516331" s="245"/>
    </row>
    <row r="516332" spans="19:19">
      <c r="S516332" s="245"/>
    </row>
    <row r="516333" spans="19:19">
      <c r="S516333" s="245"/>
    </row>
    <row r="516334" spans="19:19">
      <c r="S516334" s="245"/>
    </row>
    <row r="516335" spans="19:19">
      <c r="S516335" s="245"/>
    </row>
    <row r="516336" spans="19:19">
      <c r="S516336" s="245"/>
    </row>
    <row r="516337" spans="19:19">
      <c r="S516337" s="245"/>
    </row>
    <row r="516338" spans="19:19">
      <c r="S516338" s="245"/>
    </row>
    <row r="516339" spans="19:19">
      <c r="S516339" s="245"/>
    </row>
    <row r="516340" spans="19:19">
      <c r="S516340" s="245"/>
    </row>
    <row r="516341" spans="19:19">
      <c r="S516341" s="245"/>
    </row>
    <row r="516342" spans="19:19">
      <c r="S516342" s="245"/>
    </row>
    <row r="516343" spans="19:19">
      <c r="S516343" s="245"/>
    </row>
    <row r="516344" spans="19:19">
      <c r="S516344" s="245"/>
    </row>
    <row r="516345" spans="19:19">
      <c r="S516345" s="245"/>
    </row>
    <row r="516346" spans="19:19">
      <c r="S516346" s="245"/>
    </row>
    <row r="516347" spans="19:19">
      <c r="S516347" s="531"/>
    </row>
    <row r="516348" spans="19:19">
      <c r="S516348" s="245"/>
    </row>
    <row r="516349" spans="19:19">
      <c r="S516349" s="245"/>
    </row>
    <row r="516350" spans="19:19">
      <c r="S516350" s="245"/>
    </row>
    <row r="516351" spans="19:19">
      <c r="S516351" s="245"/>
    </row>
    <row r="516352" spans="19:19">
      <c r="S516352" s="245"/>
    </row>
    <row r="516353" spans="19:19">
      <c r="S516353" s="245"/>
    </row>
    <row r="516354" spans="19:19">
      <c r="S516354" s="245"/>
    </row>
    <row r="516355" spans="19:19">
      <c r="S516355" s="245"/>
    </row>
    <row r="516356" spans="19:19">
      <c r="S516356" s="245"/>
    </row>
    <row r="516357" spans="19:19">
      <c r="S516357" s="245"/>
    </row>
    <row r="516358" spans="19:19">
      <c r="S516358" s="245"/>
    </row>
    <row r="516359" spans="19:19">
      <c r="S516359" s="245"/>
    </row>
    <row r="516360" spans="19:19">
      <c r="S516360" s="245"/>
    </row>
    <row r="516361" spans="19:19">
      <c r="S516361" s="245"/>
    </row>
    <row r="516362" spans="19:19">
      <c r="S516362" s="245"/>
    </row>
    <row r="516363" spans="19:19">
      <c r="S516363" s="245"/>
    </row>
    <row r="516364" spans="19:19">
      <c r="S516364" s="245"/>
    </row>
    <row r="516365" spans="19:19">
      <c r="S516365" s="531"/>
    </row>
    <row r="516366" spans="19:19">
      <c r="S516366" s="245"/>
    </row>
    <row r="516367" spans="19:19">
      <c r="S516367" s="245"/>
    </row>
    <row r="516368" spans="19:19">
      <c r="S516368" s="245"/>
    </row>
    <row r="516369" spans="19:19">
      <c r="S516369" s="245"/>
    </row>
    <row r="516370" spans="19:19">
      <c r="S516370" s="245"/>
    </row>
    <row r="516371" spans="19:19">
      <c r="S516371" s="245"/>
    </row>
    <row r="516372" spans="19:19">
      <c r="S516372" s="245"/>
    </row>
    <row r="516373" spans="19:19">
      <c r="S516373" s="245"/>
    </row>
    <row r="516374" spans="19:19">
      <c r="S516374" s="245"/>
    </row>
    <row r="516375" spans="19:19">
      <c r="S516375" s="245"/>
    </row>
    <row r="516376" spans="19:19">
      <c r="S516376" s="245"/>
    </row>
    <row r="516377" spans="19:19">
      <c r="S516377" s="245"/>
    </row>
    <row r="516378" spans="19:19">
      <c r="S516378" s="245"/>
    </row>
    <row r="516379" spans="19:19">
      <c r="S516379" s="245"/>
    </row>
    <row r="516380" spans="19:19">
      <c r="S516380" s="245"/>
    </row>
    <row r="516381" spans="19:19">
      <c r="S516381" s="245"/>
    </row>
    <row r="516382" spans="19:19">
      <c r="S516382" s="245"/>
    </row>
    <row r="516383" spans="19:19">
      <c r="S516383" s="531"/>
    </row>
    <row r="516384" spans="19:19">
      <c r="S516384" s="245"/>
    </row>
    <row r="516385" spans="19:19">
      <c r="S516385" s="245"/>
    </row>
    <row r="516386" spans="19:19">
      <c r="S516386" s="245"/>
    </row>
    <row r="516387" spans="19:19">
      <c r="S516387" s="245"/>
    </row>
    <row r="516388" spans="19:19">
      <c r="S516388" s="245"/>
    </row>
    <row r="516389" spans="19:19">
      <c r="S516389" s="245"/>
    </row>
    <row r="516390" spans="19:19">
      <c r="S516390" s="245"/>
    </row>
    <row r="516391" spans="19:19">
      <c r="S516391" s="245"/>
    </row>
    <row r="516392" spans="19:19">
      <c r="S516392" s="245"/>
    </row>
    <row r="516393" spans="19:19">
      <c r="S516393" s="245"/>
    </row>
    <row r="516394" spans="19:19">
      <c r="S516394" s="245"/>
    </row>
    <row r="516395" spans="19:19">
      <c r="S516395" s="245"/>
    </row>
    <row r="516396" spans="19:19">
      <c r="S516396" s="245"/>
    </row>
    <row r="516397" spans="19:19">
      <c r="S516397" s="245"/>
    </row>
    <row r="516398" spans="19:19">
      <c r="S516398" s="245"/>
    </row>
    <row r="516399" spans="19:19">
      <c r="S516399" s="245"/>
    </row>
    <row r="516400" spans="19:19">
      <c r="S516400" s="245"/>
    </row>
    <row r="516401" spans="19:19">
      <c r="S516401" s="531"/>
    </row>
    <row r="516402" spans="19:19">
      <c r="S516402" s="245"/>
    </row>
    <row r="516403" spans="19:19">
      <c r="S516403" s="245"/>
    </row>
    <row r="516404" spans="19:19">
      <c r="S516404" s="245"/>
    </row>
    <row r="516405" spans="19:19">
      <c r="S516405" s="245"/>
    </row>
    <row r="516406" spans="19:19">
      <c r="S516406" s="245"/>
    </row>
    <row r="516407" spans="19:19">
      <c r="S516407" s="245"/>
    </row>
    <row r="516408" spans="19:19">
      <c r="S516408" s="245"/>
    </row>
    <row r="516409" spans="19:19">
      <c r="S516409" s="245"/>
    </row>
    <row r="516410" spans="19:19">
      <c r="S516410" s="245"/>
    </row>
    <row r="516411" spans="19:19">
      <c r="S516411" s="245"/>
    </row>
    <row r="516412" spans="19:19">
      <c r="S516412" s="245"/>
    </row>
    <row r="516413" spans="19:19">
      <c r="S516413" s="245"/>
    </row>
    <row r="516414" spans="19:19">
      <c r="S516414" s="245"/>
    </row>
    <row r="516415" spans="19:19">
      <c r="S516415" s="245"/>
    </row>
    <row r="516416" spans="19:19">
      <c r="S516416" s="245"/>
    </row>
    <row r="516417" spans="19:19">
      <c r="S516417" s="245"/>
    </row>
    <row r="516418" spans="19:19">
      <c r="S516418" s="245"/>
    </row>
    <row r="516419" spans="19:19">
      <c r="S516419" s="531"/>
    </row>
    <row r="516420" spans="19:19">
      <c r="S516420" s="245"/>
    </row>
    <row r="516421" spans="19:19">
      <c r="S516421" s="245"/>
    </row>
    <row r="516422" spans="19:19">
      <c r="S516422" s="245"/>
    </row>
    <row r="516423" spans="19:19">
      <c r="S516423" s="245"/>
    </row>
    <row r="516424" spans="19:19">
      <c r="S516424" s="245"/>
    </row>
    <row r="516425" spans="19:19">
      <c r="S516425" s="245"/>
    </row>
    <row r="516426" spans="19:19">
      <c r="S516426" s="245"/>
    </row>
    <row r="516427" spans="19:19">
      <c r="S516427" s="245"/>
    </row>
    <row r="516428" spans="19:19">
      <c r="S516428" s="245"/>
    </row>
    <row r="516429" spans="19:19">
      <c r="S516429" s="245"/>
    </row>
    <row r="516430" spans="19:19">
      <c r="S516430" s="245"/>
    </row>
    <row r="516431" spans="19:19">
      <c r="S516431" s="245"/>
    </row>
    <row r="516432" spans="19:19">
      <c r="S516432" s="245"/>
    </row>
    <row r="516433" spans="19:19">
      <c r="S516433" s="245"/>
    </row>
    <row r="516434" spans="19:19">
      <c r="S516434" s="245"/>
    </row>
    <row r="516435" spans="19:19">
      <c r="S516435" s="245"/>
    </row>
    <row r="516436" spans="19:19">
      <c r="S516436" s="245"/>
    </row>
    <row r="516437" spans="19:19">
      <c r="S516437" s="531"/>
    </row>
    <row r="516438" spans="19:19">
      <c r="S516438" s="245"/>
    </row>
    <row r="516439" spans="19:19">
      <c r="S516439" s="245"/>
    </row>
    <row r="516440" spans="19:19">
      <c r="S516440" s="245"/>
    </row>
    <row r="516441" spans="19:19">
      <c r="S516441" s="245"/>
    </row>
    <row r="516442" spans="19:19">
      <c r="S516442" s="245"/>
    </row>
    <row r="516443" spans="19:19">
      <c r="S516443" s="245"/>
    </row>
    <row r="516444" spans="19:19">
      <c r="S516444" s="245"/>
    </row>
    <row r="516445" spans="19:19">
      <c r="S516445" s="245"/>
    </row>
    <row r="516446" spans="19:19">
      <c r="S516446" s="245"/>
    </row>
    <row r="516447" spans="19:19">
      <c r="S516447" s="245"/>
    </row>
    <row r="516448" spans="19:19">
      <c r="S516448" s="245"/>
    </row>
    <row r="516449" spans="19:19">
      <c r="S516449" s="245"/>
    </row>
    <row r="516450" spans="19:19">
      <c r="S516450" s="245"/>
    </row>
    <row r="516451" spans="19:19">
      <c r="S516451" s="245"/>
    </row>
    <row r="516452" spans="19:19">
      <c r="S516452" s="245"/>
    </row>
    <row r="516453" spans="19:19">
      <c r="S516453" s="245"/>
    </row>
    <row r="516454" spans="19:19">
      <c r="S516454" s="245"/>
    </row>
    <row r="516455" spans="19:19">
      <c r="S516455" s="531"/>
    </row>
    <row r="516456" spans="19:19">
      <c r="S516456" s="245"/>
    </row>
    <row r="516457" spans="19:19">
      <c r="S516457" s="245"/>
    </row>
    <row r="516458" spans="19:19">
      <c r="S516458" s="245"/>
    </row>
    <row r="516459" spans="19:19">
      <c r="S516459" s="245"/>
    </row>
    <row r="516460" spans="19:19">
      <c r="S516460" s="245"/>
    </row>
    <row r="516461" spans="19:19">
      <c r="S516461" s="245"/>
    </row>
    <row r="516462" spans="19:19">
      <c r="S516462" s="245"/>
    </row>
    <row r="516463" spans="19:19">
      <c r="S516463" s="245"/>
    </row>
    <row r="516464" spans="19:19">
      <c r="S516464" s="245"/>
    </row>
    <row r="516465" spans="19:19">
      <c r="S516465" s="245"/>
    </row>
    <row r="516466" spans="19:19">
      <c r="S516466" s="245"/>
    </row>
    <row r="516467" spans="19:19">
      <c r="S516467" s="245"/>
    </row>
    <row r="516468" spans="19:19">
      <c r="S516468" s="245"/>
    </row>
    <row r="516469" spans="19:19">
      <c r="S516469" s="245"/>
    </row>
    <row r="516470" spans="19:19">
      <c r="S516470" s="245"/>
    </row>
    <row r="516471" spans="19:19">
      <c r="S516471" s="245"/>
    </row>
    <row r="516472" spans="19:19">
      <c r="S516472" s="245"/>
    </row>
    <row r="516473" spans="19:19">
      <c r="S516473" s="531"/>
    </row>
    <row r="516474" spans="19:19">
      <c r="S516474" s="245"/>
    </row>
    <row r="516475" spans="19:19">
      <c r="S516475" s="245"/>
    </row>
    <row r="516476" spans="19:19">
      <c r="S516476" s="245"/>
    </row>
    <row r="516477" spans="19:19">
      <c r="S516477" s="245"/>
    </row>
    <row r="516478" spans="19:19">
      <c r="S516478" s="245"/>
    </row>
    <row r="516479" spans="19:19">
      <c r="S516479" s="245"/>
    </row>
    <row r="516480" spans="19:19">
      <c r="S516480" s="245"/>
    </row>
    <row r="516481" spans="19:19">
      <c r="S516481" s="245"/>
    </row>
    <row r="516482" spans="19:19">
      <c r="S516482" s="245"/>
    </row>
    <row r="516483" spans="19:19">
      <c r="S516483" s="245"/>
    </row>
    <row r="516484" spans="19:19">
      <c r="S516484" s="245"/>
    </row>
    <row r="516485" spans="19:19">
      <c r="S516485" s="245"/>
    </row>
    <row r="516486" spans="19:19">
      <c r="S516486" s="245"/>
    </row>
    <row r="516487" spans="19:19">
      <c r="S516487" s="245"/>
    </row>
    <row r="516488" spans="19:19">
      <c r="S516488" s="245"/>
    </row>
    <row r="516489" spans="19:19">
      <c r="S516489" s="245"/>
    </row>
    <row r="516490" spans="19:19">
      <c r="S516490" s="245"/>
    </row>
    <row r="516491" spans="19:19">
      <c r="S516491" s="531"/>
    </row>
    <row r="516492" spans="19:19">
      <c r="S516492" s="245"/>
    </row>
    <row r="516493" spans="19:19">
      <c r="S516493" s="245"/>
    </row>
    <row r="516494" spans="19:19">
      <c r="S516494" s="245"/>
    </row>
    <row r="516495" spans="19:19">
      <c r="S516495" s="245"/>
    </row>
    <row r="516496" spans="19:19">
      <c r="S516496" s="245"/>
    </row>
    <row r="516497" spans="19:19">
      <c r="S516497" s="245"/>
    </row>
    <row r="516498" spans="19:19">
      <c r="S516498" s="245"/>
    </row>
    <row r="516499" spans="19:19">
      <c r="S516499" s="245"/>
    </row>
    <row r="516500" spans="19:19">
      <c r="S516500" s="245"/>
    </row>
    <row r="516501" spans="19:19">
      <c r="S516501" s="245"/>
    </row>
    <row r="516502" spans="19:19">
      <c r="S516502" s="245"/>
    </row>
    <row r="516503" spans="19:19">
      <c r="S516503" s="245"/>
    </row>
    <row r="516504" spans="19:19">
      <c r="S516504" s="245"/>
    </row>
    <row r="516505" spans="19:19">
      <c r="S516505" s="245"/>
    </row>
    <row r="516506" spans="19:19">
      <c r="S516506" s="245"/>
    </row>
    <row r="516507" spans="19:19">
      <c r="S516507" s="245"/>
    </row>
    <row r="516508" spans="19:19">
      <c r="S516508" s="245"/>
    </row>
    <row r="516509" spans="19:19">
      <c r="S516509" s="531"/>
    </row>
    <row r="516510" spans="19:19">
      <c r="S516510" s="245"/>
    </row>
    <row r="516511" spans="19:19">
      <c r="S516511" s="245"/>
    </row>
    <row r="516512" spans="19:19">
      <c r="S516512" s="245"/>
    </row>
    <row r="516513" spans="19:19">
      <c r="S516513" s="245"/>
    </row>
    <row r="516514" spans="19:19">
      <c r="S516514" s="245"/>
    </row>
    <row r="516515" spans="19:19">
      <c r="S516515" s="245"/>
    </row>
    <row r="516516" spans="19:19">
      <c r="S516516" s="245"/>
    </row>
    <row r="516517" spans="19:19">
      <c r="S516517" s="245"/>
    </row>
    <row r="516518" spans="19:19">
      <c r="S516518" s="245"/>
    </row>
    <row r="516519" spans="19:19">
      <c r="S516519" s="245"/>
    </row>
    <row r="516520" spans="19:19">
      <c r="S516520" s="245"/>
    </row>
    <row r="516521" spans="19:19">
      <c r="S516521" s="245"/>
    </row>
    <row r="516522" spans="19:19">
      <c r="S516522" s="245"/>
    </row>
    <row r="516523" spans="19:19">
      <c r="S516523" s="245"/>
    </row>
    <row r="516524" spans="19:19">
      <c r="S516524" s="245"/>
    </row>
    <row r="516525" spans="19:19">
      <c r="S516525" s="245"/>
    </row>
    <row r="516526" spans="19:19">
      <c r="S516526" s="245"/>
    </row>
    <row r="516527" spans="19:19">
      <c r="S516527" s="531"/>
    </row>
    <row r="516528" spans="19:19">
      <c r="S516528" s="245"/>
    </row>
    <row r="516529" spans="19:19">
      <c r="S516529" s="245"/>
    </row>
    <row r="516530" spans="19:19">
      <c r="S516530" s="245"/>
    </row>
    <row r="516531" spans="19:19">
      <c r="S516531" s="245"/>
    </row>
    <row r="516532" spans="19:19">
      <c r="S516532" s="245"/>
    </row>
    <row r="516533" spans="19:19">
      <c r="S516533" s="245"/>
    </row>
    <row r="516534" spans="19:19">
      <c r="S516534" s="245"/>
    </row>
    <row r="516535" spans="19:19">
      <c r="S516535" s="245"/>
    </row>
    <row r="516536" spans="19:19">
      <c r="S516536" s="245"/>
    </row>
    <row r="516537" spans="19:19">
      <c r="S516537" s="245"/>
    </row>
    <row r="516538" spans="19:19">
      <c r="S516538" s="245"/>
    </row>
    <row r="516539" spans="19:19">
      <c r="S516539" s="245"/>
    </row>
    <row r="516540" spans="19:19">
      <c r="S516540" s="245"/>
    </row>
    <row r="516541" spans="19:19">
      <c r="S516541" s="245"/>
    </row>
    <row r="516542" spans="19:19">
      <c r="S516542" s="245"/>
    </row>
    <row r="516543" spans="19:19">
      <c r="S516543" s="245"/>
    </row>
    <row r="516544" spans="19:19">
      <c r="S516544" s="245"/>
    </row>
    <row r="516545" spans="19:19">
      <c r="S516545" s="531"/>
    </row>
    <row r="516546" spans="19:19">
      <c r="S516546" s="245"/>
    </row>
    <row r="516547" spans="19:19">
      <c r="S516547" s="245"/>
    </row>
    <row r="516548" spans="19:19">
      <c r="S516548" s="245"/>
    </row>
    <row r="516549" spans="19:19">
      <c r="S516549" s="245"/>
    </row>
    <row r="516550" spans="19:19">
      <c r="S516550" s="245"/>
    </row>
    <row r="516551" spans="19:19">
      <c r="S516551" s="245"/>
    </row>
    <row r="516552" spans="19:19">
      <c r="S516552" s="245"/>
    </row>
    <row r="516553" spans="19:19">
      <c r="S516553" s="245"/>
    </row>
    <row r="516554" spans="19:19">
      <c r="S516554" s="245"/>
    </row>
    <row r="516555" spans="19:19">
      <c r="S516555" s="245"/>
    </row>
    <row r="516556" spans="19:19">
      <c r="S516556" s="245"/>
    </row>
    <row r="516557" spans="19:19">
      <c r="S516557" s="245"/>
    </row>
    <row r="516558" spans="19:19">
      <c r="S516558" s="245"/>
    </row>
    <row r="516559" spans="19:19">
      <c r="S516559" s="245"/>
    </row>
    <row r="516560" spans="19:19">
      <c r="S516560" s="245"/>
    </row>
    <row r="516561" spans="19:19">
      <c r="S516561" s="245"/>
    </row>
    <row r="516562" spans="19:19">
      <c r="S516562" s="245"/>
    </row>
    <row r="516563" spans="19:19">
      <c r="S516563" s="531"/>
    </row>
    <row r="516564" spans="19:19">
      <c r="S516564" s="245"/>
    </row>
    <row r="516565" spans="19:19">
      <c r="S516565" s="245"/>
    </row>
    <row r="516566" spans="19:19">
      <c r="S516566" s="245"/>
    </row>
    <row r="516567" spans="19:19">
      <c r="S516567" s="245"/>
    </row>
    <row r="516568" spans="19:19">
      <c r="S516568" s="245"/>
    </row>
    <row r="516569" spans="19:19">
      <c r="S516569" s="245"/>
    </row>
    <row r="516570" spans="19:19">
      <c r="S516570" s="245"/>
    </row>
    <row r="516571" spans="19:19">
      <c r="S516571" s="245"/>
    </row>
    <row r="516572" spans="19:19">
      <c r="S516572" s="245"/>
    </row>
    <row r="516573" spans="19:19">
      <c r="S516573" s="245"/>
    </row>
    <row r="516574" spans="19:19">
      <c r="S516574" s="245"/>
    </row>
    <row r="516575" spans="19:19">
      <c r="S516575" s="245"/>
    </row>
    <row r="516576" spans="19:19">
      <c r="S516576" s="245"/>
    </row>
    <row r="516577" spans="19:19">
      <c r="S516577" s="245"/>
    </row>
    <row r="516578" spans="19:19">
      <c r="S516578" s="245"/>
    </row>
    <row r="516579" spans="19:19">
      <c r="S516579" s="245"/>
    </row>
    <row r="516580" spans="19:19">
      <c r="S516580" s="245"/>
    </row>
    <row r="516581" spans="19:19">
      <c r="S516581" s="531"/>
    </row>
    <row r="516582" spans="19:19">
      <c r="S516582" s="245"/>
    </row>
    <row r="516583" spans="19:19">
      <c r="S516583" s="245"/>
    </row>
    <row r="516584" spans="19:19">
      <c r="S516584" s="245"/>
    </row>
    <row r="516585" spans="19:19">
      <c r="S516585" s="245"/>
    </row>
    <row r="516586" spans="19:19">
      <c r="S516586" s="245"/>
    </row>
    <row r="516587" spans="19:19">
      <c r="S516587" s="245"/>
    </row>
    <row r="516588" spans="19:19">
      <c r="S516588" s="245"/>
    </row>
    <row r="516589" spans="19:19">
      <c r="S516589" s="245"/>
    </row>
    <row r="516590" spans="19:19">
      <c r="S516590" s="245"/>
    </row>
    <row r="516591" spans="19:19">
      <c r="S516591" s="245"/>
    </row>
    <row r="516592" spans="19:19">
      <c r="S516592" s="245"/>
    </row>
    <row r="516593" spans="19:19">
      <c r="S516593" s="245"/>
    </row>
    <row r="516594" spans="19:19">
      <c r="S516594" s="245"/>
    </row>
    <row r="516595" spans="19:19">
      <c r="S516595" s="245"/>
    </row>
    <row r="516596" spans="19:19">
      <c r="S516596" s="245"/>
    </row>
    <row r="516597" spans="19:19">
      <c r="S516597" s="245"/>
    </row>
    <row r="516598" spans="19:19">
      <c r="S516598" s="245"/>
    </row>
    <row r="516599" spans="19:19">
      <c r="S516599" s="531"/>
    </row>
    <row r="516600" spans="19:19">
      <c r="S516600" s="245"/>
    </row>
    <row r="516601" spans="19:19">
      <c r="S516601" s="245"/>
    </row>
    <row r="516602" spans="19:19">
      <c r="S516602" s="245"/>
    </row>
    <row r="516603" spans="19:19">
      <c r="S516603" s="245"/>
    </row>
    <row r="516604" spans="19:19">
      <c r="S516604" s="245"/>
    </row>
    <row r="516605" spans="19:19">
      <c r="S516605" s="245"/>
    </row>
    <row r="516606" spans="19:19">
      <c r="S516606" s="245"/>
    </row>
    <row r="516607" spans="19:19">
      <c r="S516607" s="245"/>
    </row>
    <row r="516608" spans="19:19">
      <c r="S516608" s="245"/>
    </row>
    <row r="516609" spans="19:19">
      <c r="S516609" s="245"/>
    </row>
    <row r="516610" spans="19:19">
      <c r="S516610" s="245"/>
    </row>
    <row r="516611" spans="19:19">
      <c r="S516611" s="245"/>
    </row>
    <row r="516612" spans="19:19">
      <c r="S516612" s="245"/>
    </row>
    <row r="516613" spans="19:19">
      <c r="S516613" s="245"/>
    </row>
    <row r="516614" spans="19:19">
      <c r="S516614" s="245"/>
    </row>
    <row r="516615" spans="19:19">
      <c r="S516615" s="245"/>
    </row>
    <row r="516616" spans="19:19">
      <c r="S516616" s="245"/>
    </row>
    <row r="516617" spans="19:19">
      <c r="S516617" s="531"/>
    </row>
    <row r="516618" spans="19:19">
      <c r="S516618" s="245"/>
    </row>
    <row r="516619" spans="19:19">
      <c r="S516619" s="245"/>
    </row>
    <row r="516620" spans="19:19">
      <c r="S516620" s="245"/>
    </row>
    <row r="516621" spans="19:19">
      <c r="S516621" s="245"/>
    </row>
    <row r="516622" spans="19:19">
      <c r="S516622" s="245"/>
    </row>
    <row r="516623" spans="19:19">
      <c r="S516623" s="245"/>
    </row>
    <row r="516624" spans="19:19">
      <c r="S516624" s="245"/>
    </row>
    <row r="516625" spans="19:19">
      <c r="S516625" s="245"/>
    </row>
    <row r="516626" spans="19:19">
      <c r="S516626" s="245"/>
    </row>
    <row r="516627" spans="19:19">
      <c r="S516627" s="245"/>
    </row>
    <row r="516628" spans="19:19">
      <c r="S516628" s="245"/>
    </row>
    <row r="516629" spans="19:19">
      <c r="S516629" s="245"/>
    </row>
    <row r="516630" spans="19:19">
      <c r="S516630" s="245"/>
    </row>
    <row r="516631" spans="19:19">
      <c r="S516631" s="245"/>
    </row>
    <row r="516632" spans="19:19">
      <c r="S516632" s="245"/>
    </row>
    <row r="516633" spans="19:19">
      <c r="S516633" s="245"/>
    </row>
    <row r="516634" spans="19:19">
      <c r="S516634" s="245"/>
    </row>
    <row r="516635" spans="19:19">
      <c r="S516635" s="531"/>
    </row>
    <row r="516636" spans="19:19">
      <c r="S516636" s="245"/>
    </row>
    <row r="516637" spans="19:19">
      <c r="S516637" s="245"/>
    </row>
    <row r="516638" spans="19:19">
      <c r="S516638" s="245"/>
    </row>
    <row r="516639" spans="19:19">
      <c r="S516639" s="245"/>
    </row>
    <row r="516640" spans="19:19">
      <c r="S516640" s="245"/>
    </row>
    <row r="516641" spans="19:19">
      <c r="S516641" s="245"/>
    </row>
    <row r="516642" spans="19:19">
      <c r="S516642" s="245"/>
    </row>
    <row r="516643" spans="19:19">
      <c r="S516643" s="245"/>
    </row>
    <row r="516644" spans="19:19">
      <c r="S516644" s="245"/>
    </row>
    <row r="516645" spans="19:19">
      <c r="S516645" s="245"/>
    </row>
    <row r="516646" spans="19:19">
      <c r="S516646" s="245"/>
    </row>
    <row r="516647" spans="19:19">
      <c r="S516647" s="245"/>
    </row>
    <row r="516648" spans="19:19">
      <c r="S516648" s="245"/>
    </row>
    <row r="516649" spans="19:19">
      <c r="S516649" s="245"/>
    </row>
    <row r="516650" spans="19:19">
      <c r="S516650" s="245"/>
    </row>
    <row r="516651" spans="19:19">
      <c r="S516651" s="245"/>
    </row>
    <row r="516652" spans="19:19">
      <c r="S516652" s="245"/>
    </row>
    <row r="516653" spans="19:19">
      <c r="S516653" s="531"/>
    </row>
    <row r="516654" spans="19:19">
      <c r="S516654" s="245"/>
    </row>
    <row r="516655" spans="19:19">
      <c r="S516655" s="245"/>
    </row>
    <row r="516656" spans="19:19">
      <c r="S516656" s="245"/>
    </row>
    <row r="516657" spans="19:19">
      <c r="S516657" s="245"/>
    </row>
    <row r="516658" spans="19:19">
      <c r="S516658" s="245"/>
    </row>
    <row r="516659" spans="19:19">
      <c r="S516659" s="245"/>
    </row>
    <row r="516660" spans="19:19">
      <c r="S516660" s="245"/>
    </row>
    <row r="516661" spans="19:19">
      <c r="S516661" s="245"/>
    </row>
    <row r="516662" spans="19:19">
      <c r="S516662" s="245"/>
    </row>
    <row r="516663" spans="19:19">
      <c r="S516663" s="245"/>
    </row>
    <row r="516664" spans="19:19">
      <c r="S516664" s="245"/>
    </row>
    <row r="516665" spans="19:19">
      <c r="S516665" s="245"/>
    </row>
    <row r="516666" spans="19:19">
      <c r="S516666" s="245"/>
    </row>
    <row r="516667" spans="19:19">
      <c r="S516667" s="245"/>
    </row>
    <row r="516668" spans="19:19">
      <c r="S516668" s="245"/>
    </row>
    <row r="516669" spans="19:19">
      <c r="S516669" s="245"/>
    </row>
    <row r="516670" spans="19:19">
      <c r="S516670" s="245"/>
    </row>
    <row r="516671" spans="19:19">
      <c r="S516671" s="531"/>
    </row>
    <row r="516672" spans="19:19">
      <c r="S516672" s="245"/>
    </row>
    <row r="516673" spans="19:19">
      <c r="S516673" s="245"/>
    </row>
    <row r="516674" spans="19:19">
      <c r="S516674" s="245"/>
    </row>
    <row r="516675" spans="19:19">
      <c r="S516675" s="245"/>
    </row>
    <row r="516676" spans="19:19">
      <c r="S516676" s="245"/>
    </row>
    <row r="516677" spans="19:19">
      <c r="S516677" s="245"/>
    </row>
    <row r="516678" spans="19:19">
      <c r="S516678" s="245"/>
    </row>
    <row r="516679" spans="19:19">
      <c r="S516679" s="245"/>
    </row>
    <row r="516680" spans="19:19">
      <c r="S516680" s="245"/>
    </row>
    <row r="516681" spans="19:19">
      <c r="S516681" s="245"/>
    </row>
    <row r="516682" spans="19:19">
      <c r="S516682" s="245"/>
    </row>
    <row r="516683" spans="19:19">
      <c r="S516683" s="245"/>
    </row>
    <row r="516684" spans="19:19">
      <c r="S516684" s="245"/>
    </row>
    <row r="516685" spans="19:19">
      <c r="S516685" s="245"/>
    </row>
    <row r="516686" spans="19:19">
      <c r="S516686" s="245"/>
    </row>
    <row r="516687" spans="19:19">
      <c r="S516687" s="245"/>
    </row>
    <row r="516688" spans="19:19">
      <c r="S516688" s="245"/>
    </row>
    <row r="516689" spans="19:19">
      <c r="S516689" s="531"/>
    </row>
    <row r="516690" spans="19:19">
      <c r="S516690" s="245"/>
    </row>
    <row r="516691" spans="19:19">
      <c r="S516691" s="245"/>
    </row>
    <row r="516692" spans="19:19">
      <c r="S516692" s="245"/>
    </row>
    <row r="516693" spans="19:19">
      <c r="S516693" s="245"/>
    </row>
    <row r="516694" spans="19:19">
      <c r="S516694" s="245"/>
    </row>
    <row r="516695" spans="19:19">
      <c r="S516695" s="245"/>
    </row>
    <row r="516696" spans="19:19">
      <c r="S516696" s="245"/>
    </row>
    <row r="516697" spans="19:19">
      <c r="S516697" s="245"/>
    </row>
    <row r="516698" spans="19:19">
      <c r="S516698" s="245"/>
    </row>
    <row r="516699" spans="19:19">
      <c r="S516699" s="245"/>
    </row>
    <row r="516700" spans="19:19">
      <c r="S516700" s="245"/>
    </row>
    <row r="516701" spans="19:19">
      <c r="S516701" s="245"/>
    </row>
    <row r="516702" spans="19:19">
      <c r="S516702" s="245"/>
    </row>
    <row r="516703" spans="19:19">
      <c r="S516703" s="245"/>
    </row>
    <row r="516704" spans="19:19">
      <c r="S516704" s="245"/>
    </row>
    <row r="516705" spans="19:19">
      <c r="S516705" s="245"/>
    </row>
    <row r="516706" spans="19:19">
      <c r="S516706" s="245"/>
    </row>
    <row r="516707" spans="19:19">
      <c r="S516707" s="531"/>
    </row>
    <row r="516708" spans="19:19">
      <c r="S516708" s="245"/>
    </row>
    <row r="516709" spans="19:19">
      <c r="S516709" s="245"/>
    </row>
    <row r="516710" spans="19:19">
      <c r="S516710" s="245"/>
    </row>
    <row r="516711" spans="19:19">
      <c r="S516711" s="245"/>
    </row>
    <row r="516712" spans="19:19">
      <c r="S516712" s="245"/>
    </row>
    <row r="516713" spans="19:19">
      <c r="S516713" s="245"/>
    </row>
    <row r="516714" spans="19:19">
      <c r="S516714" s="245"/>
    </row>
    <row r="516715" spans="19:19">
      <c r="S516715" s="245"/>
    </row>
    <row r="516716" spans="19:19">
      <c r="S516716" s="245"/>
    </row>
    <row r="516717" spans="19:19">
      <c r="S516717" s="245"/>
    </row>
    <row r="516718" spans="19:19">
      <c r="S516718" s="245"/>
    </row>
    <row r="516719" spans="19:19">
      <c r="S516719" s="245"/>
    </row>
    <row r="516720" spans="19:19">
      <c r="S516720" s="245"/>
    </row>
    <row r="516721" spans="19:19">
      <c r="S516721" s="245"/>
    </row>
    <row r="516722" spans="19:19">
      <c r="S516722" s="245"/>
    </row>
    <row r="516723" spans="19:19">
      <c r="S516723" s="245"/>
    </row>
    <row r="516724" spans="19:19">
      <c r="S516724" s="245"/>
    </row>
    <row r="516725" spans="19:19">
      <c r="S516725" s="531"/>
    </row>
    <row r="516726" spans="19:19">
      <c r="S516726" s="245"/>
    </row>
    <row r="516727" spans="19:19">
      <c r="S516727" s="245"/>
    </row>
    <row r="516728" spans="19:19">
      <c r="S516728" s="245"/>
    </row>
    <row r="516729" spans="19:19">
      <c r="S516729" s="245"/>
    </row>
    <row r="516730" spans="19:19">
      <c r="S516730" s="245"/>
    </row>
    <row r="516731" spans="19:19">
      <c r="S516731" s="245"/>
    </row>
    <row r="516732" spans="19:19">
      <c r="S516732" s="245"/>
    </row>
    <row r="516733" spans="19:19">
      <c r="S516733" s="245"/>
    </row>
    <row r="516734" spans="19:19">
      <c r="S516734" s="245"/>
    </row>
    <row r="516735" spans="19:19">
      <c r="S516735" s="245"/>
    </row>
    <row r="516736" spans="19:19">
      <c r="S516736" s="245"/>
    </row>
    <row r="516737" spans="19:19">
      <c r="S516737" s="245"/>
    </row>
    <row r="516738" spans="19:19">
      <c r="S516738" s="245"/>
    </row>
    <row r="516739" spans="19:19">
      <c r="S516739" s="245"/>
    </row>
    <row r="516740" spans="19:19">
      <c r="S516740" s="245"/>
    </row>
    <row r="516741" spans="19:19">
      <c r="S516741" s="245"/>
    </row>
    <row r="516742" spans="19:19">
      <c r="S516742" s="245"/>
    </row>
    <row r="516743" spans="19:19">
      <c r="S516743" s="531"/>
    </row>
    <row r="516744" spans="19:19">
      <c r="S516744" s="245"/>
    </row>
    <row r="516745" spans="19:19">
      <c r="S516745" s="245"/>
    </row>
    <row r="516746" spans="19:19">
      <c r="S516746" s="245"/>
    </row>
    <row r="516747" spans="19:19">
      <c r="S516747" s="245"/>
    </row>
    <row r="516748" spans="19:19">
      <c r="S516748" s="245"/>
    </row>
    <row r="516749" spans="19:19">
      <c r="S516749" s="245"/>
    </row>
    <row r="516750" spans="19:19">
      <c r="S516750" s="245"/>
    </row>
    <row r="516751" spans="19:19">
      <c r="S516751" s="245"/>
    </row>
    <row r="516752" spans="19:19">
      <c r="S516752" s="245"/>
    </row>
    <row r="516753" spans="19:19">
      <c r="S516753" s="245"/>
    </row>
    <row r="516754" spans="19:19">
      <c r="S516754" s="245"/>
    </row>
    <row r="516755" spans="19:19">
      <c r="S516755" s="245"/>
    </row>
    <row r="516756" spans="19:19">
      <c r="S516756" s="245"/>
    </row>
    <row r="516757" spans="19:19">
      <c r="S516757" s="245"/>
    </row>
    <row r="516758" spans="19:19">
      <c r="S516758" s="245"/>
    </row>
    <row r="516759" spans="19:19">
      <c r="S516759" s="245"/>
    </row>
    <row r="516760" spans="19:19">
      <c r="S516760" s="245"/>
    </row>
    <row r="516761" spans="19:19">
      <c r="S516761" s="531"/>
    </row>
    <row r="516762" spans="19:19">
      <c r="S516762" s="245"/>
    </row>
    <row r="516763" spans="19:19">
      <c r="S516763" s="245"/>
    </row>
    <row r="516764" spans="19:19">
      <c r="S516764" s="245"/>
    </row>
    <row r="516765" spans="19:19">
      <c r="S516765" s="245"/>
    </row>
    <row r="516766" spans="19:19">
      <c r="S516766" s="245"/>
    </row>
    <row r="516767" spans="19:19">
      <c r="S516767" s="245"/>
    </row>
    <row r="516768" spans="19:19">
      <c r="S516768" s="245"/>
    </row>
    <row r="516769" spans="19:19">
      <c r="S516769" s="245"/>
    </row>
    <row r="516770" spans="19:19">
      <c r="S516770" s="245"/>
    </row>
    <row r="516771" spans="19:19">
      <c r="S516771" s="245"/>
    </row>
    <row r="516772" spans="19:19">
      <c r="S516772" s="245"/>
    </row>
    <row r="516773" spans="19:19">
      <c r="S516773" s="245"/>
    </row>
    <row r="516774" spans="19:19">
      <c r="S516774" s="245"/>
    </row>
    <row r="516775" spans="19:19">
      <c r="S516775" s="245"/>
    </row>
    <row r="516776" spans="19:19">
      <c r="S516776" s="245"/>
    </row>
    <row r="516777" spans="19:19">
      <c r="S516777" s="245"/>
    </row>
    <row r="516778" spans="19:19">
      <c r="S516778" s="245"/>
    </row>
    <row r="516779" spans="19:19">
      <c r="S516779" s="531"/>
    </row>
    <row r="516780" spans="19:19">
      <c r="S516780" s="245"/>
    </row>
    <row r="516781" spans="19:19">
      <c r="S516781" s="245"/>
    </row>
    <row r="516782" spans="19:19">
      <c r="S516782" s="245"/>
    </row>
    <row r="516783" spans="19:19">
      <c r="S516783" s="245"/>
    </row>
    <row r="516784" spans="19:19">
      <c r="S516784" s="245"/>
    </row>
    <row r="516785" spans="19:19">
      <c r="S516785" s="245"/>
    </row>
    <row r="516786" spans="19:19">
      <c r="S516786" s="245"/>
    </row>
    <row r="516787" spans="19:19">
      <c r="S516787" s="245"/>
    </row>
    <row r="516788" spans="19:19">
      <c r="S516788" s="245"/>
    </row>
    <row r="516789" spans="19:19">
      <c r="S516789" s="245"/>
    </row>
    <row r="516790" spans="19:19">
      <c r="S516790" s="245"/>
    </row>
    <row r="516791" spans="19:19">
      <c r="S516791" s="245"/>
    </row>
    <row r="516792" spans="19:19">
      <c r="S516792" s="245"/>
    </row>
    <row r="516793" spans="19:19">
      <c r="S516793" s="245"/>
    </row>
    <row r="516794" spans="19:19">
      <c r="S516794" s="245"/>
    </row>
    <row r="516795" spans="19:19">
      <c r="S516795" s="245"/>
    </row>
    <row r="516796" spans="19:19">
      <c r="S516796" s="245"/>
    </row>
    <row r="516797" spans="19:19">
      <c r="S516797" s="531"/>
    </row>
    <row r="516798" spans="19:19">
      <c r="S516798" s="245"/>
    </row>
    <row r="516799" spans="19:19">
      <c r="S516799" s="245"/>
    </row>
    <row r="516800" spans="19:19">
      <c r="S516800" s="245"/>
    </row>
    <row r="516801" spans="19:19">
      <c r="S516801" s="245"/>
    </row>
    <row r="516802" spans="19:19">
      <c r="S516802" s="245"/>
    </row>
    <row r="516803" spans="19:19">
      <c r="S516803" s="245"/>
    </row>
    <row r="516804" spans="19:19">
      <c r="S516804" s="245"/>
    </row>
    <row r="516805" spans="19:19">
      <c r="S516805" s="245"/>
    </row>
    <row r="516806" spans="19:19">
      <c r="S516806" s="245"/>
    </row>
    <row r="516807" spans="19:19">
      <c r="S516807" s="245"/>
    </row>
    <row r="516808" spans="19:19">
      <c r="S516808" s="245"/>
    </row>
    <row r="516809" spans="19:19">
      <c r="S516809" s="245"/>
    </row>
    <row r="516810" spans="19:19">
      <c r="S516810" s="245"/>
    </row>
    <row r="516811" spans="19:19">
      <c r="S516811" s="245"/>
    </row>
    <row r="516812" spans="19:19">
      <c r="S516812" s="245"/>
    </row>
    <row r="516813" spans="19:19">
      <c r="S516813" s="245"/>
    </row>
    <row r="516814" spans="19:19">
      <c r="S516814" s="245"/>
    </row>
    <row r="516815" spans="19:19">
      <c r="S516815" s="531"/>
    </row>
    <row r="516816" spans="19:19">
      <c r="S516816" s="245"/>
    </row>
    <row r="516817" spans="19:19">
      <c r="S516817" s="245"/>
    </row>
    <row r="516818" spans="19:19">
      <c r="S516818" s="245"/>
    </row>
    <row r="516819" spans="19:19">
      <c r="S516819" s="245"/>
    </row>
    <row r="516820" spans="19:19">
      <c r="S516820" s="245"/>
    </row>
    <row r="516821" spans="19:19">
      <c r="S516821" s="245"/>
    </row>
    <row r="516822" spans="19:19">
      <c r="S516822" s="245"/>
    </row>
    <row r="516823" spans="19:19">
      <c r="S516823" s="245"/>
    </row>
    <row r="516824" spans="19:19">
      <c r="S516824" s="245"/>
    </row>
    <row r="516825" spans="19:19">
      <c r="S516825" s="245"/>
    </row>
    <row r="516826" spans="19:19">
      <c r="S516826" s="245"/>
    </row>
    <row r="516827" spans="19:19">
      <c r="S516827" s="245"/>
    </row>
    <row r="516828" spans="19:19">
      <c r="S516828" s="245"/>
    </row>
    <row r="516829" spans="19:19">
      <c r="S516829" s="245"/>
    </row>
    <row r="516830" spans="19:19">
      <c r="S516830" s="245"/>
    </row>
    <row r="516831" spans="19:19">
      <c r="S516831" s="245"/>
    </row>
    <row r="516832" spans="19:19">
      <c r="S516832" s="245"/>
    </row>
    <row r="516833" spans="19:19">
      <c r="S516833" s="531"/>
    </row>
    <row r="516834" spans="19:19">
      <c r="S516834" s="245"/>
    </row>
    <row r="516835" spans="19:19">
      <c r="S516835" s="245"/>
    </row>
    <row r="516836" spans="19:19">
      <c r="S516836" s="245"/>
    </row>
    <row r="516837" spans="19:19">
      <c r="S516837" s="245"/>
    </row>
    <row r="516838" spans="19:19">
      <c r="S516838" s="245"/>
    </row>
    <row r="516839" spans="19:19">
      <c r="S516839" s="245"/>
    </row>
    <row r="516840" spans="19:19">
      <c r="S516840" s="245"/>
    </row>
    <row r="516841" spans="19:19">
      <c r="S516841" s="245"/>
    </row>
    <row r="516842" spans="19:19">
      <c r="S516842" s="245"/>
    </row>
    <row r="516843" spans="19:19">
      <c r="S516843" s="245"/>
    </row>
    <row r="516844" spans="19:19">
      <c r="S516844" s="245"/>
    </row>
    <row r="516845" spans="19:19">
      <c r="S516845" s="245"/>
    </row>
    <row r="516846" spans="19:19">
      <c r="S516846" s="245"/>
    </row>
    <row r="516847" spans="19:19">
      <c r="S516847" s="245"/>
    </row>
    <row r="516848" spans="19:19">
      <c r="S516848" s="245"/>
    </row>
    <row r="516849" spans="19:19">
      <c r="S516849" s="245"/>
    </row>
    <row r="516850" spans="19:19">
      <c r="S516850" s="245"/>
    </row>
    <row r="516851" spans="19:19">
      <c r="S516851" s="531"/>
    </row>
    <row r="516852" spans="19:19">
      <c r="S516852" s="245"/>
    </row>
    <row r="516853" spans="19:19">
      <c r="S516853" s="245"/>
    </row>
    <row r="516854" spans="19:19">
      <c r="S516854" s="245"/>
    </row>
    <row r="516855" spans="19:19">
      <c r="S516855" s="245"/>
    </row>
    <row r="516856" spans="19:19">
      <c r="S516856" s="245"/>
    </row>
    <row r="516857" spans="19:19">
      <c r="S516857" s="245"/>
    </row>
    <row r="516858" spans="19:19">
      <c r="S516858" s="245"/>
    </row>
    <row r="516859" spans="19:19">
      <c r="S516859" s="245"/>
    </row>
    <row r="516860" spans="19:19">
      <c r="S516860" s="245"/>
    </row>
    <row r="516861" spans="19:19">
      <c r="S516861" s="245"/>
    </row>
    <row r="516862" spans="19:19">
      <c r="S516862" s="245"/>
    </row>
    <row r="516863" spans="19:19">
      <c r="S516863" s="245"/>
    </row>
    <row r="516864" spans="19:19">
      <c r="S516864" s="245"/>
    </row>
    <row r="516865" spans="19:19">
      <c r="S516865" s="245"/>
    </row>
    <row r="516866" spans="19:19">
      <c r="S516866" s="245"/>
    </row>
    <row r="516867" spans="19:19">
      <c r="S516867" s="245"/>
    </row>
    <row r="516868" spans="19:19">
      <c r="S516868" s="245"/>
    </row>
    <row r="516869" spans="19:19">
      <c r="S516869" s="531"/>
    </row>
    <row r="516870" spans="19:19">
      <c r="S516870" s="245"/>
    </row>
    <row r="516871" spans="19:19">
      <c r="S516871" s="245"/>
    </row>
    <row r="516872" spans="19:19">
      <c r="S516872" s="245"/>
    </row>
    <row r="516873" spans="19:19">
      <c r="S516873" s="245"/>
    </row>
    <row r="516874" spans="19:19">
      <c r="S516874" s="245"/>
    </row>
    <row r="516875" spans="19:19">
      <c r="S516875" s="245"/>
    </row>
    <row r="516876" spans="19:19">
      <c r="S516876" s="245"/>
    </row>
    <row r="516877" spans="19:19">
      <c r="S516877" s="245"/>
    </row>
    <row r="516878" spans="19:19">
      <c r="S516878" s="245"/>
    </row>
    <row r="516879" spans="19:19">
      <c r="S516879" s="245"/>
    </row>
    <row r="516880" spans="19:19">
      <c r="S516880" s="245"/>
    </row>
    <row r="516881" spans="19:19">
      <c r="S516881" s="245"/>
    </row>
    <row r="516882" spans="19:19">
      <c r="S516882" s="245"/>
    </row>
    <row r="516883" spans="19:19">
      <c r="S516883" s="245"/>
    </row>
    <row r="516884" spans="19:19">
      <c r="S516884" s="245"/>
    </row>
    <row r="516885" spans="19:19">
      <c r="S516885" s="245"/>
    </row>
    <row r="516886" spans="19:19">
      <c r="S516886" s="245"/>
    </row>
    <row r="516887" spans="19:19">
      <c r="S516887" s="531"/>
    </row>
    <row r="516888" spans="19:19">
      <c r="S516888" s="245"/>
    </row>
    <row r="516889" spans="19:19">
      <c r="S516889" s="245"/>
    </row>
    <row r="516890" spans="19:19">
      <c r="S516890" s="245"/>
    </row>
    <row r="516891" spans="19:19">
      <c r="S516891" s="245"/>
    </row>
    <row r="516892" spans="19:19">
      <c r="S516892" s="245"/>
    </row>
    <row r="516893" spans="19:19">
      <c r="S516893" s="245"/>
    </row>
    <row r="516894" spans="19:19">
      <c r="S516894" s="245"/>
    </row>
    <row r="516895" spans="19:19">
      <c r="S516895" s="245"/>
    </row>
    <row r="516896" spans="19:19">
      <c r="S516896" s="245"/>
    </row>
    <row r="516897" spans="19:19">
      <c r="S516897" s="245"/>
    </row>
    <row r="516898" spans="19:19">
      <c r="S516898" s="245"/>
    </row>
    <row r="516899" spans="19:19">
      <c r="S516899" s="245"/>
    </row>
    <row r="516900" spans="19:19">
      <c r="S516900" s="245"/>
    </row>
    <row r="516901" spans="19:19">
      <c r="S516901" s="245"/>
    </row>
    <row r="516902" spans="19:19">
      <c r="S516902" s="245"/>
    </row>
    <row r="516903" spans="19:19">
      <c r="S516903" s="245"/>
    </row>
    <row r="516904" spans="19:19">
      <c r="S516904" s="245"/>
    </row>
    <row r="516905" spans="19:19">
      <c r="S516905" s="531"/>
    </row>
    <row r="516906" spans="19:19">
      <c r="S516906" s="245"/>
    </row>
    <row r="516907" spans="19:19">
      <c r="S516907" s="245"/>
    </row>
    <row r="516908" spans="19:19">
      <c r="S516908" s="245"/>
    </row>
    <row r="516909" spans="19:19">
      <c r="S516909" s="245"/>
    </row>
    <row r="516910" spans="19:19">
      <c r="S516910" s="245"/>
    </row>
    <row r="516911" spans="19:19">
      <c r="S516911" s="245"/>
    </row>
    <row r="516912" spans="19:19">
      <c r="S516912" s="245"/>
    </row>
    <row r="516913" spans="19:19">
      <c r="S516913" s="245"/>
    </row>
    <row r="516914" spans="19:19">
      <c r="S516914" s="245"/>
    </row>
    <row r="516915" spans="19:19">
      <c r="S516915" s="245"/>
    </row>
    <row r="516916" spans="19:19">
      <c r="S516916" s="245"/>
    </row>
    <row r="516917" spans="19:19">
      <c r="S516917" s="245"/>
    </row>
    <row r="516918" spans="19:19">
      <c r="S516918" s="245"/>
    </row>
    <row r="516919" spans="19:19">
      <c r="S516919" s="245"/>
    </row>
    <row r="516920" spans="19:19">
      <c r="S516920" s="245"/>
    </row>
    <row r="516921" spans="19:19">
      <c r="S516921" s="245"/>
    </row>
    <row r="516922" spans="19:19">
      <c r="S516922" s="245"/>
    </row>
    <row r="516923" spans="19:19">
      <c r="S516923" s="531"/>
    </row>
    <row r="516924" spans="19:19">
      <c r="S516924" s="245"/>
    </row>
    <row r="516925" spans="19:19">
      <c r="S516925" s="245"/>
    </row>
    <row r="516926" spans="19:19">
      <c r="S516926" s="245"/>
    </row>
    <row r="516927" spans="19:19">
      <c r="S516927" s="245"/>
    </row>
    <row r="516928" spans="19:19">
      <c r="S516928" s="245"/>
    </row>
    <row r="516929" spans="19:19">
      <c r="S516929" s="245"/>
    </row>
    <row r="516930" spans="19:19">
      <c r="S516930" s="245"/>
    </row>
    <row r="516931" spans="19:19">
      <c r="S516931" s="245"/>
    </row>
    <row r="516932" spans="19:19">
      <c r="S516932" s="245"/>
    </row>
    <row r="516933" spans="19:19">
      <c r="S516933" s="245"/>
    </row>
    <row r="516934" spans="19:19">
      <c r="S516934" s="245"/>
    </row>
    <row r="516935" spans="19:19">
      <c r="S516935" s="245"/>
    </row>
    <row r="516936" spans="19:19">
      <c r="S516936" s="245"/>
    </row>
    <row r="516937" spans="19:19">
      <c r="S516937" s="245"/>
    </row>
    <row r="516938" spans="19:19">
      <c r="S516938" s="245"/>
    </row>
    <row r="516939" spans="19:19">
      <c r="S516939" s="245"/>
    </row>
    <row r="516940" spans="19:19">
      <c r="S516940" s="245"/>
    </row>
    <row r="516941" spans="19:19">
      <c r="S516941" s="531"/>
    </row>
    <row r="516942" spans="19:19">
      <c r="S516942" s="245"/>
    </row>
    <row r="516943" spans="19:19">
      <c r="S516943" s="245"/>
    </row>
    <row r="516944" spans="19:19">
      <c r="S516944" s="245"/>
    </row>
    <row r="516945" spans="19:19">
      <c r="S516945" s="245"/>
    </row>
    <row r="516946" spans="19:19">
      <c r="S516946" s="245"/>
    </row>
    <row r="516947" spans="19:19">
      <c r="S516947" s="245"/>
    </row>
    <row r="516948" spans="19:19">
      <c r="S516948" s="245"/>
    </row>
    <row r="516949" spans="19:19">
      <c r="S516949" s="245"/>
    </row>
    <row r="516950" spans="19:19">
      <c r="S516950" s="245"/>
    </row>
    <row r="516951" spans="19:19">
      <c r="S516951" s="245"/>
    </row>
    <row r="516952" spans="19:19">
      <c r="S516952" s="245"/>
    </row>
    <row r="516953" spans="19:19">
      <c r="S516953" s="245"/>
    </row>
    <row r="516954" spans="19:19">
      <c r="S516954" s="245"/>
    </row>
    <row r="516955" spans="19:19">
      <c r="S516955" s="245"/>
    </row>
    <row r="516956" spans="19:19">
      <c r="S516956" s="245"/>
    </row>
    <row r="516957" spans="19:19">
      <c r="S516957" s="245"/>
    </row>
    <row r="516958" spans="19:19">
      <c r="S516958" s="245"/>
    </row>
    <row r="516959" spans="19:19">
      <c r="S516959" s="531"/>
    </row>
    <row r="516960" spans="19:19">
      <c r="S516960" s="245"/>
    </row>
    <row r="516961" spans="19:19">
      <c r="S516961" s="245"/>
    </row>
    <row r="516962" spans="19:19">
      <c r="S516962" s="245"/>
    </row>
    <row r="516963" spans="19:19">
      <c r="S516963" s="245"/>
    </row>
    <row r="516964" spans="19:19">
      <c r="S516964" s="245"/>
    </row>
    <row r="516965" spans="19:19">
      <c r="S516965" s="245"/>
    </row>
    <row r="516966" spans="19:19">
      <c r="S516966" s="245"/>
    </row>
    <row r="516967" spans="19:19">
      <c r="S516967" s="245"/>
    </row>
    <row r="516968" spans="19:19">
      <c r="S516968" s="245"/>
    </row>
    <row r="516969" spans="19:19">
      <c r="S516969" s="245"/>
    </row>
    <row r="516970" spans="19:19">
      <c r="S516970" s="245"/>
    </row>
    <row r="516971" spans="19:19">
      <c r="S516971" s="245"/>
    </row>
    <row r="516972" spans="19:19">
      <c r="S516972" s="245"/>
    </row>
    <row r="516973" spans="19:19">
      <c r="S516973" s="245"/>
    </row>
    <row r="516974" spans="19:19">
      <c r="S516974" s="245"/>
    </row>
    <row r="516975" spans="19:19">
      <c r="S516975" s="245"/>
    </row>
    <row r="516976" spans="19:19">
      <c r="S516976" s="245"/>
    </row>
    <row r="516977" spans="19:19">
      <c r="S516977" s="531"/>
    </row>
    <row r="516978" spans="19:19">
      <c r="S516978" s="245"/>
    </row>
    <row r="516979" spans="19:19">
      <c r="S516979" s="245"/>
    </row>
    <row r="516980" spans="19:19">
      <c r="S516980" s="245"/>
    </row>
    <row r="516981" spans="19:19">
      <c r="S516981" s="245"/>
    </row>
    <row r="516982" spans="19:19">
      <c r="S516982" s="245"/>
    </row>
    <row r="516983" spans="19:19">
      <c r="S516983" s="245"/>
    </row>
    <row r="516984" spans="19:19">
      <c r="S516984" s="245"/>
    </row>
    <row r="516985" spans="19:19">
      <c r="S516985" s="245"/>
    </row>
    <row r="516986" spans="19:19">
      <c r="S516986" s="245"/>
    </row>
    <row r="516987" spans="19:19">
      <c r="S516987" s="245"/>
    </row>
    <row r="516988" spans="19:19">
      <c r="S516988" s="245"/>
    </row>
    <row r="516989" spans="19:19">
      <c r="S516989" s="245"/>
    </row>
    <row r="516990" spans="19:19">
      <c r="S516990" s="245"/>
    </row>
    <row r="516991" spans="19:19">
      <c r="S516991" s="245"/>
    </row>
    <row r="516992" spans="19:19">
      <c r="S516992" s="245"/>
    </row>
    <row r="516993" spans="19:19">
      <c r="S516993" s="245"/>
    </row>
    <row r="516994" spans="19:19">
      <c r="S516994" s="245"/>
    </row>
    <row r="516995" spans="19:19">
      <c r="S516995" s="531"/>
    </row>
    <row r="516996" spans="19:19">
      <c r="S516996" s="245"/>
    </row>
    <row r="516997" spans="19:19">
      <c r="S516997" s="245"/>
    </row>
    <row r="516998" spans="19:19">
      <c r="S516998" s="245"/>
    </row>
    <row r="516999" spans="19:19">
      <c r="S516999" s="245"/>
    </row>
    <row r="517000" spans="19:19">
      <c r="S517000" s="245"/>
    </row>
    <row r="517001" spans="19:19">
      <c r="S517001" s="245"/>
    </row>
    <row r="517002" spans="19:19">
      <c r="S517002" s="245"/>
    </row>
    <row r="517003" spans="19:19">
      <c r="S517003" s="245"/>
    </row>
    <row r="517004" spans="19:19">
      <c r="S517004" s="245"/>
    </row>
    <row r="517005" spans="19:19">
      <c r="S517005" s="245"/>
    </row>
    <row r="517006" spans="19:19">
      <c r="S517006" s="245"/>
    </row>
    <row r="517007" spans="19:19">
      <c r="S517007" s="245"/>
    </row>
    <row r="517008" spans="19:19">
      <c r="S517008" s="245"/>
    </row>
    <row r="517009" spans="19:19">
      <c r="S517009" s="245"/>
    </row>
    <row r="517010" spans="19:19">
      <c r="S517010" s="245"/>
    </row>
    <row r="517011" spans="19:19">
      <c r="S517011" s="245"/>
    </row>
    <row r="517012" spans="19:19">
      <c r="S517012" s="245"/>
    </row>
    <row r="517013" spans="19:19">
      <c r="S517013" s="531"/>
    </row>
    <row r="517014" spans="19:19">
      <c r="S517014" s="245"/>
    </row>
    <row r="517015" spans="19:19">
      <c r="S517015" s="245"/>
    </row>
    <row r="517016" spans="19:19">
      <c r="S517016" s="245"/>
    </row>
    <row r="517017" spans="19:19">
      <c r="S517017" s="245"/>
    </row>
    <row r="517018" spans="19:19">
      <c r="S517018" s="245"/>
    </row>
    <row r="517019" spans="19:19">
      <c r="S517019" s="245"/>
    </row>
    <row r="517020" spans="19:19">
      <c r="S517020" s="245"/>
    </row>
    <row r="517021" spans="19:19">
      <c r="S517021" s="245"/>
    </row>
    <row r="517022" spans="19:19">
      <c r="S517022" s="245"/>
    </row>
    <row r="517023" spans="19:19">
      <c r="S517023" s="245"/>
    </row>
    <row r="517024" spans="19:19">
      <c r="S517024" s="245"/>
    </row>
    <row r="517025" spans="19:19">
      <c r="S517025" s="245"/>
    </row>
    <row r="517026" spans="19:19">
      <c r="S517026" s="245"/>
    </row>
    <row r="517027" spans="19:19">
      <c r="S517027" s="245"/>
    </row>
    <row r="517028" spans="19:19">
      <c r="S517028" s="245"/>
    </row>
    <row r="517029" spans="19:19">
      <c r="S517029" s="245"/>
    </row>
    <row r="517030" spans="19:19">
      <c r="S517030" s="245"/>
    </row>
    <row r="517031" spans="19:19">
      <c r="S517031" s="531"/>
    </row>
    <row r="517032" spans="19:19">
      <c r="S517032" s="245"/>
    </row>
    <row r="517033" spans="19:19">
      <c r="S517033" s="245"/>
    </row>
    <row r="517034" spans="19:19">
      <c r="S517034" s="245"/>
    </row>
    <row r="517035" spans="19:19">
      <c r="S517035" s="245"/>
    </row>
    <row r="517036" spans="19:19">
      <c r="S517036" s="245"/>
    </row>
    <row r="517037" spans="19:19">
      <c r="S517037" s="245"/>
    </row>
    <row r="517038" spans="19:19">
      <c r="S517038" s="245"/>
    </row>
    <row r="517039" spans="19:19">
      <c r="S517039" s="245"/>
    </row>
    <row r="517040" spans="19:19">
      <c r="S517040" s="245"/>
    </row>
    <row r="517041" spans="19:19">
      <c r="S517041" s="245"/>
    </row>
    <row r="517042" spans="19:19">
      <c r="S517042" s="245"/>
    </row>
    <row r="517043" spans="19:19">
      <c r="S517043" s="245"/>
    </row>
    <row r="517044" spans="19:19">
      <c r="S517044" s="245"/>
    </row>
    <row r="517045" spans="19:19">
      <c r="S517045" s="245"/>
    </row>
    <row r="517046" spans="19:19">
      <c r="S517046" s="245"/>
    </row>
    <row r="517047" spans="19:19">
      <c r="S517047" s="245"/>
    </row>
    <row r="517048" spans="19:19">
      <c r="S517048" s="245"/>
    </row>
    <row r="517049" spans="19:19">
      <c r="S517049" s="531"/>
    </row>
    <row r="517050" spans="19:19">
      <c r="S517050" s="245"/>
    </row>
    <row r="517051" spans="19:19">
      <c r="S517051" s="245"/>
    </row>
    <row r="517052" spans="19:19">
      <c r="S517052" s="245"/>
    </row>
    <row r="517053" spans="19:19">
      <c r="S517053" s="245"/>
    </row>
    <row r="517054" spans="19:19">
      <c r="S517054" s="245"/>
    </row>
    <row r="517055" spans="19:19">
      <c r="S517055" s="245"/>
    </row>
    <row r="517056" spans="19:19">
      <c r="S517056" s="245"/>
    </row>
    <row r="517057" spans="19:19">
      <c r="S517057" s="245"/>
    </row>
    <row r="517058" spans="19:19">
      <c r="S517058" s="245"/>
    </row>
    <row r="517059" spans="19:19">
      <c r="S517059" s="245"/>
    </row>
    <row r="517060" spans="19:19">
      <c r="S517060" s="245"/>
    </row>
    <row r="517061" spans="19:19">
      <c r="S517061" s="245"/>
    </row>
    <row r="517062" spans="19:19">
      <c r="S517062" s="245"/>
    </row>
    <row r="517063" spans="19:19">
      <c r="S517063" s="245"/>
    </row>
    <row r="517064" spans="19:19">
      <c r="S517064" s="245"/>
    </row>
    <row r="517065" spans="19:19">
      <c r="S517065" s="245"/>
    </row>
    <row r="517066" spans="19:19">
      <c r="S517066" s="245"/>
    </row>
    <row r="517067" spans="19:19">
      <c r="S517067" s="531"/>
    </row>
    <row r="517068" spans="19:19">
      <c r="S517068" s="245"/>
    </row>
    <row r="517069" spans="19:19">
      <c r="S517069" s="245"/>
    </row>
    <row r="517070" spans="19:19">
      <c r="S517070" s="245"/>
    </row>
    <row r="517071" spans="19:19">
      <c r="S517071" s="245"/>
    </row>
    <row r="517072" spans="19:19">
      <c r="S517072" s="245"/>
    </row>
    <row r="517073" spans="19:19">
      <c r="S517073" s="245"/>
    </row>
    <row r="517074" spans="19:19">
      <c r="S517074" s="245"/>
    </row>
    <row r="517075" spans="19:19">
      <c r="S517075" s="245"/>
    </row>
    <row r="517076" spans="19:19">
      <c r="S517076" s="245"/>
    </row>
    <row r="517077" spans="19:19">
      <c r="S517077" s="245"/>
    </row>
    <row r="517078" spans="19:19">
      <c r="S517078" s="245"/>
    </row>
    <row r="517079" spans="19:19">
      <c r="S517079" s="245"/>
    </row>
    <row r="517080" spans="19:19">
      <c r="S517080" s="245"/>
    </row>
    <row r="517081" spans="19:19">
      <c r="S517081" s="245"/>
    </row>
    <row r="517082" spans="19:19">
      <c r="S517082" s="245"/>
    </row>
    <row r="517083" spans="19:19">
      <c r="S517083" s="245"/>
    </row>
    <row r="517084" spans="19:19">
      <c r="S517084" s="245"/>
    </row>
    <row r="517085" spans="19:19">
      <c r="S517085" s="531"/>
    </row>
    <row r="517086" spans="19:19">
      <c r="S517086" s="245"/>
    </row>
    <row r="517087" spans="19:19">
      <c r="S517087" s="245"/>
    </row>
    <row r="517088" spans="19:19">
      <c r="S517088" s="245"/>
    </row>
    <row r="517089" spans="19:19">
      <c r="S517089" s="245"/>
    </row>
    <row r="517090" spans="19:19">
      <c r="S517090" s="245"/>
    </row>
    <row r="517091" spans="19:19">
      <c r="S517091" s="245"/>
    </row>
    <row r="517092" spans="19:19">
      <c r="S517092" s="245"/>
    </row>
    <row r="517093" spans="19:19">
      <c r="S517093" s="245"/>
    </row>
    <row r="517094" spans="19:19">
      <c r="S517094" s="245"/>
    </row>
    <row r="517095" spans="19:19">
      <c r="S517095" s="245"/>
    </row>
    <row r="517096" spans="19:19">
      <c r="S517096" s="245"/>
    </row>
    <row r="517097" spans="19:19">
      <c r="S517097" s="245"/>
    </row>
    <row r="517098" spans="19:19">
      <c r="S517098" s="245"/>
    </row>
    <row r="517099" spans="19:19">
      <c r="S517099" s="245"/>
    </row>
    <row r="517100" spans="19:19">
      <c r="S517100" s="245"/>
    </row>
    <row r="517101" spans="19:19">
      <c r="S517101" s="245"/>
    </row>
    <row r="517102" spans="19:19">
      <c r="S517102" s="245"/>
    </row>
    <row r="517103" spans="19:19">
      <c r="S517103" s="531"/>
    </row>
    <row r="517104" spans="19:19">
      <c r="S517104" s="245"/>
    </row>
    <row r="517105" spans="19:19">
      <c r="S517105" s="245"/>
    </row>
    <row r="517106" spans="19:19">
      <c r="S517106" s="245"/>
    </row>
    <row r="517107" spans="19:19">
      <c r="S517107" s="245"/>
    </row>
    <row r="517108" spans="19:19">
      <c r="S517108" s="245"/>
    </row>
    <row r="517109" spans="19:19">
      <c r="S517109" s="245"/>
    </row>
    <row r="517110" spans="19:19">
      <c r="S517110" s="245"/>
    </row>
    <row r="517111" spans="19:19">
      <c r="S517111" s="245"/>
    </row>
    <row r="517112" spans="19:19">
      <c r="S517112" s="245"/>
    </row>
    <row r="517113" spans="19:19">
      <c r="S517113" s="245"/>
    </row>
    <row r="517114" spans="19:19">
      <c r="S517114" s="245"/>
    </row>
    <row r="517115" spans="19:19">
      <c r="S517115" s="245"/>
    </row>
    <row r="517116" spans="19:19">
      <c r="S517116" s="245"/>
    </row>
    <row r="517117" spans="19:19">
      <c r="S517117" s="245"/>
    </row>
    <row r="517118" spans="19:19">
      <c r="S517118" s="245"/>
    </row>
    <row r="517119" spans="19:19">
      <c r="S517119" s="245"/>
    </row>
    <row r="517120" spans="19:19">
      <c r="S517120" s="245"/>
    </row>
    <row r="517121" spans="19:19">
      <c r="S517121" s="531"/>
    </row>
    <row r="517122" spans="19:19">
      <c r="S517122" s="245"/>
    </row>
    <row r="517123" spans="19:19">
      <c r="S517123" s="245"/>
    </row>
    <row r="517124" spans="19:19">
      <c r="S517124" s="245"/>
    </row>
    <row r="517125" spans="19:19">
      <c r="S517125" s="245"/>
    </row>
    <row r="517126" spans="19:19">
      <c r="S517126" s="245"/>
    </row>
    <row r="517127" spans="19:19">
      <c r="S517127" s="245"/>
    </row>
    <row r="517128" spans="19:19">
      <c r="S517128" s="245"/>
    </row>
    <row r="517129" spans="19:19">
      <c r="S517129" s="245"/>
    </row>
    <row r="517130" spans="19:19">
      <c r="S517130" s="245"/>
    </row>
    <row r="517131" spans="19:19">
      <c r="S517131" s="245"/>
    </row>
    <row r="517132" spans="19:19">
      <c r="S517132" s="245"/>
    </row>
    <row r="517133" spans="19:19">
      <c r="S517133" s="245"/>
    </row>
    <row r="517134" spans="19:19">
      <c r="S517134" s="245"/>
    </row>
    <row r="517135" spans="19:19">
      <c r="S517135" s="245"/>
    </row>
    <row r="517136" spans="19:19">
      <c r="S517136" s="245"/>
    </row>
    <row r="517137" spans="19:19">
      <c r="S517137" s="245"/>
    </row>
    <row r="517138" spans="19:19">
      <c r="S517138" s="245"/>
    </row>
    <row r="517139" spans="19:19">
      <c r="S517139" s="531"/>
    </row>
    <row r="517140" spans="19:19">
      <c r="S517140" s="245"/>
    </row>
    <row r="517141" spans="19:19">
      <c r="S517141" s="245"/>
    </row>
    <row r="517142" spans="19:19">
      <c r="S517142" s="245"/>
    </row>
    <row r="517143" spans="19:19">
      <c r="S517143" s="245"/>
    </row>
    <row r="517144" spans="19:19">
      <c r="S517144" s="245"/>
    </row>
    <row r="517145" spans="19:19">
      <c r="S517145" s="245"/>
    </row>
    <row r="517146" spans="19:19">
      <c r="S517146" s="245"/>
    </row>
    <row r="517147" spans="19:19">
      <c r="S517147" s="245"/>
    </row>
    <row r="517148" spans="19:19">
      <c r="S517148" s="245"/>
    </row>
    <row r="517149" spans="19:19">
      <c r="S517149" s="245"/>
    </row>
    <row r="517150" spans="19:19">
      <c r="S517150" s="245"/>
    </row>
    <row r="517151" spans="19:19">
      <c r="S517151" s="245"/>
    </row>
    <row r="517152" spans="19:19">
      <c r="S517152" s="245"/>
    </row>
    <row r="517153" spans="19:19">
      <c r="S517153" s="245"/>
    </row>
    <row r="517154" spans="19:19">
      <c r="S517154" s="245"/>
    </row>
    <row r="517155" spans="19:19">
      <c r="S517155" s="245"/>
    </row>
    <row r="517156" spans="19:19">
      <c r="S517156" s="245"/>
    </row>
    <row r="517157" spans="19:19">
      <c r="S517157" s="531"/>
    </row>
    <row r="517158" spans="19:19">
      <c r="S517158" s="245"/>
    </row>
    <row r="517159" spans="19:19">
      <c r="S517159" s="245"/>
    </row>
    <row r="517160" spans="19:19">
      <c r="S517160" s="245"/>
    </row>
    <row r="517161" spans="19:19">
      <c r="S517161" s="245"/>
    </row>
    <row r="517162" spans="19:19">
      <c r="S517162" s="245"/>
    </row>
    <row r="517163" spans="19:19">
      <c r="S517163" s="245"/>
    </row>
    <row r="517164" spans="19:19">
      <c r="S517164" s="245"/>
    </row>
    <row r="517165" spans="19:19">
      <c r="S517165" s="245"/>
    </row>
    <row r="517166" spans="19:19">
      <c r="S517166" s="245"/>
    </row>
    <row r="517167" spans="19:19">
      <c r="S517167" s="245"/>
    </row>
    <row r="517168" spans="19:19">
      <c r="S517168" s="245"/>
    </row>
    <row r="517169" spans="19:19">
      <c r="S517169" s="245"/>
    </row>
    <row r="517170" spans="19:19">
      <c r="S517170" s="245"/>
    </row>
    <row r="517171" spans="19:19">
      <c r="S517171" s="245"/>
    </row>
    <row r="517172" spans="19:19">
      <c r="S517172" s="245"/>
    </row>
    <row r="517173" spans="19:19">
      <c r="S517173" s="245"/>
    </row>
    <row r="517174" spans="19:19">
      <c r="S517174" s="245"/>
    </row>
    <row r="517175" spans="19:19">
      <c r="S517175" s="531"/>
    </row>
    <row r="517176" spans="19:19">
      <c r="S517176" s="245"/>
    </row>
    <row r="517177" spans="19:19">
      <c r="S517177" s="245"/>
    </row>
    <row r="517178" spans="19:19">
      <c r="S517178" s="245"/>
    </row>
    <row r="517179" spans="19:19">
      <c r="S517179" s="245"/>
    </row>
    <row r="517180" spans="19:19">
      <c r="S517180" s="245"/>
    </row>
    <row r="517181" spans="19:19">
      <c r="S517181" s="245"/>
    </row>
    <row r="517182" spans="19:19">
      <c r="S517182" s="245"/>
    </row>
    <row r="517183" spans="19:19">
      <c r="S517183" s="245"/>
    </row>
    <row r="517184" spans="19:19">
      <c r="S517184" s="245"/>
    </row>
    <row r="517185" spans="19:19">
      <c r="S517185" s="245"/>
    </row>
    <row r="517186" spans="19:19">
      <c r="S517186" s="245"/>
    </row>
    <row r="517187" spans="19:19">
      <c r="S517187" s="245"/>
    </row>
    <row r="517188" spans="19:19">
      <c r="S517188" s="245"/>
    </row>
    <row r="517189" spans="19:19">
      <c r="S517189" s="245"/>
    </row>
    <row r="517190" spans="19:19">
      <c r="S517190" s="245"/>
    </row>
    <row r="517191" spans="19:19">
      <c r="S517191" s="245"/>
    </row>
    <row r="517192" spans="19:19">
      <c r="S517192" s="245"/>
    </row>
    <row r="517193" spans="19:19">
      <c r="S517193" s="531"/>
    </row>
    <row r="517194" spans="19:19">
      <c r="S517194" s="245"/>
    </row>
    <row r="517195" spans="19:19">
      <c r="S517195" s="245"/>
    </row>
    <row r="517196" spans="19:19">
      <c r="S517196" s="245"/>
    </row>
    <row r="517197" spans="19:19">
      <c r="S517197" s="245"/>
    </row>
    <row r="517198" spans="19:19">
      <c r="S517198" s="245"/>
    </row>
    <row r="517199" spans="19:19">
      <c r="S517199" s="245"/>
    </row>
    <row r="517200" spans="19:19">
      <c r="S517200" s="245"/>
    </row>
    <row r="517201" spans="19:19">
      <c r="S517201" s="245"/>
    </row>
    <row r="517202" spans="19:19">
      <c r="S517202" s="245"/>
    </row>
    <row r="517203" spans="19:19">
      <c r="S517203" s="245"/>
    </row>
    <row r="517204" spans="19:19">
      <c r="S517204" s="245"/>
    </row>
    <row r="517205" spans="19:19">
      <c r="S517205" s="245"/>
    </row>
    <row r="517206" spans="19:19">
      <c r="S517206" s="245"/>
    </row>
    <row r="517207" spans="19:19">
      <c r="S517207" s="245"/>
    </row>
    <row r="517208" spans="19:19">
      <c r="S517208" s="245"/>
    </row>
    <row r="517209" spans="19:19">
      <c r="S517209" s="245"/>
    </row>
    <row r="517210" spans="19:19">
      <c r="S517210" s="245"/>
    </row>
    <row r="517211" spans="19:19">
      <c r="S517211" s="531"/>
    </row>
    <row r="517212" spans="19:19">
      <c r="S517212" s="245"/>
    </row>
    <row r="517213" spans="19:19">
      <c r="S517213" s="245"/>
    </row>
    <row r="517214" spans="19:19">
      <c r="S517214" s="245"/>
    </row>
    <row r="517215" spans="19:19">
      <c r="S517215" s="245"/>
    </row>
    <row r="517216" spans="19:19">
      <c r="S517216" s="245"/>
    </row>
    <row r="517217" spans="19:19">
      <c r="S517217" s="245"/>
    </row>
    <row r="517218" spans="19:19">
      <c r="S517218" s="245"/>
    </row>
    <row r="517219" spans="19:19">
      <c r="S517219" s="245"/>
    </row>
    <row r="517220" spans="19:19">
      <c r="S517220" s="245"/>
    </row>
    <row r="517221" spans="19:19">
      <c r="S517221" s="245"/>
    </row>
    <row r="517222" spans="19:19">
      <c r="S517222" s="245"/>
    </row>
    <row r="517223" spans="19:19">
      <c r="S517223" s="245"/>
    </row>
    <row r="517224" spans="19:19">
      <c r="S517224" s="245"/>
    </row>
    <row r="517225" spans="19:19">
      <c r="S517225" s="245"/>
    </row>
    <row r="517226" spans="19:19">
      <c r="S517226" s="245"/>
    </row>
    <row r="517227" spans="19:19">
      <c r="S517227" s="245"/>
    </row>
    <row r="517228" spans="19:19">
      <c r="S517228" s="245"/>
    </row>
    <row r="517229" spans="19:19">
      <c r="S517229" s="531"/>
    </row>
    <row r="517230" spans="19:19">
      <c r="S517230" s="245"/>
    </row>
    <row r="517231" spans="19:19">
      <c r="S517231" s="245"/>
    </row>
    <row r="517232" spans="19:19">
      <c r="S517232" s="245"/>
    </row>
    <row r="517233" spans="19:19">
      <c r="S517233" s="245"/>
    </row>
    <row r="517234" spans="19:19">
      <c r="S517234" s="245"/>
    </row>
    <row r="517235" spans="19:19">
      <c r="S517235" s="245"/>
    </row>
    <row r="517236" spans="19:19">
      <c r="S517236" s="245"/>
    </row>
    <row r="517237" spans="19:19">
      <c r="S517237" s="245"/>
    </row>
    <row r="517238" spans="19:19">
      <c r="S517238" s="245"/>
    </row>
    <row r="517239" spans="19:19">
      <c r="S517239" s="245"/>
    </row>
    <row r="517240" spans="19:19">
      <c r="S517240" s="245"/>
    </row>
    <row r="517241" spans="19:19">
      <c r="S517241" s="245"/>
    </row>
    <row r="517242" spans="19:19">
      <c r="S517242" s="245"/>
    </row>
    <row r="517243" spans="19:19">
      <c r="S517243" s="245"/>
    </row>
    <row r="517244" spans="19:19">
      <c r="S517244" s="245"/>
    </row>
    <row r="517245" spans="19:19">
      <c r="S517245" s="245"/>
    </row>
    <row r="517246" spans="19:19">
      <c r="S517246" s="245"/>
    </row>
    <row r="517247" spans="19:19">
      <c r="S517247" s="531"/>
    </row>
    <row r="517248" spans="19:19">
      <c r="S517248" s="245"/>
    </row>
    <row r="517249" spans="19:19">
      <c r="S517249" s="245"/>
    </row>
    <row r="517250" spans="19:19">
      <c r="S517250" s="245"/>
    </row>
    <row r="517251" spans="19:19">
      <c r="S517251" s="245"/>
    </row>
    <row r="517252" spans="19:19">
      <c r="S517252" s="245"/>
    </row>
    <row r="517253" spans="19:19">
      <c r="S517253" s="245"/>
    </row>
    <row r="517254" spans="19:19">
      <c r="S517254" s="245"/>
    </row>
    <row r="517255" spans="19:19">
      <c r="S517255" s="245"/>
    </row>
    <row r="517256" spans="19:19">
      <c r="S517256" s="245"/>
    </row>
    <row r="517257" spans="19:19">
      <c r="S517257" s="245"/>
    </row>
    <row r="517258" spans="19:19">
      <c r="S517258" s="245"/>
    </row>
    <row r="517259" spans="19:19">
      <c r="S517259" s="245"/>
    </row>
    <row r="517260" spans="19:19">
      <c r="S517260" s="245"/>
    </row>
    <row r="517261" spans="19:19">
      <c r="S517261" s="245"/>
    </row>
    <row r="517262" spans="19:19">
      <c r="S517262" s="245"/>
    </row>
    <row r="517263" spans="19:19">
      <c r="S517263" s="245"/>
    </row>
    <row r="517264" spans="19:19">
      <c r="S517264" s="245"/>
    </row>
    <row r="517265" spans="19:19">
      <c r="S517265" s="531"/>
    </row>
    <row r="517266" spans="19:19">
      <c r="S517266" s="245"/>
    </row>
    <row r="517267" spans="19:19">
      <c r="S517267" s="245"/>
    </row>
    <row r="517268" spans="19:19">
      <c r="S517268" s="245"/>
    </row>
    <row r="517269" spans="19:19">
      <c r="S517269" s="245"/>
    </row>
    <row r="517270" spans="19:19">
      <c r="S517270" s="245"/>
    </row>
    <row r="517271" spans="19:19">
      <c r="S517271" s="245"/>
    </row>
    <row r="517272" spans="19:19">
      <c r="S517272" s="245"/>
    </row>
    <row r="517273" spans="19:19">
      <c r="S517273" s="245"/>
    </row>
    <row r="517274" spans="19:19">
      <c r="S517274" s="245"/>
    </row>
    <row r="517275" spans="19:19">
      <c r="S517275" s="245"/>
    </row>
    <row r="517276" spans="19:19">
      <c r="S517276" s="245"/>
    </row>
    <row r="517277" spans="19:19">
      <c r="S517277" s="245"/>
    </row>
    <row r="517278" spans="19:19">
      <c r="S517278" s="245"/>
    </row>
    <row r="517279" spans="19:19">
      <c r="S517279" s="245"/>
    </row>
    <row r="517280" spans="19:19">
      <c r="S517280" s="245"/>
    </row>
    <row r="517281" spans="19:19">
      <c r="S517281" s="245"/>
    </row>
    <row r="517282" spans="19:19">
      <c r="S517282" s="245"/>
    </row>
    <row r="517283" spans="19:19">
      <c r="S517283" s="531"/>
    </row>
    <row r="517284" spans="19:19">
      <c r="S517284" s="245"/>
    </row>
    <row r="517285" spans="19:19">
      <c r="S517285" s="245"/>
    </row>
    <row r="517286" spans="19:19">
      <c r="S517286" s="245"/>
    </row>
    <row r="517287" spans="19:19">
      <c r="S517287" s="245"/>
    </row>
    <row r="517288" spans="19:19">
      <c r="S517288" s="245"/>
    </row>
    <row r="517289" spans="19:19">
      <c r="S517289" s="245"/>
    </row>
    <row r="517290" spans="19:19">
      <c r="S517290" s="245"/>
    </row>
    <row r="517291" spans="19:19">
      <c r="S517291" s="245"/>
    </row>
    <row r="517292" spans="19:19">
      <c r="S517292" s="245"/>
    </row>
    <row r="517293" spans="19:19">
      <c r="S517293" s="245"/>
    </row>
    <row r="517294" spans="19:19">
      <c r="S517294" s="245"/>
    </row>
    <row r="517295" spans="19:19">
      <c r="S517295" s="245"/>
    </row>
    <row r="517296" spans="19:19">
      <c r="S517296" s="245"/>
    </row>
    <row r="517297" spans="19:19">
      <c r="S517297" s="245"/>
    </row>
    <row r="517298" spans="19:19">
      <c r="S517298" s="245"/>
    </row>
    <row r="517299" spans="19:19">
      <c r="S517299" s="245"/>
    </row>
    <row r="517300" spans="19:19">
      <c r="S517300" s="245"/>
    </row>
    <row r="517301" spans="19:19">
      <c r="S517301" s="531"/>
    </row>
    <row r="517302" spans="19:19">
      <c r="S517302" s="245"/>
    </row>
    <row r="517303" spans="19:19">
      <c r="S517303" s="245"/>
    </row>
    <row r="517304" spans="19:19">
      <c r="S517304" s="245"/>
    </row>
    <row r="517305" spans="19:19">
      <c r="S517305" s="245"/>
    </row>
    <row r="517306" spans="19:19">
      <c r="S517306" s="245"/>
    </row>
    <row r="517307" spans="19:19">
      <c r="S517307" s="245"/>
    </row>
    <row r="517308" spans="19:19">
      <c r="S517308" s="245"/>
    </row>
    <row r="517309" spans="19:19">
      <c r="S517309" s="245"/>
    </row>
    <row r="517310" spans="19:19">
      <c r="S517310" s="245"/>
    </row>
    <row r="517311" spans="19:19">
      <c r="S517311" s="245"/>
    </row>
    <row r="517312" spans="19:19">
      <c r="S517312" s="245"/>
    </row>
    <row r="517313" spans="19:19">
      <c r="S517313" s="245"/>
    </row>
    <row r="517314" spans="19:19">
      <c r="S517314" s="245"/>
    </row>
    <row r="517315" spans="19:19">
      <c r="S517315" s="245"/>
    </row>
    <row r="517316" spans="19:19">
      <c r="S517316" s="245"/>
    </row>
    <row r="517317" spans="19:19">
      <c r="S517317" s="245"/>
    </row>
    <row r="517318" spans="19:19">
      <c r="S517318" s="245"/>
    </row>
    <row r="517319" spans="19:19">
      <c r="S517319" s="531"/>
    </row>
    <row r="517320" spans="19:19">
      <c r="S517320" s="245"/>
    </row>
    <row r="517321" spans="19:19">
      <c r="S517321" s="245"/>
    </row>
    <row r="517322" spans="19:19">
      <c r="S517322" s="245"/>
    </row>
    <row r="517323" spans="19:19">
      <c r="S517323" s="245"/>
    </row>
    <row r="517324" spans="19:19">
      <c r="S517324" s="245"/>
    </row>
    <row r="517325" spans="19:19">
      <c r="S517325" s="245"/>
    </row>
    <row r="517326" spans="19:19">
      <c r="S517326" s="245"/>
    </row>
    <row r="517327" spans="19:19">
      <c r="S517327" s="245"/>
    </row>
    <row r="517328" spans="19:19">
      <c r="S517328" s="245"/>
    </row>
    <row r="517329" spans="19:19">
      <c r="S517329" s="245"/>
    </row>
    <row r="517330" spans="19:19">
      <c r="S517330" s="245"/>
    </row>
    <row r="517331" spans="19:19">
      <c r="S517331" s="245"/>
    </row>
    <row r="517332" spans="19:19">
      <c r="S517332" s="245"/>
    </row>
    <row r="517333" spans="19:19">
      <c r="S517333" s="245"/>
    </row>
    <row r="517334" spans="19:19">
      <c r="S517334" s="245"/>
    </row>
    <row r="517335" spans="19:19">
      <c r="S517335" s="245"/>
    </row>
    <row r="517336" spans="19:19">
      <c r="S517336" s="245"/>
    </row>
    <row r="517337" spans="19:19">
      <c r="S517337" s="531"/>
    </row>
    <row r="517338" spans="19:19">
      <c r="S517338" s="245"/>
    </row>
    <row r="517339" spans="19:19">
      <c r="S517339" s="245"/>
    </row>
    <row r="517340" spans="19:19">
      <c r="S517340" s="245"/>
    </row>
    <row r="517341" spans="19:19">
      <c r="S517341" s="245"/>
    </row>
    <row r="517342" spans="19:19">
      <c r="S517342" s="245"/>
    </row>
    <row r="517343" spans="19:19">
      <c r="S517343" s="245"/>
    </row>
    <row r="517344" spans="19:19">
      <c r="S517344" s="245"/>
    </row>
    <row r="517345" spans="19:19">
      <c r="S517345" s="245"/>
    </row>
    <row r="517346" spans="19:19">
      <c r="S517346" s="245"/>
    </row>
    <row r="517347" spans="19:19">
      <c r="S517347" s="245"/>
    </row>
    <row r="517348" spans="19:19">
      <c r="S517348" s="245"/>
    </row>
    <row r="517349" spans="19:19">
      <c r="S517349" s="245"/>
    </row>
    <row r="517350" spans="19:19">
      <c r="S517350" s="245"/>
    </row>
    <row r="517351" spans="19:19">
      <c r="S517351" s="245"/>
    </row>
    <row r="517352" spans="19:19">
      <c r="S517352" s="245"/>
    </row>
    <row r="517353" spans="19:19">
      <c r="S517353" s="245"/>
    </row>
    <row r="517354" spans="19:19">
      <c r="S517354" s="245"/>
    </row>
    <row r="517355" spans="19:19">
      <c r="S517355" s="531"/>
    </row>
    <row r="517356" spans="19:19">
      <c r="S517356" s="245"/>
    </row>
    <row r="517357" spans="19:19">
      <c r="S517357" s="245"/>
    </row>
    <row r="517358" spans="19:19">
      <c r="S517358" s="245"/>
    </row>
    <row r="517359" spans="19:19">
      <c r="S517359" s="245"/>
    </row>
    <row r="517360" spans="19:19">
      <c r="S517360" s="245"/>
    </row>
    <row r="517361" spans="19:19">
      <c r="S517361" s="245"/>
    </row>
    <row r="517362" spans="19:19">
      <c r="S517362" s="245"/>
    </row>
    <row r="517363" spans="19:19">
      <c r="S517363" s="245"/>
    </row>
    <row r="517364" spans="19:19">
      <c r="S517364" s="245"/>
    </row>
    <row r="517365" spans="19:19">
      <c r="S517365" s="245"/>
    </row>
    <row r="517366" spans="19:19">
      <c r="S517366" s="245"/>
    </row>
    <row r="517367" spans="19:19">
      <c r="S517367" s="245"/>
    </row>
    <row r="517368" spans="19:19">
      <c r="S517368" s="245"/>
    </row>
    <row r="517369" spans="19:19">
      <c r="S517369" s="245"/>
    </row>
    <row r="517370" spans="19:19">
      <c r="S517370" s="245"/>
    </row>
    <row r="517371" spans="19:19">
      <c r="S517371" s="245"/>
    </row>
    <row r="517372" spans="19:19">
      <c r="S517372" s="245"/>
    </row>
    <row r="517373" spans="19:19">
      <c r="S517373" s="531"/>
    </row>
    <row r="517374" spans="19:19">
      <c r="S517374" s="245"/>
    </row>
    <row r="517375" spans="19:19">
      <c r="S517375" s="245"/>
    </row>
    <row r="517376" spans="19:19">
      <c r="S517376" s="245"/>
    </row>
    <row r="517377" spans="19:19">
      <c r="S517377" s="245"/>
    </row>
    <row r="517378" spans="19:19">
      <c r="S517378" s="245"/>
    </row>
    <row r="517379" spans="19:19">
      <c r="S517379" s="245"/>
    </row>
    <row r="517380" spans="19:19">
      <c r="S517380" s="245"/>
    </row>
    <row r="517381" spans="19:19">
      <c r="S517381" s="245"/>
    </row>
    <row r="517382" spans="19:19">
      <c r="S517382" s="245"/>
    </row>
    <row r="517383" spans="19:19">
      <c r="S517383" s="245"/>
    </row>
    <row r="517384" spans="19:19">
      <c r="S517384" s="245"/>
    </row>
    <row r="517385" spans="19:19">
      <c r="S517385" s="245"/>
    </row>
    <row r="517386" spans="19:19">
      <c r="S517386" s="245"/>
    </row>
    <row r="517387" spans="19:19">
      <c r="S517387" s="245"/>
    </row>
    <row r="517388" spans="19:19">
      <c r="S517388" s="245"/>
    </row>
    <row r="517389" spans="19:19">
      <c r="S517389" s="245"/>
    </row>
    <row r="517390" spans="19:19">
      <c r="S517390" s="245"/>
    </row>
    <row r="517391" spans="19:19">
      <c r="S517391" s="531"/>
    </row>
    <row r="517392" spans="19:19">
      <c r="S517392" s="245"/>
    </row>
    <row r="517393" spans="19:19">
      <c r="S517393" s="245"/>
    </row>
    <row r="517394" spans="19:19">
      <c r="S517394" s="245"/>
    </row>
    <row r="517395" spans="19:19">
      <c r="S517395" s="245"/>
    </row>
    <row r="517396" spans="19:19">
      <c r="S517396" s="245"/>
    </row>
    <row r="517397" spans="19:19">
      <c r="S517397" s="245"/>
    </row>
    <row r="517398" spans="19:19">
      <c r="S517398" s="245"/>
    </row>
    <row r="517399" spans="19:19">
      <c r="S517399" s="245"/>
    </row>
    <row r="517400" spans="19:19">
      <c r="S517400" s="245"/>
    </row>
    <row r="517401" spans="19:19">
      <c r="S517401" s="245"/>
    </row>
    <row r="517402" spans="19:19">
      <c r="S517402" s="245"/>
    </row>
    <row r="517403" spans="19:19">
      <c r="S517403" s="245"/>
    </row>
    <row r="517404" spans="19:19">
      <c r="S517404" s="245"/>
    </row>
    <row r="517405" spans="19:19">
      <c r="S517405" s="245"/>
    </row>
    <row r="517406" spans="19:19">
      <c r="S517406" s="245"/>
    </row>
    <row r="517407" spans="19:19">
      <c r="S517407" s="245"/>
    </row>
    <row r="517408" spans="19:19">
      <c r="S517408" s="245"/>
    </row>
    <row r="517409" spans="19:19">
      <c r="S517409" s="531"/>
    </row>
    <row r="517410" spans="19:19">
      <c r="S517410" s="245"/>
    </row>
    <row r="517411" spans="19:19">
      <c r="S517411" s="245"/>
    </row>
    <row r="517412" spans="19:19">
      <c r="S517412" s="245"/>
    </row>
    <row r="517413" spans="19:19">
      <c r="S517413" s="245"/>
    </row>
    <row r="517414" spans="19:19">
      <c r="S517414" s="245"/>
    </row>
    <row r="517415" spans="19:19">
      <c r="S517415" s="245"/>
    </row>
    <row r="517416" spans="19:19">
      <c r="S517416" s="245"/>
    </row>
    <row r="517417" spans="19:19">
      <c r="S517417" s="245"/>
    </row>
    <row r="517418" spans="19:19">
      <c r="S517418" s="245"/>
    </row>
    <row r="517419" spans="19:19">
      <c r="S517419" s="245"/>
    </row>
    <row r="517420" spans="19:19">
      <c r="S517420" s="245"/>
    </row>
    <row r="517421" spans="19:19">
      <c r="S517421" s="245"/>
    </row>
    <row r="517422" spans="19:19">
      <c r="S517422" s="245"/>
    </row>
    <row r="517423" spans="19:19">
      <c r="S517423" s="245"/>
    </row>
    <row r="517424" spans="19:19">
      <c r="S517424" s="245"/>
    </row>
    <row r="517425" spans="19:19">
      <c r="S517425" s="245"/>
    </row>
    <row r="517426" spans="19:19">
      <c r="S517426" s="245"/>
    </row>
    <row r="517427" spans="19:19">
      <c r="S517427" s="531"/>
    </row>
    <row r="517428" spans="19:19">
      <c r="S517428" s="245"/>
    </row>
    <row r="517429" spans="19:19">
      <c r="S517429" s="245"/>
    </row>
    <row r="517430" spans="19:19">
      <c r="S517430" s="245"/>
    </row>
    <row r="517431" spans="19:19">
      <c r="S517431" s="245"/>
    </row>
    <row r="517432" spans="19:19">
      <c r="S517432" s="245"/>
    </row>
    <row r="517433" spans="19:19">
      <c r="S517433" s="245"/>
    </row>
    <row r="517434" spans="19:19">
      <c r="S517434" s="245"/>
    </row>
    <row r="517435" spans="19:19">
      <c r="S517435" s="245"/>
    </row>
    <row r="517436" spans="19:19">
      <c r="S517436" s="245"/>
    </row>
    <row r="517437" spans="19:19">
      <c r="S517437" s="245"/>
    </row>
    <row r="517438" spans="19:19">
      <c r="S517438" s="245"/>
    </row>
    <row r="517439" spans="19:19">
      <c r="S517439" s="245"/>
    </row>
    <row r="517440" spans="19:19">
      <c r="S517440" s="245"/>
    </row>
    <row r="517441" spans="19:19">
      <c r="S517441" s="245"/>
    </row>
    <row r="517442" spans="19:19">
      <c r="S517442" s="245"/>
    </row>
    <row r="517443" spans="19:19">
      <c r="S517443" s="245"/>
    </row>
    <row r="517444" spans="19:19">
      <c r="S517444" s="245"/>
    </row>
    <row r="517445" spans="19:19">
      <c r="S517445" s="531"/>
    </row>
    <row r="517446" spans="19:19">
      <c r="S517446" s="245"/>
    </row>
    <row r="517447" spans="19:19">
      <c r="S517447" s="245"/>
    </row>
    <row r="517448" spans="19:19">
      <c r="S517448" s="245"/>
    </row>
    <row r="517449" spans="19:19">
      <c r="S517449" s="245"/>
    </row>
    <row r="517450" spans="19:19">
      <c r="S517450" s="245"/>
    </row>
    <row r="517451" spans="19:19">
      <c r="S517451" s="245"/>
    </row>
    <row r="517452" spans="19:19">
      <c r="S517452" s="245"/>
    </row>
    <row r="517453" spans="19:19">
      <c r="S517453" s="245"/>
    </row>
    <row r="517454" spans="19:19">
      <c r="S517454" s="245"/>
    </row>
    <row r="517455" spans="19:19">
      <c r="S517455" s="245"/>
    </row>
    <row r="517456" spans="19:19">
      <c r="S517456" s="245"/>
    </row>
    <row r="517457" spans="19:19">
      <c r="S517457" s="245"/>
    </row>
    <row r="517458" spans="19:19">
      <c r="S517458" s="245"/>
    </row>
    <row r="517459" spans="19:19">
      <c r="S517459" s="245"/>
    </row>
    <row r="517460" spans="19:19">
      <c r="S517460" s="245"/>
    </row>
    <row r="517461" spans="19:19">
      <c r="S517461" s="245"/>
    </row>
    <row r="517462" spans="19:19">
      <c r="S517462" s="245"/>
    </row>
    <row r="517463" spans="19:19">
      <c r="S517463" s="531"/>
    </row>
    <row r="517464" spans="19:19">
      <c r="S517464" s="245"/>
    </row>
    <row r="517465" spans="19:19">
      <c r="S517465" s="245"/>
    </row>
    <row r="517466" spans="19:19">
      <c r="S517466" s="245"/>
    </row>
    <row r="517467" spans="19:19">
      <c r="S517467" s="245"/>
    </row>
    <row r="517468" spans="19:19">
      <c r="S517468" s="245"/>
    </row>
    <row r="517469" spans="19:19">
      <c r="S517469" s="245"/>
    </row>
    <row r="517470" spans="19:19">
      <c r="S517470" s="245"/>
    </row>
    <row r="517471" spans="19:19">
      <c r="S517471" s="245"/>
    </row>
    <row r="517472" spans="19:19">
      <c r="S517472" s="245"/>
    </row>
    <row r="517473" spans="19:19">
      <c r="S517473" s="245"/>
    </row>
    <row r="517474" spans="19:19">
      <c r="S517474" s="245"/>
    </row>
    <row r="517475" spans="19:19">
      <c r="S517475" s="245"/>
    </row>
    <row r="517476" spans="19:19">
      <c r="S517476" s="245"/>
    </row>
    <row r="517477" spans="19:19">
      <c r="S517477" s="245"/>
    </row>
    <row r="517478" spans="19:19">
      <c r="S517478" s="245"/>
    </row>
    <row r="517479" spans="19:19">
      <c r="S517479" s="245"/>
    </row>
    <row r="517480" spans="19:19">
      <c r="S517480" s="245"/>
    </row>
    <row r="517481" spans="19:19">
      <c r="S517481" s="531"/>
    </row>
    <row r="517482" spans="19:19">
      <c r="S517482" s="245"/>
    </row>
    <row r="517483" spans="19:19">
      <c r="S517483" s="245"/>
    </row>
    <row r="517484" spans="19:19">
      <c r="S517484" s="245"/>
    </row>
    <row r="517485" spans="19:19">
      <c r="S517485" s="245"/>
    </row>
    <row r="517486" spans="19:19">
      <c r="S517486" s="245"/>
    </row>
    <row r="517487" spans="19:19">
      <c r="S517487" s="245"/>
    </row>
    <row r="517488" spans="19:19">
      <c r="S517488" s="245"/>
    </row>
    <row r="517489" spans="19:19">
      <c r="S517489" s="245"/>
    </row>
    <row r="517490" spans="19:19">
      <c r="S517490" s="245"/>
    </row>
    <row r="517491" spans="19:19">
      <c r="S517491" s="245"/>
    </row>
    <row r="517492" spans="19:19">
      <c r="S517492" s="245"/>
    </row>
    <row r="517493" spans="19:19">
      <c r="S517493" s="245"/>
    </row>
    <row r="517494" spans="19:19">
      <c r="S517494" s="245"/>
    </row>
    <row r="517495" spans="19:19">
      <c r="S517495" s="245"/>
    </row>
    <row r="517496" spans="19:19">
      <c r="S517496" s="245"/>
    </row>
    <row r="517497" spans="19:19">
      <c r="S517497" s="245"/>
    </row>
    <row r="517498" spans="19:19">
      <c r="S517498" s="245"/>
    </row>
    <row r="517499" spans="19:19">
      <c r="S517499" s="531"/>
    </row>
    <row r="517500" spans="19:19">
      <c r="S517500" s="245"/>
    </row>
    <row r="517501" spans="19:19">
      <c r="S517501" s="245"/>
    </row>
    <row r="517502" spans="19:19">
      <c r="S517502" s="245"/>
    </row>
    <row r="517503" spans="19:19">
      <c r="S517503" s="245"/>
    </row>
    <row r="517504" spans="19:19">
      <c r="S517504" s="245"/>
    </row>
    <row r="517505" spans="19:19">
      <c r="S517505" s="245"/>
    </row>
    <row r="517506" spans="19:19">
      <c r="S517506" s="245"/>
    </row>
    <row r="517507" spans="19:19">
      <c r="S517507" s="245"/>
    </row>
    <row r="517508" spans="19:19">
      <c r="S517508" s="245"/>
    </row>
    <row r="517509" spans="19:19">
      <c r="S517509" s="245"/>
    </row>
    <row r="517510" spans="19:19">
      <c r="S517510" s="245"/>
    </row>
    <row r="517511" spans="19:19">
      <c r="S517511" s="245"/>
    </row>
    <row r="517512" spans="19:19">
      <c r="S517512" s="245"/>
    </row>
    <row r="517513" spans="19:19">
      <c r="S517513" s="245"/>
    </row>
    <row r="517514" spans="19:19">
      <c r="S517514" s="245"/>
    </row>
    <row r="517515" spans="19:19">
      <c r="S517515" s="245"/>
    </row>
    <row r="517516" spans="19:19">
      <c r="S517516" s="245"/>
    </row>
    <row r="517517" spans="19:19">
      <c r="S517517" s="531"/>
    </row>
    <row r="517518" spans="19:19">
      <c r="S517518" s="245"/>
    </row>
    <row r="517519" spans="19:19">
      <c r="S517519" s="245"/>
    </row>
    <row r="517520" spans="19:19">
      <c r="S517520" s="245"/>
    </row>
    <row r="517521" spans="19:19">
      <c r="S517521" s="245"/>
    </row>
    <row r="517522" spans="19:19">
      <c r="S517522" s="245"/>
    </row>
    <row r="517523" spans="19:19">
      <c r="S517523" s="245"/>
    </row>
    <row r="517524" spans="19:19">
      <c r="S517524" s="245"/>
    </row>
    <row r="517525" spans="19:19">
      <c r="S517525" s="245"/>
    </row>
    <row r="517526" spans="19:19">
      <c r="S517526" s="245"/>
    </row>
    <row r="517527" spans="19:19">
      <c r="S517527" s="245"/>
    </row>
    <row r="517528" spans="19:19">
      <c r="S517528" s="245"/>
    </row>
    <row r="517529" spans="19:19">
      <c r="S517529" s="245"/>
    </row>
    <row r="517530" spans="19:19">
      <c r="S517530" s="245"/>
    </row>
    <row r="517531" spans="19:19">
      <c r="S517531" s="245"/>
    </row>
    <row r="517532" spans="19:19">
      <c r="S517532" s="245"/>
    </row>
    <row r="517533" spans="19:19">
      <c r="S517533" s="245"/>
    </row>
    <row r="517534" spans="19:19">
      <c r="S517534" s="245"/>
    </row>
    <row r="517535" spans="19:19">
      <c r="S517535" s="531"/>
    </row>
    <row r="517536" spans="19:19">
      <c r="S517536" s="245"/>
    </row>
    <row r="517537" spans="19:19">
      <c r="S517537" s="245"/>
    </row>
    <row r="517538" spans="19:19">
      <c r="S517538" s="245"/>
    </row>
    <row r="517539" spans="19:19">
      <c r="S517539" s="245"/>
    </row>
    <row r="517540" spans="19:19">
      <c r="S517540" s="245"/>
    </row>
    <row r="517541" spans="19:19">
      <c r="S517541" s="245"/>
    </row>
    <row r="517542" spans="19:19">
      <c r="S517542" s="245"/>
    </row>
    <row r="517543" spans="19:19">
      <c r="S517543" s="245"/>
    </row>
    <row r="517544" spans="19:19">
      <c r="S517544" s="245"/>
    </row>
    <row r="517545" spans="19:19">
      <c r="S517545" s="245"/>
    </row>
    <row r="517546" spans="19:19">
      <c r="S517546" s="245"/>
    </row>
    <row r="517547" spans="19:19">
      <c r="S517547" s="245"/>
    </row>
    <row r="517548" spans="19:19">
      <c r="S517548" s="245"/>
    </row>
    <row r="517549" spans="19:19">
      <c r="S517549" s="245"/>
    </row>
    <row r="517550" spans="19:19">
      <c r="S517550" s="245"/>
    </row>
    <row r="517551" spans="19:19">
      <c r="S517551" s="245"/>
    </row>
    <row r="517552" spans="19:19">
      <c r="S517552" s="245"/>
    </row>
    <row r="517553" spans="19:19">
      <c r="S517553" s="531"/>
    </row>
    <row r="517554" spans="19:19">
      <c r="S517554" s="245"/>
    </row>
    <row r="517555" spans="19:19">
      <c r="S517555" s="245"/>
    </row>
    <row r="517556" spans="19:19">
      <c r="S517556" s="245"/>
    </row>
    <row r="517557" spans="19:19">
      <c r="S517557" s="245"/>
    </row>
    <row r="517558" spans="19:19">
      <c r="S517558" s="245"/>
    </row>
    <row r="517559" spans="19:19">
      <c r="S517559" s="245"/>
    </row>
    <row r="517560" spans="19:19">
      <c r="S517560" s="245"/>
    </row>
    <row r="517561" spans="19:19">
      <c r="S517561" s="245"/>
    </row>
    <row r="517562" spans="19:19">
      <c r="S517562" s="245"/>
    </row>
    <row r="517563" spans="19:19">
      <c r="S517563" s="245"/>
    </row>
    <row r="517564" spans="19:19">
      <c r="S517564" s="245"/>
    </row>
    <row r="517565" spans="19:19">
      <c r="S517565" s="245"/>
    </row>
    <row r="517566" spans="19:19">
      <c r="S517566" s="245"/>
    </row>
    <row r="517567" spans="19:19">
      <c r="S517567" s="245"/>
    </row>
    <row r="517568" spans="19:19">
      <c r="S517568" s="245"/>
    </row>
    <row r="517569" spans="19:19">
      <c r="S517569" s="245"/>
    </row>
    <row r="517570" spans="19:19">
      <c r="S517570" s="245"/>
    </row>
    <row r="517571" spans="19:19">
      <c r="S517571" s="531"/>
    </row>
    <row r="517572" spans="19:19">
      <c r="S517572" s="245"/>
    </row>
    <row r="517573" spans="19:19">
      <c r="S517573" s="245"/>
    </row>
    <row r="517574" spans="19:19">
      <c r="S517574" s="245"/>
    </row>
    <row r="517575" spans="19:19">
      <c r="S517575" s="245"/>
    </row>
    <row r="517576" spans="19:19">
      <c r="S517576" s="245"/>
    </row>
    <row r="517577" spans="19:19">
      <c r="S517577" s="245"/>
    </row>
    <row r="517578" spans="19:19">
      <c r="S517578" s="245"/>
    </row>
    <row r="517579" spans="19:19">
      <c r="S517579" s="245"/>
    </row>
    <row r="517580" spans="19:19">
      <c r="S517580" s="245"/>
    </row>
    <row r="517581" spans="19:19">
      <c r="S517581" s="245"/>
    </row>
    <row r="517582" spans="19:19">
      <c r="S517582" s="245"/>
    </row>
    <row r="517583" spans="19:19">
      <c r="S517583" s="245"/>
    </row>
    <row r="517584" spans="19:19">
      <c r="S517584" s="245"/>
    </row>
    <row r="517585" spans="19:19">
      <c r="S517585" s="245"/>
    </row>
    <row r="517586" spans="19:19">
      <c r="S517586" s="245"/>
    </row>
    <row r="517587" spans="19:19">
      <c r="S517587" s="245"/>
    </row>
    <row r="517588" spans="19:19">
      <c r="S517588" s="245"/>
    </row>
    <row r="517589" spans="19:19">
      <c r="S517589" s="531"/>
    </row>
    <row r="517590" spans="19:19">
      <c r="S517590" s="245"/>
    </row>
    <row r="517591" spans="19:19">
      <c r="S517591" s="245"/>
    </row>
    <row r="517592" spans="19:19">
      <c r="S517592" s="245"/>
    </row>
    <row r="517593" spans="19:19">
      <c r="S517593" s="245"/>
    </row>
    <row r="517594" spans="19:19">
      <c r="S517594" s="245"/>
    </row>
    <row r="517595" spans="19:19">
      <c r="S517595" s="245"/>
    </row>
    <row r="517596" spans="19:19">
      <c r="S517596" s="245"/>
    </row>
    <row r="517597" spans="19:19">
      <c r="S517597" s="245"/>
    </row>
    <row r="517598" spans="19:19">
      <c r="S517598" s="245"/>
    </row>
    <row r="517599" spans="19:19">
      <c r="S517599" s="245"/>
    </row>
    <row r="517600" spans="19:19">
      <c r="S517600" s="245"/>
    </row>
    <row r="517601" spans="19:19">
      <c r="S517601" s="245"/>
    </row>
    <row r="517602" spans="19:19">
      <c r="S517602" s="245"/>
    </row>
    <row r="517603" spans="19:19">
      <c r="S517603" s="245"/>
    </row>
    <row r="517604" spans="19:19">
      <c r="S517604" s="245"/>
    </row>
    <row r="517605" spans="19:19">
      <c r="S517605" s="245"/>
    </row>
    <row r="517606" spans="19:19">
      <c r="S517606" s="245"/>
    </row>
    <row r="517607" spans="19:19">
      <c r="S517607" s="531"/>
    </row>
    <row r="517608" spans="19:19">
      <c r="S517608" s="245"/>
    </row>
    <row r="517609" spans="19:19">
      <c r="S517609" s="245"/>
    </row>
    <row r="517610" spans="19:19">
      <c r="S517610" s="245"/>
    </row>
    <row r="517611" spans="19:19">
      <c r="S517611" s="245"/>
    </row>
    <row r="517612" spans="19:19">
      <c r="S517612" s="245"/>
    </row>
    <row r="517613" spans="19:19">
      <c r="S517613" s="245"/>
    </row>
    <row r="517614" spans="19:19">
      <c r="S517614" s="245"/>
    </row>
    <row r="517615" spans="19:19">
      <c r="S517615" s="245"/>
    </row>
    <row r="517616" spans="19:19">
      <c r="S517616" s="245"/>
    </row>
    <row r="517617" spans="19:19">
      <c r="S517617" s="245"/>
    </row>
    <row r="517618" spans="19:19">
      <c r="S517618" s="245"/>
    </row>
    <row r="517619" spans="19:19">
      <c r="S517619" s="245"/>
    </row>
    <row r="517620" spans="19:19">
      <c r="S517620" s="245"/>
    </row>
    <row r="517621" spans="19:19">
      <c r="S517621" s="245"/>
    </row>
    <row r="517622" spans="19:19">
      <c r="S517622" s="245"/>
    </row>
    <row r="517623" spans="19:19">
      <c r="S517623" s="245"/>
    </row>
    <row r="517624" spans="19:19">
      <c r="S517624" s="245"/>
    </row>
    <row r="517625" spans="19:19">
      <c r="S517625" s="531"/>
    </row>
    <row r="517626" spans="19:19">
      <c r="S517626" s="245"/>
    </row>
    <row r="517627" spans="19:19">
      <c r="S517627" s="245"/>
    </row>
    <row r="517628" spans="19:19">
      <c r="S517628" s="245"/>
    </row>
    <row r="517629" spans="19:19">
      <c r="S517629" s="245"/>
    </row>
    <row r="517630" spans="19:19">
      <c r="S517630" s="245"/>
    </row>
    <row r="517631" spans="19:19">
      <c r="S517631" s="245"/>
    </row>
    <row r="517632" spans="19:19">
      <c r="S517632" s="245"/>
    </row>
    <row r="517633" spans="19:19">
      <c r="S517633" s="245"/>
    </row>
    <row r="517634" spans="19:19">
      <c r="S517634" s="245"/>
    </row>
    <row r="517635" spans="19:19">
      <c r="S517635" s="245"/>
    </row>
    <row r="517636" spans="19:19">
      <c r="S517636" s="245"/>
    </row>
    <row r="517637" spans="19:19">
      <c r="S517637" s="245"/>
    </row>
    <row r="517638" spans="19:19">
      <c r="S517638" s="245"/>
    </row>
    <row r="517639" spans="19:19">
      <c r="S517639" s="245"/>
    </row>
    <row r="517640" spans="19:19">
      <c r="S517640" s="245"/>
    </row>
    <row r="517641" spans="19:19">
      <c r="S517641" s="245"/>
    </row>
    <row r="517642" spans="19:19">
      <c r="S517642" s="245"/>
    </row>
    <row r="517643" spans="19:19">
      <c r="S517643" s="531"/>
    </row>
    <row r="517644" spans="19:19">
      <c r="S517644" s="245"/>
    </row>
    <row r="517645" spans="19:19">
      <c r="S517645" s="245"/>
    </row>
    <row r="517646" spans="19:19">
      <c r="S517646" s="245"/>
    </row>
    <row r="517647" spans="19:19">
      <c r="S517647" s="245"/>
    </row>
    <row r="517648" spans="19:19">
      <c r="S517648" s="245"/>
    </row>
    <row r="517649" spans="19:19">
      <c r="S517649" s="245"/>
    </row>
    <row r="517650" spans="19:19">
      <c r="S517650" s="245"/>
    </row>
    <row r="517651" spans="19:19">
      <c r="S517651" s="245"/>
    </row>
    <row r="517652" spans="19:19">
      <c r="S517652" s="245"/>
    </row>
    <row r="517653" spans="19:19">
      <c r="S517653" s="245"/>
    </row>
    <row r="517654" spans="19:19">
      <c r="S517654" s="245"/>
    </row>
    <row r="517655" spans="19:19">
      <c r="S517655" s="245"/>
    </row>
    <row r="517656" spans="19:19">
      <c r="S517656" s="245"/>
    </row>
    <row r="517657" spans="19:19">
      <c r="S517657" s="245"/>
    </row>
    <row r="517658" spans="19:19">
      <c r="S517658" s="245"/>
    </row>
    <row r="517659" spans="19:19">
      <c r="S517659" s="245"/>
    </row>
    <row r="517660" spans="19:19">
      <c r="S517660" s="245"/>
    </row>
    <row r="517661" spans="19:19">
      <c r="S517661" s="531"/>
    </row>
    <row r="517662" spans="19:19">
      <c r="S517662" s="245"/>
    </row>
    <row r="517663" spans="19:19">
      <c r="S517663" s="245"/>
    </row>
    <row r="517664" spans="19:19">
      <c r="S517664" s="245"/>
    </row>
    <row r="517665" spans="19:19">
      <c r="S517665" s="245"/>
    </row>
    <row r="517666" spans="19:19">
      <c r="S517666" s="245"/>
    </row>
    <row r="517667" spans="19:19">
      <c r="S517667" s="245"/>
    </row>
    <row r="517668" spans="19:19">
      <c r="S517668" s="245"/>
    </row>
    <row r="517669" spans="19:19">
      <c r="S517669" s="245"/>
    </row>
    <row r="517670" spans="19:19">
      <c r="S517670" s="245"/>
    </row>
    <row r="517671" spans="19:19">
      <c r="S517671" s="245"/>
    </row>
    <row r="517672" spans="19:19">
      <c r="S517672" s="245"/>
    </row>
    <row r="517673" spans="19:19">
      <c r="S517673" s="245"/>
    </row>
    <row r="517674" spans="19:19">
      <c r="S517674" s="245"/>
    </row>
    <row r="517675" spans="19:19">
      <c r="S517675" s="245"/>
    </row>
    <row r="517676" spans="19:19">
      <c r="S517676" s="245"/>
    </row>
    <row r="517677" spans="19:19">
      <c r="S517677" s="245"/>
    </row>
    <row r="517678" spans="19:19">
      <c r="S517678" s="245"/>
    </row>
    <row r="517679" spans="19:19">
      <c r="S517679" s="531"/>
    </row>
    <row r="517680" spans="19:19">
      <c r="S517680" s="245"/>
    </row>
    <row r="517681" spans="19:19">
      <c r="S517681" s="245"/>
    </row>
    <row r="517682" spans="19:19">
      <c r="S517682" s="245"/>
    </row>
    <row r="517683" spans="19:19">
      <c r="S517683" s="245"/>
    </row>
    <row r="517684" spans="19:19">
      <c r="S517684" s="245"/>
    </row>
    <row r="517685" spans="19:19">
      <c r="S517685" s="245"/>
    </row>
    <row r="517686" spans="19:19">
      <c r="S517686" s="245"/>
    </row>
    <row r="517687" spans="19:19">
      <c r="S517687" s="245"/>
    </row>
    <row r="517688" spans="19:19">
      <c r="S517688" s="245"/>
    </row>
    <row r="517689" spans="19:19">
      <c r="S517689" s="245"/>
    </row>
    <row r="517690" spans="19:19">
      <c r="S517690" s="245"/>
    </row>
    <row r="517691" spans="19:19">
      <c r="S517691" s="245"/>
    </row>
    <row r="517692" spans="19:19">
      <c r="S517692" s="245"/>
    </row>
    <row r="517693" spans="19:19">
      <c r="S517693" s="245"/>
    </row>
    <row r="517694" spans="19:19">
      <c r="S517694" s="245"/>
    </row>
    <row r="517695" spans="19:19">
      <c r="S517695" s="245"/>
    </row>
    <row r="517696" spans="19:19">
      <c r="S517696" s="245"/>
    </row>
    <row r="517697" spans="19:19">
      <c r="S517697" s="531"/>
    </row>
    <row r="517698" spans="19:19">
      <c r="S517698" s="245"/>
    </row>
    <row r="517699" spans="19:19">
      <c r="S517699" s="245"/>
    </row>
    <row r="517700" spans="19:19">
      <c r="S517700" s="245"/>
    </row>
    <row r="517701" spans="19:19">
      <c r="S517701" s="245"/>
    </row>
    <row r="517702" spans="19:19">
      <c r="S517702" s="245"/>
    </row>
    <row r="517703" spans="19:19">
      <c r="S517703" s="245"/>
    </row>
    <row r="517704" spans="19:19">
      <c r="S517704" s="245"/>
    </row>
    <row r="517705" spans="19:19">
      <c r="S517705" s="245"/>
    </row>
    <row r="517706" spans="19:19">
      <c r="S517706" s="245"/>
    </row>
    <row r="517707" spans="19:19">
      <c r="S517707" s="245"/>
    </row>
    <row r="517708" spans="19:19">
      <c r="S517708" s="245"/>
    </row>
    <row r="517709" spans="19:19">
      <c r="S517709" s="245"/>
    </row>
    <row r="517710" spans="19:19">
      <c r="S517710" s="245"/>
    </row>
    <row r="517711" spans="19:19">
      <c r="S517711" s="245"/>
    </row>
    <row r="517712" spans="19:19">
      <c r="S517712" s="245"/>
    </row>
    <row r="517713" spans="19:19">
      <c r="S517713" s="245"/>
    </row>
    <row r="517714" spans="19:19">
      <c r="S517714" s="245"/>
    </row>
    <row r="517715" spans="19:19">
      <c r="S517715" s="531"/>
    </row>
    <row r="517716" spans="19:19">
      <c r="S517716" s="245"/>
    </row>
    <row r="517717" spans="19:19">
      <c r="S517717" s="245"/>
    </row>
    <row r="517718" spans="19:19">
      <c r="S517718" s="245"/>
    </row>
    <row r="517719" spans="19:19">
      <c r="S517719" s="245"/>
    </row>
    <row r="517720" spans="19:19">
      <c r="S517720" s="245"/>
    </row>
    <row r="517721" spans="19:19">
      <c r="S517721" s="245"/>
    </row>
    <row r="517722" spans="19:19">
      <c r="S517722" s="245"/>
    </row>
    <row r="517723" spans="19:19">
      <c r="S517723" s="245"/>
    </row>
    <row r="517724" spans="19:19">
      <c r="S517724" s="245"/>
    </row>
    <row r="517725" spans="19:19">
      <c r="S517725" s="245"/>
    </row>
    <row r="517726" spans="19:19">
      <c r="S517726" s="245"/>
    </row>
    <row r="517727" spans="19:19">
      <c r="S517727" s="245"/>
    </row>
    <row r="517728" spans="19:19">
      <c r="S517728" s="245"/>
    </row>
    <row r="517729" spans="19:19">
      <c r="S517729" s="245"/>
    </row>
    <row r="517730" spans="19:19">
      <c r="S517730" s="245"/>
    </row>
    <row r="517731" spans="19:19">
      <c r="S517731" s="245"/>
    </row>
    <row r="517732" spans="19:19">
      <c r="S517732" s="245"/>
    </row>
    <row r="517733" spans="19:19">
      <c r="S517733" s="531"/>
    </row>
    <row r="517734" spans="19:19">
      <c r="S517734" s="245"/>
    </row>
    <row r="517735" spans="19:19">
      <c r="S517735" s="245"/>
    </row>
    <row r="517736" spans="19:19">
      <c r="S517736" s="245"/>
    </row>
    <row r="517737" spans="19:19">
      <c r="S517737" s="245"/>
    </row>
    <row r="517738" spans="19:19">
      <c r="S517738" s="245"/>
    </row>
    <row r="517739" spans="19:19">
      <c r="S517739" s="245"/>
    </row>
    <row r="517740" spans="19:19">
      <c r="S517740" s="245"/>
    </row>
    <row r="517741" spans="19:19">
      <c r="S517741" s="245"/>
    </row>
    <row r="517742" spans="19:19">
      <c r="S517742" s="245"/>
    </row>
    <row r="517743" spans="19:19">
      <c r="S517743" s="245"/>
    </row>
    <row r="517744" spans="19:19">
      <c r="S517744" s="245"/>
    </row>
    <row r="517745" spans="19:19">
      <c r="S517745" s="245"/>
    </row>
    <row r="517746" spans="19:19">
      <c r="S517746" s="245"/>
    </row>
    <row r="517747" spans="19:19">
      <c r="S517747" s="245"/>
    </row>
    <row r="517748" spans="19:19">
      <c r="S517748" s="245"/>
    </row>
    <row r="517749" spans="19:19">
      <c r="S517749" s="245"/>
    </row>
    <row r="517750" spans="19:19">
      <c r="S517750" s="245"/>
    </row>
    <row r="517751" spans="19:19">
      <c r="S517751" s="531"/>
    </row>
    <row r="517752" spans="19:19">
      <c r="S517752" s="245"/>
    </row>
    <row r="517753" spans="19:19">
      <c r="S517753" s="245"/>
    </row>
    <row r="517754" spans="19:19">
      <c r="S517754" s="245"/>
    </row>
    <row r="517755" spans="19:19">
      <c r="S517755" s="245"/>
    </row>
    <row r="517756" spans="19:19">
      <c r="S517756" s="245"/>
    </row>
    <row r="517757" spans="19:19">
      <c r="S517757" s="245"/>
    </row>
    <row r="517758" spans="19:19">
      <c r="S517758" s="245"/>
    </row>
    <row r="517759" spans="19:19">
      <c r="S517759" s="245"/>
    </row>
    <row r="517760" spans="19:19">
      <c r="S517760" s="245"/>
    </row>
    <row r="517761" spans="19:19">
      <c r="S517761" s="245"/>
    </row>
    <row r="517762" spans="19:19">
      <c r="S517762" s="245"/>
    </row>
    <row r="517763" spans="19:19">
      <c r="S517763" s="245"/>
    </row>
    <row r="517764" spans="19:19">
      <c r="S517764" s="245"/>
    </row>
    <row r="517765" spans="19:19">
      <c r="S517765" s="245"/>
    </row>
    <row r="517766" spans="19:19">
      <c r="S517766" s="245"/>
    </row>
    <row r="517767" spans="19:19">
      <c r="S517767" s="245"/>
    </row>
    <row r="517768" spans="19:19">
      <c r="S517768" s="245"/>
    </row>
    <row r="517769" spans="19:19">
      <c r="S517769" s="531"/>
    </row>
    <row r="517770" spans="19:19">
      <c r="S517770" s="245"/>
    </row>
    <row r="517771" spans="19:19">
      <c r="S517771" s="245"/>
    </row>
    <row r="517772" spans="19:19">
      <c r="S517772" s="245"/>
    </row>
    <row r="517773" spans="19:19">
      <c r="S517773" s="245"/>
    </row>
    <row r="517774" spans="19:19">
      <c r="S517774" s="245"/>
    </row>
    <row r="517775" spans="19:19">
      <c r="S517775" s="245"/>
    </row>
    <row r="517776" spans="19:19">
      <c r="S517776" s="245"/>
    </row>
    <row r="517777" spans="19:19">
      <c r="S517777" s="245"/>
    </row>
    <row r="517778" spans="19:19">
      <c r="S517778" s="245"/>
    </row>
    <row r="517779" spans="19:19">
      <c r="S517779" s="245"/>
    </row>
    <row r="517780" spans="19:19">
      <c r="S517780" s="245"/>
    </row>
    <row r="517781" spans="19:19">
      <c r="S517781" s="245"/>
    </row>
    <row r="517782" spans="19:19">
      <c r="S517782" s="245"/>
    </row>
    <row r="517783" spans="19:19">
      <c r="S517783" s="245"/>
    </row>
    <row r="517784" spans="19:19">
      <c r="S517784" s="245"/>
    </row>
    <row r="517785" spans="19:19">
      <c r="S517785" s="245"/>
    </row>
    <row r="517786" spans="19:19">
      <c r="S517786" s="245"/>
    </row>
    <row r="517787" spans="19:19">
      <c r="S517787" s="531"/>
    </row>
    <row r="517788" spans="19:19">
      <c r="S517788" s="245"/>
    </row>
    <row r="517789" spans="19:19">
      <c r="S517789" s="245"/>
    </row>
    <row r="517790" spans="19:19">
      <c r="S517790" s="245"/>
    </row>
    <row r="517791" spans="19:19">
      <c r="S517791" s="245"/>
    </row>
    <row r="517792" spans="19:19">
      <c r="S517792" s="245"/>
    </row>
    <row r="517793" spans="19:19">
      <c r="S517793" s="245"/>
    </row>
    <row r="517794" spans="19:19">
      <c r="S517794" s="245"/>
    </row>
    <row r="517795" spans="19:19">
      <c r="S517795" s="245"/>
    </row>
    <row r="517796" spans="19:19">
      <c r="S517796" s="245"/>
    </row>
    <row r="517797" spans="19:19">
      <c r="S517797" s="245"/>
    </row>
    <row r="517798" spans="19:19">
      <c r="S517798" s="245"/>
    </row>
    <row r="517799" spans="19:19">
      <c r="S517799" s="245"/>
    </row>
    <row r="517800" spans="19:19">
      <c r="S517800" s="245"/>
    </row>
    <row r="517801" spans="19:19">
      <c r="S517801" s="245"/>
    </row>
    <row r="517802" spans="19:19">
      <c r="S517802" s="245"/>
    </row>
    <row r="517803" spans="19:19">
      <c r="S517803" s="245"/>
    </row>
    <row r="517804" spans="19:19">
      <c r="S517804" s="245"/>
    </row>
    <row r="517805" spans="19:19">
      <c r="S517805" s="531"/>
    </row>
    <row r="517806" spans="19:19">
      <c r="S517806" s="245"/>
    </row>
    <row r="517807" spans="19:19">
      <c r="S517807" s="245"/>
    </row>
    <row r="517808" spans="19:19">
      <c r="S517808" s="245"/>
    </row>
    <row r="517809" spans="19:19">
      <c r="S517809" s="245"/>
    </row>
    <row r="517810" spans="19:19">
      <c r="S517810" s="245"/>
    </row>
    <row r="517811" spans="19:19">
      <c r="S517811" s="245"/>
    </row>
    <row r="517812" spans="19:19">
      <c r="S517812" s="245"/>
    </row>
    <row r="517813" spans="19:19">
      <c r="S517813" s="245"/>
    </row>
    <row r="517814" spans="19:19">
      <c r="S517814" s="245"/>
    </row>
    <row r="517815" spans="19:19">
      <c r="S517815" s="245"/>
    </row>
    <row r="517816" spans="19:19">
      <c r="S517816" s="245"/>
    </row>
    <row r="517817" spans="19:19">
      <c r="S517817" s="245"/>
    </row>
    <row r="517818" spans="19:19">
      <c r="S517818" s="245"/>
    </row>
    <row r="517819" spans="19:19">
      <c r="S517819" s="245"/>
    </row>
    <row r="517820" spans="19:19">
      <c r="S517820" s="245"/>
    </row>
    <row r="517821" spans="19:19">
      <c r="S517821" s="245"/>
    </row>
    <row r="517822" spans="19:19">
      <c r="S517822" s="245"/>
    </row>
    <row r="517823" spans="19:19">
      <c r="S517823" s="531"/>
    </row>
    <row r="517824" spans="19:19">
      <c r="S517824" s="245"/>
    </row>
    <row r="517825" spans="19:19">
      <c r="S517825" s="245"/>
    </row>
    <row r="517826" spans="19:19">
      <c r="S517826" s="245"/>
    </row>
    <row r="517827" spans="19:19">
      <c r="S517827" s="245"/>
    </row>
    <row r="517828" spans="19:19">
      <c r="S517828" s="245"/>
    </row>
    <row r="517829" spans="19:19">
      <c r="S517829" s="245"/>
    </row>
    <row r="517830" spans="19:19">
      <c r="S517830" s="245"/>
    </row>
    <row r="517831" spans="19:19">
      <c r="S517831" s="245"/>
    </row>
    <row r="517832" spans="19:19">
      <c r="S517832" s="245"/>
    </row>
    <row r="517833" spans="19:19">
      <c r="S517833" s="245"/>
    </row>
    <row r="517834" spans="19:19">
      <c r="S517834" s="245"/>
    </row>
    <row r="517835" spans="19:19">
      <c r="S517835" s="245"/>
    </row>
    <row r="517836" spans="19:19">
      <c r="S517836" s="245"/>
    </row>
    <row r="517837" spans="19:19">
      <c r="S517837" s="245"/>
    </row>
    <row r="517838" spans="19:19">
      <c r="S517838" s="245"/>
    </row>
    <row r="517839" spans="19:19">
      <c r="S517839" s="245"/>
    </row>
    <row r="517840" spans="19:19">
      <c r="S517840" s="245"/>
    </row>
    <row r="517841" spans="19:19">
      <c r="S517841" s="531"/>
    </row>
    <row r="517842" spans="19:19">
      <c r="S517842" s="245"/>
    </row>
    <row r="517843" spans="19:19">
      <c r="S517843" s="245"/>
    </row>
    <row r="517844" spans="19:19">
      <c r="S517844" s="245"/>
    </row>
    <row r="517845" spans="19:19">
      <c r="S517845" s="245"/>
    </row>
    <row r="517846" spans="19:19">
      <c r="S517846" s="245"/>
    </row>
    <row r="517847" spans="19:19">
      <c r="S517847" s="245"/>
    </row>
    <row r="517848" spans="19:19">
      <c r="S517848" s="245"/>
    </row>
    <row r="517849" spans="19:19">
      <c r="S517849" s="245"/>
    </row>
    <row r="517850" spans="19:19">
      <c r="S517850" s="245"/>
    </row>
    <row r="517851" spans="19:19">
      <c r="S517851" s="245"/>
    </row>
    <row r="517852" spans="19:19">
      <c r="S517852" s="245"/>
    </row>
    <row r="517853" spans="19:19">
      <c r="S517853" s="245"/>
    </row>
    <row r="517854" spans="19:19">
      <c r="S517854" s="245"/>
    </row>
    <row r="517855" spans="19:19">
      <c r="S517855" s="245"/>
    </row>
    <row r="517856" spans="19:19">
      <c r="S517856" s="245"/>
    </row>
    <row r="517857" spans="19:19">
      <c r="S517857" s="245"/>
    </row>
    <row r="517858" spans="19:19">
      <c r="S517858" s="245"/>
    </row>
    <row r="517859" spans="19:19">
      <c r="S517859" s="531"/>
    </row>
    <row r="517860" spans="19:19">
      <c r="S517860" s="245"/>
    </row>
    <row r="517861" spans="19:19">
      <c r="S517861" s="245"/>
    </row>
    <row r="517862" spans="19:19">
      <c r="S517862" s="245"/>
    </row>
    <row r="517863" spans="19:19">
      <c r="S517863" s="245"/>
    </row>
    <row r="517864" spans="19:19">
      <c r="S517864" s="245"/>
    </row>
    <row r="517865" spans="19:19">
      <c r="S517865" s="245"/>
    </row>
    <row r="517866" spans="19:19">
      <c r="S517866" s="245"/>
    </row>
    <row r="517867" spans="19:19">
      <c r="S517867" s="245"/>
    </row>
    <row r="517868" spans="19:19">
      <c r="S517868" s="245"/>
    </row>
    <row r="517869" spans="19:19">
      <c r="S517869" s="245"/>
    </row>
    <row r="517870" spans="19:19">
      <c r="S517870" s="245"/>
    </row>
    <row r="517871" spans="19:19">
      <c r="S517871" s="245"/>
    </row>
    <row r="517872" spans="19:19">
      <c r="S517872" s="245"/>
    </row>
    <row r="517873" spans="19:19">
      <c r="S517873" s="245"/>
    </row>
    <row r="517874" spans="19:19">
      <c r="S517874" s="245"/>
    </row>
    <row r="517875" spans="19:19">
      <c r="S517875" s="245"/>
    </row>
    <row r="517876" spans="19:19">
      <c r="S517876" s="245"/>
    </row>
    <row r="517877" spans="19:19">
      <c r="S517877" s="531"/>
    </row>
    <row r="517878" spans="19:19">
      <c r="S517878" s="245"/>
    </row>
    <row r="517879" spans="19:19">
      <c r="S517879" s="245"/>
    </row>
    <row r="517880" spans="19:19">
      <c r="S517880" s="245"/>
    </row>
    <row r="517881" spans="19:19">
      <c r="S517881" s="245"/>
    </row>
    <row r="517882" spans="19:19">
      <c r="S517882" s="245"/>
    </row>
    <row r="517883" spans="19:19">
      <c r="S517883" s="245"/>
    </row>
    <row r="517884" spans="19:19">
      <c r="S517884" s="245"/>
    </row>
    <row r="517885" spans="19:19">
      <c r="S517885" s="245"/>
    </row>
    <row r="517886" spans="19:19">
      <c r="S517886" s="245"/>
    </row>
    <row r="517887" spans="19:19">
      <c r="S517887" s="245"/>
    </row>
    <row r="517888" spans="19:19">
      <c r="S517888" s="245"/>
    </row>
    <row r="517889" spans="19:19">
      <c r="S517889" s="245"/>
    </row>
    <row r="517890" spans="19:19">
      <c r="S517890" s="245"/>
    </row>
    <row r="517891" spans="19:19">
      <c r="S517891" s="245"/>
    </row>
    <row r="517892" spans="19:19">
      <c r="S517892" s="245"/>
    </row>
    <row r="517893" spans="19:19">
      <c r="S517893" s="245"/>
    </row>
    <row r="517894" spans="19:19">
      <c r="S517894" s="245"/>
    </row>
    <row r="517895" spans="19:19">
      <c r="S517895" s="531"/>
    </row>
    <row r="517896" spans="19:19">
      <c r="S517896" s="245"/>
    </row>
    <row r="517897" spans="19:19">
      <c r="S517897" s="245"/>
    </row>
    <row r="517898" spans="19:19">
      <c r="S517898" s="245"/>
    </row>
    <row r="517899" spans="19:19">
      <c r="S517899" s="245"/>
    </row>
    <row r="517900" spans="19:19">
      <c r="S517900" s="245"/>
    </row>
    <row r="517901" spans="19:19">
      <c r="S517901" s="245"/>
    </row>
    <row r="517902" spans="19:19">
      <c r="S517902" s="245"/>
    </row>
    <row r="517903" spans="19:19">
      <c r="S517903" s="245"/>
    </row>
    <row r="517904" spans="19:19">
      <c r="S517904" s="245"/>
    </row>
    <row r="517905" spans="19:19">
      <c r="S517905" s="245"/>
    </row>
    <row r="517906" spans="19:19">
      <c r="S517906" s="245"/>
    </row>
    <row r="517907" spans="19:19">
      <c r="S517907" s="245"/>
    </row>
    <row r="517908" spans="19:19">
      <c r="S517908" s="245"/>
    </row>
    <row r="517909" spans="19:19">
      <c r="S517909" s="245"/>
    </row>
    <row r="517910" spans="19:19">
      <c r="S517910" s="245"/>
    </row>
    <row r="517911" spans="19:19">
      <c r="S517911" s="245"/>
    </row>
    <row r="517912" spans="19:19">
      <c r="S517912" s="245"/>
    </row>
    <row r="517913" spans="19:19">
      <c r="S517913" s="531"/>
    </row>
    <row r="517914" spans="19:19">
      <c r="S517914" s="245"/>
    </row>
    <row r="517915" spans="19:19">
      <c r="S517915" s="245"/>
    </row>
    <row r="517916" spans="19:19">
      <c r="S517916" s="245"/>
    </row>
    <row r="517917" spans="19:19">
      <c r="S517917" s="245"/>
    </row>
    <row r="517918" spans="19:19">
      <c r="S517918" s="245"/>
    </row>
    <row r="517919" spans="19:19">
      <c r="S517919" s="245"/>
    </row>
    <row r="517920" spans="19:19">
      <c r="S517920" s="245"/>
    </row>
    <row r="517921" spans="19:19">
      <c r="S517921" s="245"/>
    </row>
    <row r="517922" spans="19:19">
      <c r="S517922" s="245"/>
    </row>
    <row r="517923" spans="19:19">
      <c r="S517923" s="245"/>
    </row>
    <row r="517924" spans="19:19">
      <c r="S517924" s="245"/>
    </row>
    <row r="517925" spans="19:19">
      <c r="S517925" s="245"/>
    </row>
    <row r="517926" spans="19:19">
      <c r="S517926" s="245"/>
    </row>
    <row r="517927" spans="19:19">
      <c r="S517927" s="245"/>
    </row>
    <row r="517928" spans="19:19">
      <c r="S517928" s="245"/>
    </row>
    <row r="517929" spans="19:19">
      <c r="S517929" s="245"/>
    </row>
    <row r="517930" spans="19:19">
      <c r="S517930" s="245"/>
    </row>
    <row r="517931" spans="19:19">
      <c r="S517931" s="531"/>
    </row>
    <row r="517932" spans="19:19">
      <c r="S517932" s="245"/>
    </row>
    <row r="517933" spans="19:19">
      <c r="S517933" s="245"/>
    </row>
    <row r="517934" spans="19:19">
      <c r="S517934" s="245"/>
    </row>
    <row r="517935" spans="19:19">
      <c r="S517935" s="245"/>
    </row>
    <row r="517936" spans="19:19">
      <c r="S517936" s="245"/>
    </row>
    <row r="517937" spans="19:19">
      <c r="S517937" s="245"/>
    </row>
    <row r="517938" spans="19:19">
      <c r="S517938" s="245"/>
    </row>
    <row r="517939" spans="19:19">
      <c r="S517939" s="245"/>
    </row>
    <row r="517940" spans="19:19">
      <c r="S517940" s="245"/>
    </row>
    <row r="517941" spans="19:19">
      <c r="S517941" s="245"/>
    </row>
    <row r="517942" spans="19:19">
      <c r="S517942" s="245"/>
    </row>
    <row r="517943" spans="19:19">
      <c r="S517943" s="245"/>
    </row>
    <row r="517944" spans="19:19">
      <c r="S517944" s="245"/>
    </row>
    <row r="517945" spans="19:19">
      <c r="S517945" s="245"/>
    </row>
    <row r="517946" spans="19:19">
      <c r="S517946" s="245"/>
    </row>
    <row r="517947" spans="19:19">
      <c r="S517947" s="245"/>
    </row>
    <row r="517948" spans="19:19">
      <c r="S517948" s="245"/>
    </row>
    <row r="517949" spans="19:19">
      <c r="S517949" s="531"/>
    </row>
    <row r="517950" spans="19:19">
      <c r="S517950" s="245"/>
    </row>
    <row r="517951" spans="19:19">
      <c r="S517951" s="245"/>
    </row>
    <row r="517952" spans="19:19">
      <c r="S517952" s="245"/>
    </row>
    <row r="517953" spans="19:19">
      <c r="S517953" s="245"/>
    </row>
    <row r="517954" spans="19:19">
      <c r="S517954" s="245"/>
    </row>
    <row r="517955" spans="19:19">
      <c r="S517955" s="245"/>
    </row>
    <row r="517956" spans="19:19">
      <c r="S517956" s="245"/>
    </row>
    <row r="517957" spans="19:19">
      <c r="S517957" s="245"/>
    </row>
    <row r="517958" spans="19:19">
      <c r="S517958" s="245"/>
    </row>
    <row r="517959" spans="19:19">
      <c r="S517959" s="245"/>
    </row>
    <row r="517960" spans="19:19">
      <c r="S517960" s="245"/>
    </row>
    <row r="517961" spans="19:19">
      <c r="S517961" s="245"/>
    </row>
    <row r="517962" spans="19:19">
      <c r="S517962" s="245"/>
    </row>
    <row r="517963" spans="19:19">
      <c r="S517963" s="245"/>
    </row>
    <row r="517964" spans="19:19">
      <c r="S517964" s="245"/>
    </row>
    <row r="517965" spans="19:19">
      <c r="S517965" s="245"/>
    </row>
    <row r="517966" spans="19:19">
      <c r="S517966" s="245"/>
    </row>
    <row r="517967" spans="19:19">
      <c r="S517967" s="531"/>
    </row>
    <row r="517968" spans="19:19">
      <c r="S517968" s="245"/>
    </row>
    <row r="517969" spans="19:19">
      <c r="S517969" s="245"/>
    </row>
    <row r="517970" spans="19:19">
      <c r="S517970" s="245"/>
    </row>
    <row r="517971" spans="19:19">
      <c r="S517971" s="245"/>
    </row>
    <row r="517972" spans="19:19">
      <c r="S517972" s="245"/>
    </row>
    <row r="517973" spans="19:19">
      <c r="S517973" s="245"/>
    </row>
    <row r="517974" spans="19:19">
      <c r="S517974" s="245"/>
    </row>
    <row r="517975" spans="19:19">
      <c r="S517975" s="245"/>
    </row>
    <row r="517976" spans="19:19">
      <c r="S517976" s="245"/>
    </row>
    <row r="517977" spans="19:19">
      <c r="S517977" s="245"/>
    </row>
    <row r="517978" spans="19:19">
      <c r="S517978" s="245"/>
    </row>
    <row r="517979" spans="19:19">
      <c r="S517979" s="245"/>
    </row>
    <row r="517980" spans="19:19">
      <c r="S517980" s="245"/>
    </row>
    <row r="517981" spans="19:19">
      <c r="S517981" s="245"/>
    </row>
    <row r="517982" spans="19:19">
      <c r="S517982" s="245"/>
    </row>
    <row r="517983" spans="19:19">
      <c r="S517983" s="245"/>
    </row>
    <row r="517984" spans="19:19">
      <c r="S517984" s="245"/>
    </row>
    <row r="517985" spans="19:19">
      <c r="S517985" s="531"/>
    </row>
    <row r="517986" spans="19:19">
      <c r="S517986" s="245"/>
    </row>
    <row r="517987" spans="19:19">
      <c r="S517987" s="245"/>
    </row>
    <row r="517988" spans="19:19">
      <c r="S517988" s="245"/>
    </row>
    <row r="517989" spans="19:19">
      <c r="S517989" s="245"/>
    </row>
    <row r="517990" spans="19:19">
      <c r="S517990" s="245"/>
    </row>
    <row r="517991" spans="19:19">
      <c r="S517991" s="245"/>
    </row>
    <row r="517992" spans="19:19">
      <c r="S517992" s="245"/>
    </row>
    <row r="517993" spans="19:19">
      <c r="S517993" s="245"/>
    </row>
    <row r="517994" spans="19:19">
      <c r="S517994" s="245"/>
    </row>
    <row r="517995" spans="19:19">
      <c r="S517995" s="245"/>
    </row>
    <row r="517996" spans="19:19">
      <c r="S517996" s="245"/>
    </row>
    <row r="517997" spans="19:19">
      <c r="S517997" s="245"/>
    </row>
    <row r="517998" spans="19:19">
      <c r="S517998" s="245"/>
    </row>
    <row r="517999" spans="19:19">
      <c r="S517999" s="245"/>
    </row>
    <row r="518000" spans="19:19">
      <c r="S518000" s="245"/>
    </row>
    <row r="518001" spans="19:19">
      <c r="S518001" s="245"/>
    </row>
    <row r="518002" spans="19:19">
      <c r="S518002" s="245"/>
    </row>
    <row r="518003" spans="19:19">
      <c r="S518003" s="531"/>
    </row>
    <row r="518004" spans="19:19">
      <c r="S518004" s="245"/>
    </row>
    <row r="518005" spans="19:19">
      <c r="S518005" s="245"/>
    </row>
    <row r="518006" spans="19:19">
      <c r="S518006" s="245"/>
    </row>
    <row r="518007" spans="19:19">
      <c r="S518007" s="245"/>
    </row>
    <row r="518008" spans="19:19">
      <c r="S518008" s="245"/>
    </row>
    <row r="518009" spans="19:19">
      <c r="S518009" s="245"/>
    </row>
    <row r="518010" spans="19:19">
      <c r="S518010" s="245"/>
    </row>
    <row r="518011" spans="19:19">
      <c r="S518011" s="245"/>
    </row>
    <row r="518012" spans="19:19">
      <c r="S518012" s="245"/>
    </row>
    <row r="518013" spans="19:19">
      <c r="S518013" s="245"/>
    </row>
    <row r="518014" spans="19:19">
      <c r="S518014" s="245"/>
    </row>
    <row r="518015" spans="19:19">
      <c r="S518015" s="245"/>
    </row>
    <row r="518016" spans="19:19">
      <c r="S518016" s="245"/>
    </row>
    <row r="518017" spans="19:19">
      <c r="S518017" s="245"/>
    </row>
    <row r="518018" spans="19:19">
      <c r="S518018" s="245"/>
    </row>
    <row r="518019" spans="19:19">
      <c r="S518019" s="245"/>
    </row>
    <row r="518020" spans="19:19">
      <c r="S518020" s="245"/>
    </row>
    <row r="518021" spans="19:19">
      <c r="S518021" s="531"/>
    </row>
    <row r="518022" spans="19:19">
      <c r="S518022" s="245"/>
    </row>
    <row r="518023" spans="19:19">
      <c r="S518023" s="245"/>
    </row>
    <row r="518024" spans="19:19">
      <c r="S518024" s="245"/>
    </row>
    <row r="518025" spans="19:19">
      <c r="S518025" s="245"/>
    </row>
    <row r="518026" spans="19:19">
      <c r="S518026" s="245"/>
    </row>
    <row r="518027" spans="19:19">
      <c r="S518027" s="245"/>
    </row>
    <row r="518028" spans="19:19">
      <c r="S518028" s="245"/>
    </row>
    <row r="518029" spans="19:19">
      <c r="S518029" s="245"/>
    </row>
    <row r="518030" spans="19:19">
      <c r="S518030" s="245"/>
    </row>
    <row r="518031" spans="19:19">
      <c r="S518031" s="245"/>
    </row>
    <row r="518032" spans="19:19">
      <c r="S518032" s="245"/>
    </row>
    <row r="518033" spans="19:19">
      <c r="S518033" s="245"/>
    </row>
    <row r="518034" spans="19:19">
      <c r="S518034" s="245"/>
    </row>
    <row r="518035" spans="19:19">
      <c r="S518035" s="245"/>
    </row>
    <row r="518036" spans="19:19">
      <c r="S518036" s="245"/>
    </row>
    <row r="518037" spans="19:19">
      <c r="S518037" s="245"/>
    </row>
    <row r="518038" spans="19:19">
      <c r="S518038" s="245"/>
    </row>
    <row r="518039" spans="19:19">
      <c r="S518039" s="531"/>
    </row>
    <row r="518040" spans="19:19">
      <c r="S518040" s="245"/>
    </row>
    <row r="518041" spans="19:19">
      <c r="S518041" s="245"/>
    </row>
    <row r="518042" spans="19:19">
      <c r="S518042" s="245"/>
    </row>
    <row r="518043" spans="19:19">
      <c r="S518043" s="245"/>
    </row>
    <row r="518044" spans="19:19">
      <c r="S518044" s="245"/>
    </row>
    <row r="518045" spans="19:19">
      <c r="S518045" s="245"/>
    </row>
    <row r="518046" spans="19:19">
      <c r="S518046" s="245"/>
    </row>
    <row r="518047" spans="19:19">
      <c r="S518047" s="245"/>
    </row>
    <row r="518048" spans="19:19">
      <c r="S518048" s="245"/>
    </row>
    <row r="518049" spans="19:19">
      <c r="S518049" s="245"/>
    </row>
    <row r="518050" spans="19:19">
      <c r="S518050" s="245"/>
    </row>
    <row r="518051" spans="19:19">
      <c r="S518051" s="245"/>
    </row>
    <row r="518052" spans="19:19">
      <c r="S518052" s="245"/>
    </row>
    <row r="518053" spans="19:19">
      <c r="S518053" s="245"/>
    </row>
    <row r="518054" spans="19:19">
      <c r="S518054" s="245"/>
    </row>
    <row r="518055" spans="19:19">
      <c r="S518055" s="245"/>
    </row>
    <row r="518056" spans="19:19">
      <c r="S518056" s="245"/>
    </row>
    <row r="518057" spans="19:19">
      <c r="S518057" s="531"/>
    </row>
    <row r="518058" spans="19:19">
      <c r="S518058" s="245"/>
    </row>
    <row r="518059" spans="19:19">
      <c r="S518059" s="245"/>
    </row>
    <row r="518060" spans="19:19">
      <c r="S518060" s="245"/>
    </row>
    <row r="518061" spans="19:19">
      <c r="S518061" s="245"/>
    </row>
    <row r="518062" spans="19:19">
      <c r="S518062" s="245"/>
    </row>
    <row r="518063" spans="19:19">
      <c r="S518063" s="245"/>
    </row>
    <row r="518064" spans="19:19">
      <c r="S518064" s="245"/>
    </row>
    <row r="518065" spans="19:19">
      <c r="S518065" s="245"/>
    </row>
    <row r="518066" spans="19:19">
      <c r="S518066" s="245"/>
    </row>
    <row r="518067" spans="19:19">
      <c r="S518067" s="245"/>
    </row>
    <row r="518068" spans="19:19">
      <c r="S518068" s="245"/>
    </row>
    <row r="518069" spans="19:19">
      <c r="S518069" s="245"/>
    </row>
    <row r="518070" spans="19:19">
      <c r="S518070" s="245"/>
    </row>
    <row r="518071" spans="19:19">
      <c r="S518071" s="245"/>
    </row>
    <row r="518072" spans="19:19">
      <c r="S518072" s="245"/>
    </row>
    <row r="518073" spans="19:19">
      <c r="S518073" s="245"/>
    </row>
    <row r="518074" spans="19:19">
      <c r="S518074" s="245"/>
    </row>
    <row r="518075" spans="19:19">
      <c r="S518075" s="531"/>
    </row>
    <row r="518076" spans="19:19">
      <c r="S518076" s="245"/>
    </row>
    <row r="518077" spans="19:19">
      <c r="S518077" s="245"/>
    </row>
    <row r="518078" spans="19:19">
      <c r="S518078" s="245"/>
    </row>
    <row r="518079" spans="19:19">
      <c r="S518079" s="245"/>
    </row>
    <row r="518080" spans="19:19">
      <c r="S518080" s="245"/>
    </row>
    <row r="518081" spans="19:19">
      <c r="S518081" s="245"/>
    </row>
    <row r="518082" spans="19:19">
      <c r="S518082" s="245"/>
    </row>
    <row r="518083" spans="19:19">
      <c r="S518083" s="245"/>
    </row>
    <row r="518084" spans="19:19">
      <c r="S518084" s="245"/>
    </row>
    <row r="518085" spans="19:19">
      <c r="S518085" s="245"/>
    </row>
    <row r="518086" spans="19:19">
      <c r="S518086" s="245"/>
    </row>
    <row r="518087" spans="19:19">
      <c r="S518087" s="245"/>
    </row>
    <row r="518088" spans="19:19">
      <c r="S518088" s="245"/>
    </row>
    <row r="518089" spans="19:19">
      <c r="S518089" s="245"/>
    </row>
    <row r="518090" spans="19:19">
      <c r="S518090" s="245"/>
    </row>
    <row r="518091" spans="19:19">
      <c r="S518091" s="245"/>
    </row>
    <row r="518092" spans="19:19">
      <c r="S518092" s="245"/>
    </row>
    <row r="518093" spans="19:19">
      <c r="S518093" s="531"/>
    </row>
    <row r="518094" spans="19:19">
      <c r="S518094" s="245"/>
    </row>
    <row r="518095" spans="19:19">
      <c r="S518095" s="245"/>
    </row>
    <row r="518096" spans="19:19">
      <c r="S518096" s="245"/>
    </row>
    <row r="518097" spans="19:19">
      <c r="S518097" s="245"/>
    </row>
    <row r="518098" spans="19:19">
      <c r="S518098" s="245"/>
    </row>
    <row r="518099" spans="19:19">
      <c r="S518099" s="245"/>
    </row>
    <row r="518100" spans="19:19">
      <c r="S518100" s="245"/>
    </row>
    <row r="518101" spans="19:19">
      <c r="S518101" s="245"/>
    </row>
    <row r="518102" spans="19:19">
      <c r="S518102" s="245"/>
    </row>
    <row r="518103" spans="19:19">
      <c r="S518103" s="245"/>
    </row>
    <row r="518104" spans="19:19">
      <c r="S518104" s="245"/>
    </row>
    <row r="518105" spans="19:19">
      <c r="S518105" s="245"/>
    </row>
    <row r="518106" spans="19:19">
      <c r="S518106" s="245"/>
    </row>
    <row r="518107" spans="19:19">
      <c r="S518107" s="245"/>
    </row>
    <row r="518108" spans="19:19">
      <c r="S518108" s="245"/>
    </row>
    <row r="518109" spans="19:19">
      <c r="S518109" s="245"/>
    </row>
    <row r="518110" spans="19:19">
      <c r="S518110" s="245"/>
    </row>
    <row r="518111" spans="19:19">
      <c r="S518111" s="531"/>
    </row>
    <row r="518112" spans="19:19">
      <c r="S518112" s="245"/>
    </row>
    <row r="518113" spans="19:19">
      <c r="S518113" s="245"/>
    </row>
    <row r="518114" spans="19:19">
      <c r="S518114" s="245"/>
    </row>
    <row r="518115" spans="19:19">
      <c r="S518115" s="245"/>
    </row>
    <row r="518116" spans="19:19">
      <c r="S518116" s="245"/>
    </row>
    <row r="518117" spans="19:19">
      <c r="S518117" s="245"/>
    </row>
    <row r="518118" spans="19:19">
      <c r="S518118" s="245"/>
    </row>
    <row r="518119" spans="19:19">
      <c r="S518119" s="245"/>
    </row>
    <row r="518120" spans="19:19">
      <c r="S518120" s="245"/>
    </row>
    <row r="518121" spans="19:19">
      <c r="S518121" s="245"/>
    </row>
    <row r="518122" spans="19:19">
      <c r="S518122" s="245"/>
    </row>
    <row r="518123" spans="19:19">
      <c r="S518123" s="245"/>
    </row>
    <row r="518124" spans="19:19">
      <c r="S518124" s="245"/>
    </row>
    <row r="518125" spans="19:19">
      <c r="S518125" s="245"/>
    </row>
    <row r="518126" spans="19:19">
      <c r="S518126" s="245"/>
    </row>
    <row r="518127" spans="19:19">
      <c r="S518127" s="245"/>
    </row>
    <row r="518128" spans="19:19">
      <c r="S518128" s="245"/>
    </row>
    <row r="518129" spans="19:19">
      <c r="S518129" s="531"/>
    </row>
    <row r="518130" spans="19:19">
      <c r="S518130" s="245"/>
    </row>
    <row r="518131" spans="19:19">
      <c r="S518131" s="245"/>
    </row>
    <row r="518132" spans="19:19">
      <c r="S518132" s="245"/>
    </row>
    <row r="518133" spans="19:19">
      <c r="S518133" s="245"/>
    </row>
    <row r="518134" spans="19:19">
      <c r="S518134" s="245"/>
    </row>
    <row r="518135" spans="19:19">
      <c r="S518135" s="245"/>
    </row>
    <row r="518136" spans="19:19">
      <c r="S518136" s="245"/>
    </row>
    <row r="518137" spans="19:19">
      <c r="S518137" s="245"/>
    </row>
    <row r="518138" spans="19:19">
      <c r="S518138" s="245"/>
    </row>
    <row r="518139" spans="19:19">
      <c r="S518139" s="245"/>
    </row>
    <row r="518140" spans="19:19">
      <c r="S518140" s="245"/>
    </row>
    <row r="518141" spans="19:19">
      <c r="S518141" s="245"/>
    </row>
    <row r="518142" spans="19:19">
      <c r="S518142" s="245"/>
    </row>
    <row r="518143" spans="19:19">
      <c r="S518143" s="245"/>
    </row>
    <row r="518144" spans="19:19">
      <c r="S518144" s="245"/>
    </row>
    <row r="518145" spans="19:19">
      <c r="S518145" s="245"/>
    </row>
    <row r="518146" spans="19:19">
      <c r="S518146" s="245"/>
    </row>
    <row r="518147" spans="19:19">
      <c r="S518147" s="531"/>
    </row>
    <row r="518148" spans="19:19">
      <c r="S518148" s="245"/>
    </row>
    <row r="518149" spans="19:19">
      <c r="S518149" s="245"/>
    </row>
    <row r="518150" spans="19:19">
      <c r="S518150" s="245"/>
    </row>
    <row r="518151" spans="19:19">
      <c r="S518151" s="245"/>
    </row>
    <row r="518152" spans="19:19">
      <c r="S518152" s="245"/>
    </row>
    <row r="518153" spans="19:19">
      <c r="S518153" s="245"/>
    </row>
    <row r="518154" spans="19:19">
      <c r="S518154" s="245"/>
    </row>
    <row r="518155" spans="19:19">
      <c r="S518155" s="245"/>
    </row>
    <row r="518156" spans="19:19">
      <c r="S518156" s="245"/>
    </row>
    <row r="518157" spans="19:19">
      <c r="S518157" s="245"/>
    </row>
    <row r="518158" spans="19:19">
      <c r="S518158" s="245"/>
    </row>
    <row r="518159" spans="19:19">
      <c r="S518159" s="245"/>
    </row>
    <row r="518160" spans="19:19">
      <c r="S518160" s="245"/>
    </row>
    <row r="518161" spans="19:19">
      <c r="S518161" s="245"/>
    </row>
    <row r="518162" spans="19:19">
      <c r="S518162" s="245"/>
    </row>
    <row r="518163" spans="19:19">
      <c r="S518163" s="245"/>
    </row>
    <row r="518164" spans="19:19">
      <c r="S518164" s="245"/>
    </row>
    <row r="518165" spans="19:19">
      <c r="S518165" s="531"/>
    </row>
    <row r="518166" spans="19:19">
      <c r="S518166" s="245"/>
    </row>
    <row r="518167" spans="19:19">
      <c r="S518167" s="245"/>
    </row>
    <row r="518168" spans="19:19">
      <c r="S518168" s="245"/>
    </row>
    <row r="518169" spans="19:19">
      <c r="S518169" s="245"/>
    </row>
    <row r="518170" spans="19:19">
      <c r="S518170" s="245"/>
    </row>
    <row r="518171" spans="19:19">
      <c r="S518171" s="245"/>
    </row>
    <row r="518172" spans="19:19">
      <c r="S518172" s="245"/>
    </row>
    <row r="518173" spans="19:19">
      <c r="S518173" s="245"/>
    </row>
    <row r="518174" spans="19:19">
      <c r="S518174" s="245"/>
    </row>
    <row r="518175" spans="19:19">
      <c r="S518175" s="245"/>
    </row>
    <row r="518176" spans="19:19">
      <c r="S518176" s="245"/>
    </row>
    <row r="518177" spans="19:19">
      <c r="S518177" s="245"/>
    </row>
    <row r="518178" spans="19:19">
      <c r="S518178" s="245"/>
    </row>
    <row r="518179" spans="19:19">
      <c r="S518179" s="245"/>
    </row>
    <row r="518180" spans="19:19">
      <c r="S518180" s="245"/>
    </row>
    <row r="518181" spans="19:19">
      <c r="S518181" s="245"/>
    </row>
    <row r="518182" spans="19:19">
      <c r="S518182" s="245"/>
    </row>
    <row r="518183" spans="19:19">
      <c r="S518183" s="531"/>
    </row>
    <row r="518184" spans="19:19">
      <c r="S518184" s="245"/>
    </row>
    <row r="518185" spans="19:19">
      <c r="S518185" s="245"/>
    </row>
    <row r="518186" spans="19:19">
      <c r="S518186" s="245"/>
    </row>
    <row r="518187" spans="19:19">
      <c r="S518187" s="245"/>
    </row>
    <row r="518188" spans="19:19">
      <c r="S518188" s="245"/>
    </row>
    <row r="518189" spans="19:19">
      <c r="S518189" s="245"/>
    </row>
    <row r="518190" spans="19:19">
      <c r="S518190" s="245"/>
    </row>
    <row r="518191" spans="19:19">
      <c r="S518191" s="245"/>
    </row>
    <row r="518192" spans="19:19">
      <c r="S518192" s="245"/>
    </row>
    <row r="518193" spans="19:19">
      <c r="S518193" s="245"/>
    </row>
    <row r="518194" spans="19:19">
      <c r="S518194" s="245"/>
    </row>
    <row r="518195" spans="19:19">
      <c r="S518195" s="245"/>
    </row>
    <row r="518196" spans="19:19">
      <c r="S518196" s="245"/>
    </row>
    <row r="518197" spans="19:19">
      <c r="S518197" s="245"/>
    </row>
    <row r="518198" spans="19:19">
      <c r="S518198" s="245"/>
    </row>
    <row r="518199" spans="19:19">
      <c r="S518199" s="245"/>
    </row>
    <row r="518200" spans="19:19">
      <c r="S518200" s="245"/>
    </row>
    <row r="518201" spans="19:19">
      <c r="S518201" s="531"/>
    </row>
    <row r="518202" spans="19:19">
      <c r="S518202" s="245"/>
    </row>
    <row r="518203" spans="19:19">
      <c r="S518203" s="245"/>
    </row>
    <row r="518204" spans="19:19">
      <c r="S518204" s="245"/>
    </row>
    <row r="518205" spans="19:19">
      <c r="S518205" s="245"/>
    </row>
    <row r="518206" spans="19:19">
      <c r="S518206" s="245"/>
    </row>
    <row r="518207" spans="19:19">
      <c r="S518207" s="245"/>
    </row>
    <row r="518208" spans="19:19">
      <c r="S518208" s="245"/>
    </row>
    <row r="518209" spans="19:19">
      <c r="S518209" s="245"/>
    </row>
    <row r="518210" spans="19:19">
      <c r="S518210" s="245"/>
    </row>
    <row r="518211" spans="19:19">
      <c r="S518211" s="245"/>
    </row>
    <row r="518212" spans="19:19">
      <c r="S518212" s="245"/>
    </row>
    <row r="518213" spans="19:19">
      <c r="S518213" s="245"/>
    </row>
    <row r="518214" spans="19:19">
      <c r="S518214" s="245"/>
    </row>
    <row r="518215" spans="19:19">
      <c r="S518215" s="245"/>
    </row>
    <row r="518216" spans="19:19">
      <c r="S518216" s="245"/>
    </row>
    <row r="518217" spans="19:19">
      <c r="S518217" s="245"/>
    </row>
    <row r="518218" spans="19:19">
      <c r="S518218" s="245"/>
    </row>
    <row r="518219" spans="19:19">
      <c r="S518219" s="531"/>
    </row>
    <row r="518220" spans="19:19">
      <c r="S518220" s="245"/>
    </row>
    <row r="518221" spans="19:19">
      <c r="S518221" s="245"/>
    </row>
    <row r="518222" spans="19:19">
      <c r="S518222" s="245"/>
    </row>
    <row r="518223" spans="19:19">
      <c r="S518223" s="245"/>
    </row>
    <row r="518224" spans="19:19">
      <c r="S518224" s="245"/>
    </row>
    <row r="518225" spans="19:19">
      <c r="S518225" s="245"/>
    </row>
    <row r="518226" spans="19:19">
      <c r="S518226" s="245"/>
    </row>
    <row r="518227" spans="19:19">
      <c r="S518227" s="245"/>
    </row>
    <row r="518228" spans="19:19">
      <c r="S518228" s="245"/>
    </row>
    <row r="518229" spans="19:19">
      <c r="S518229" s="245"/>
    </row>
    <row r="518230" spans="19:19">
      <c r="S518230" s="245"/>
    </row>
    <row r="518231" spans="19:19">
      <c r="S518231" s="245"/>
    </row>
    <row r="518232" spans="19:19">
      <c r="S518232" s="245"/>
    </row>
    <row r="518233" spans="19:19">
      <c r="S518233" s="245"/>
    </row>
    <row r="518234" spans="19:19">
      <c r="S518234" s="245"/>
    </row>
    <row r="518235" spans="19:19">
      <c r="S518235" s="245"/>
    </row>
    <row r="518236" spans="19:19">
      <c r="S518236" s="245"/>
    </row>
    <row r="518237" spans="19:19">
      <c r="S518237" s="531"/>
    </row>
    <row r="518238" spans="19:19">
      <c r="S518238" s="245"/>
    </row>
    <row r="518239" spans="19:19">
      <c r="S518239" s="245"/>
    </row>
    <row r="518240" spans="19:19">
      <c r="S518240" s="245"/>
    </row>
    <row r="518241" spans="19:19">
      <c r="S518241" s="245"/>
    </row>
    <row r="518242" spans="19:19">
      <c r="S518242" s="245"/>
    </row>
    <row r="518243" spans="19:19">
      <c r="S518243" s="245"/>
    </row>
    <row r="518244" spans="19:19">
      <c r="S518244" s="245"/>
    </row>
    <row r="518245" spans="19:19">
      <c r="S518245" s="245"/>
    </row>
    <row r="518246" spans="19:19">
      <c r="S518246" s="245"/>
    </row>
    <row r="518247" spans="19:19">
      <c r="S518247" s="245"/>
    </row>
    <row r="518248" spans="19:19">
      <c r="S518248" s="245"/>
    </row>
    <row r="518249" spans="19:19">
      <c r="S518249" s="245"/>
    </row>
    <row r="518250" spans="19:19">
      <c r="S518250" s="245"/>
    </row>
    <row r="518251" spans="19:19">
      <c r="S518251" s="245"/>
    </row>
    <row r="518252" spans="19:19">
      <c r="S518252" s="245"/>
    </row>
    <row r="518253" spans="19:19">
      <c r="S518253" s="245"/>
    </row>
    <row r="518254" spans="19:19">
      <c r="S518254" s="245"/>
    </row>
    <row r="518255" spans="19:19">
      <c r="S518255" s="531"/>
    </row>
    <row r="518256" spans="19:19">
      <c r="S518256" s="245"/>
    </row>
    <row r="518257" spans="19:19">
      <c r="S518257" s="245"/>
    </row>
    <row r="518258" spans="19:19">
      <c r="S518258" s="245"/>
    </row>
    <row r="518259" spans="19:19">
      <c r="S518259" s="245"/>
    </row>
    <row r="518260" spans="19:19">
      <c r="S518260" s="245"/>
    </row>
    <row r="518261" spans="19:19">
      <c r="S518261" s="245"/>
    </row>
    <row r="518262" spans="19:19">
      <c r="S518262" s="245"/>
    </row>
    <row r="518263" spans="19:19">
      <c r="S518263" s="245"/>
    </row>
    <row r="518264" spans="19:19">
      <c r="S518264" s="245"/>
    </row>
    <row r="518265" spans="19:19">
      <c r="S518265" s="245"/>
    </row>
    <row r="518266" spans="19:19">
      <c r="S518266" s="245"/>
    </row>
    <row r="518267" spans="19:19">
      <c r="S518267" s="245"/>
    </row>
    <row r="518268" spans="19:19">
      <c r="S518268" s="245"/>
    </row>
    <row r="518269" spans="19:19">
      <c r="S518269" s="245"/>
    </row>
    <row r="518270" spans="19:19">
      <c r="S518270" s="245"/>
    </row>
    <row r="518271" spans="19:19">
      <c r="S518271" s="245"/>
    </row>
    <row r="518272" spans="19:19">
      <c r="S518272" s="245"/>
    </row>
    <row r="518273" spans="19:19">
      <c r="S518273" s="531"/>
    </row>
    <row r="518274" spans="19:19">
      <c r="S518274" s="245"/>
    </row>
    <row r="518275" spans="19:19">
      <c r="S518275" s="245"/>
    </row>
    <row r="518276" spans="19:19">
      <c r="S518276" s="245"/>
    </row>
    <row r="518277" spans="19:19">
      <c r="S518277" s="245"/>
    </row>
    <row r="518278" spans="19:19">
      <c r="S518278" s="245"/>
    </row>
    <row r="518279" spans="19:19">
      <c r="S518279" s="245"/>
    </row>
    <row r="518280" spans="19:19">
      <c r="S518280" s="245"/>
    </row>
    <row r="518281" spans="19:19">
      <c r="S518281" s="245"/>
    </row>
    <row r="518282" spans="19:19">
      <c r="S518282" s="245"/>
    </row>
    <row r="518283" spans="19:19">
      <c r="S518283" s="245"/>
    </row>
    <row r="518284" spans="19:19">
      <c r="S518284" s="245"/>
    </row>
    <row r="518285" spans="19:19">
      <c r="S518285" s="245"/>
    </row>
    <row r="518286" spans="19:19">
      <c r="S518286" s="245"/>
    </row>
    <row r="518287" spans="19:19">
      <c r="S518287" s="245"/>
    </row>
    <row r="518288" spans="19:19">
      <c r="S518288" s="245"/>
    </row>
    <row r="518289" spans="19:19">
      <c r="S518289" s="245"/>
    </row>
    <row r="518290" spans="19:19">
      <c r="S518290" s="245"/>
    </row>
    <row r="518291" spans="19:19">
      <c r="S518291" s="531"/>
    </row>
    <row r="518292" spans="19:19">
      <c r="S518292" s="245"/>
    </row>
    <row r="518293" spans="19:19">
      <c r="S518293" s="245"/>
    </row>
    <row r="518294" spans="19:19">
      <c r="S518294" s="245"/>
    </row>
    <row r="518295" spans="19:19">
      <c r="S518295" s="245"/>
    </row>
    <row r="518296" spans="19:19">
      <c r="S518296" s="245"/>
    </row>
    <row r="518297" spans="19:19">
      <c r="S518297" s="245"/>
    </row>
    <row r="518298" spans="19:19">
      <c r="S518298" s="245"/>
    </row>
    <row r="518299" spans="19:19">
      <c r="S518299" s="245"/>
    </row>
    <row r="518300" spans="19:19">
      <c r="S518300" s="245"/>
    </row>
    <row r="518301" spans="19:19">
      <c r="S518301" s="245"/>
    </row>
    <row r="518302" spans="19:19">
      <c r="S518302" s="245"/>
    </row>
    <row r="518303" spans="19:19">
      <c r="S518303" s="245"/>
    </row>
    <row r="518304" spans="19:19">
      <c r="S518304" s="245"/>
    </row>
    <row r="518305" spans="19:19">
      <c r="S518305" s="245"/>
    </row>
    <row r="518306" spans="19:19">
      <c r="S518306" s="245"/>
    </row>
    <row r="518307" spans="19:19">
      <c r="S518307" s="245"/>
    </row>
    <row r="518308" spans="19:19">
      <c r="S518308" s="245"/>
    </row>
    <row r="518309" spans="19:19">
      <c r="S518309" s="531"/>
    </row>
    <row r="518310" spans="19:19">
      <c r="S518310" s="245"/>
    </row>
    <row r="518311" spans="19:19">
      <c r="S518311" s="245"/>
    </row>
    <row r="518312" spans="19:19">
      <c r="S518312" s="245"/>
    </row>
    <row r="518313" spans="19:19">
      <c r="S518313" s="245"/>
    </row>
    <row r="518314" spans="19:19">
      <c r="S518314" s="245"/>
    </row>
    <row r="518315" spans="19:19">
      <c r="S518315" s="245"/>
    </row>
    <row r="518316" spans="19:19">
      <c r="S518316" s="245"/>
    </row>
    <row r="518317" spans="19:19">
      <c r="S518317" s="245"/>
    </row>
    <row r="518318" spans="19:19">
      <c r="S518318" s="245"/>
    </row>
    <row r="518319" spans="19:19">
      <c r="S518319" s="245"/>
    </row>
    <row r="518320" spans="19:19">
      <c r="S518320" s="245"/>
    </row>
    <row r="518321" spans="19:19">
      <c r="S518321" s="245"/>
    </row>
    <row r="518322" spans="19:19">
      <c r="S518322" s="245"/>
    </row>
    <row r="518323" spans="19:19">
      <c r="S518323" s="245"/>
    </row>
    <row r="518324" spans="19:19">
      <c r="S518324" s="245"/>
    </row>
    <row r="518325" spans="19:19">
      <c r="S518325" s="245"/>
    </row>
    <row r="518326" spans="19:19">
      <c r="S518326" s="245"/>
    </row>
    <row r="518327" spans="19:19">
      <c r="S518327" s="531"/>
    </row>
    <row r="518328" spans="19:19">
      <c r="S518328" s="245"/>
    </row>
    <row r="518329" spans="19:19">
      <c r="S518329" s="245"/>
    </row>
    <row r="518330" spans="19:19">
      <c r="S518330" s="245"/>
    </row>
    <row r="518331" spans="19:19">
      <c r="S518331" s="245"/>
    </row>
    <row r="518332" spans="19:19">
      <c r="S518332" s="245"/>
    </row>
    <row r="518333" spans="19:19">
      <c r="S518333" s="245"/>
    </row>
    <row r="518334" spans="19:19">
      <c r="S518334" s="245"/>
    </row>
    <row r="518335" spans="19:19">
      <c r="S518335" s="245"/>
    </row>
    <row r="518336" spans="19:19">
      <c r="S518336" s="245"/>
    </row>
    <row r="518337" spans="19:19">
      <c r="S518337" s="245"/>
    </row>
    <row r="518338" spans="19:19">
      <c r="S518338" s="245"/>
    </row>
    <row r="518339" spans="19:19">
      <c r="S518339" s="245"/>
    </row>
    <row r="518340" spans="19:19">
      <c r="S518340" s="245"/>
    </row>
    <row r="518341" spans="19:19">
      <c r="S518341" s="245"/>
    </row>
    <row r="518342" spans="19:19">
      <c r="S518342" s="245"/>
    </row>
    <row r="518343" spans="19:19">
      <c r="S518343" s="245"/>
    </row>
    <row r="518344" spans="19:19">
      <c r="S518344" s="245"/>
    </row>
    <row r="518345" spans="19:19">
      <c r="S518345" s="531"/>
    </row>
    <row r="518346" spans="19:19">
      <c r="S518346" s="245"/>
    </row>
    <row r="518347" spans="19:19">
      <c r="S518347" s="245"/>
    </row>
    <row r="518348" spans="19:19">
      <c r="S518348" s="245"/>
    </row>
    <row r="518349" spans="19:19">
      <c r="S518349" s="245"/>
    </row>
    <row r="518350" spans="19:19">
      <c r="S518350" s="245"/>
    </row>
    <row r="518351" spans="19:19">
      <c r="S518351" s="245"/>
    </row>
    <row r="518352" spans="19:19">
      <c r="S518352" s="245"/>
    </row>
    <row r="518353" spans="19:19">
      <c r="S518353" s="245"/>
    </row>
    <row r="518354" spans="19:19">
      <c r="S518354" s="245"/>
    </row>
    <row r="518355" spans="19:19">
      <c r="S518355" s="245"/>
    </row>
    <row r="518356" spans="19:19">
      <c r="S518356" s="245"/>
    </row>
    <row r="518357" spans="19:19">
      <c r="S518357" s="245"/>
    </row>
    <row r="518358" spans="19:19">
      <c r="S518358" s="245"/>
    </row>
    <row r="518359" spans="19:19">
      <c r="S518359" s="245"/>
    </row>
    <row r="518360" spans="19:19">
      <c r="S518360" s="245"/>
    </row>
    <row r="518361" spans="19:19">
      <c r="S518361" s="245"/>
    </row>
    <row r="518362" spans="19:19">
      <c r="S518362" s="245"/>
    </row>
    <row r="518363" spans="19:19">
      <c r="S518363" s="531"/>
    </row>
    <row r="518364" spans="19:19">
      <c r="S518364" s="245"/>
    </row>
    <row r="518365" spans="19:19">
      <c r="S518365" s="245"/>
    </row>
    <row r="518366" spans="19:19">
      <c r="S518366" s="245"/>
    </row>
    <row r="518367" spans="19:19">
      <c r="S518367" s="245"/>
    </row>
    <row r="518368" spans="19:19">
      <c r="S518368" s="245"/>
    </row>
    <row r="518369" spans="19:19">
      <c r="S518369" s="245"/>
    </row>
    <row r="518370" spans="19:19">
      <c r="S518370" s="245"/>
    </row>
    <row r="518371" spans="19:19">
      <c r="S518371" s="245"/>
    </row>
    <row r="518372" spans="19:19">
      <c r="S518372" s="245"/>
    </row>
    <row r="518373" spans="19:19">
      <c r="S518373" s="245"/>
    </row>
    <row r="518374" spans="19:19">
      <c r="S518374" s="245"/>
    </row>
    <row r="518375" spans="19:19">
      <c r="S518375" s="245"/>
    </row>
    <row r="518376" spans="19:19">
      <c r="S518376" s="245"/>
    </row>
    <row r="518377" spans="19:19">
      <c r="S518377" s="245"/>
    </row>
    <row r="518378" spans="19:19">
      <c r="S518378" s="245"/>
    </row>
    <row r="518379" spans="19:19">
      <c r="S518379" s="245"/>
    </row>
    <row r="518380" spans="19:19">
      <c r="S518380" s="245"/>
    </row>
    <row r="518381" spans="19:19">
      <c r="S518381" s="531"/>
    </row>
    <row r="518382" spans="19:19">
      <c r="S518382" s="245"/>
    </row>
    <row r="518383" spans="19:19">
      <c r="S518383" s="245"/>
    </row>
    <row r="518384" spans="19:19">
      <c r="S518384" s="245"/>
    </row>
    <row r="518385" spans="19:19">
      <c r="S518385" s="245"/>
    </row>
    <row r="518386" spans="19:19">
      <c r="S518386" s="245"/>
    </row>
    <row r="518387" spans="19:19">
      <c r="S518387" s="245"/>
    </row>
    <row r="518388" spans="19:19">
      <c r="S518388" s="245"/>
    </row>
    <row r="518389" spans="19:19">
      <c r="S518389" s="245"/>
    </row>
    <row r="518390" spans="19:19">
      <c r="S518390" s="245"/>
    </row>
    <row r="518391" spans="19:19">
      <c r="S518391" s="245"/>
    </row>
    <row r="518392" spans="19:19">
      <c r="S518392" s="245"/>
    </row>
    <row r="518393" spans="19:19">
      <c r="S518393" s="245"/>
    </row>
    <row r="518394" spans="19:19">
      <c r="S518394" s="245"/>
    </row>
    <row r="518395" spans="19:19">
      <c r="S518395" s="245"/>
    </row>
    <row r="518396" spans="19:19">
      <c r="S518396" s="245"/>
    </row>
    <row r="518397" spans="19:19">
      <c r="S518397" s="245"/>
    </row>
    <row r="518398" spans="19:19">
      <c r="S518398" s="245"/>
    </row>
    <row r="518399" spans="19:19">
      <c r="S518399" s="531"/>
    </row>
    <row r="518400" spans="19:19">
      <c r="S518400" s="245"/>
    </row>
    <row r="518401" spans="19:19">
      <c r="S518401" s="245"/>
    </row>
    <row r="518402" spans="19:19">
      <c r="S518402" s="245"/>
    </row>
    <row r="518403" spans="19:19">
      <c r="S518403" s="245"/>
    </row>
    <row r="518404" spans="19:19">
      <c r="S518404" s="245"/>
    </row>
    <row r="518405" spans="19:19">
      <c r="S518405" s="245"/>
    </row>
    <row r="518406" spans="19:19">
      <c r="S518406" s="245"/>
    </row>
    <row r="518407" spans="19:19">
      <c r="S518407" s="245"/>
    </row>
    <row r="518408" spans="19:19">
      <c r="S518408" s="245"/>
    </row>
    <row r="518409" spans="19:19">
      <c r="S518409" s="245"/>
    </row>
    <row r="518410" spans="19:19">
      <c r="S518410" s="245"/>
    </row>
    <row r="518411" spans="19:19">
      <c r="S518411" s="245"/>
    </row>
    <row r="518412" spans="19:19">
      <c r="S518412" s="245"/>
    </row>
    <row r="518413" spans="19:19">
      <c r="S518413" s="245"/>
    </row>
    <row r="518414" spans="19:19">
      <c r="S518414" s="245"/>
    </row>
    <row r="518415" spans="19:19">
      <c r="S518415" s="245"/>
    </row>
    <row r="518416" spans="19:19">
      <c r="S518416" s="245"/>
    </row>
    <row r="518417" spans="19:19">
      <c r="S518417" s="531"/>
    </row>
    <row r="518418" spans="19:19">
      <c r="S518418" s="245"/>
    </row>
    <row r="518419" spans="19:19">
      <c r="S518419" s="245"/>
    </row>
    <row r="518420" spans="19:19">
      <c r="S518420" s="245"/>
    </row>
    <row r="518421" spans="19:19">
      <c r="S518421" s="245"/>
    </row>
    <row r="518422" spans="19:19">
      <c r="S518422" s="245"/>
    </row>
    <row r="518423" spans="19:19">
      <c r="S518423" s="245"/>
    </row>
    <row r="518424" spans="19:19">
      <c r="S518424" s="245"/>
    </row>
    <row r="518425" spans="19:19">
      <c r="S518425" s="245"/>
    </row>
    <row r="518426" spans="19:19">
      <c r="S518426" s="245"/>
    </row>
    <row r="518427" spans="19:19">
      <c r="S518427" s="245"/>
    </row>
    <row r="518428" spans="19:19">
      <c r="S518428" s="245"/>
    </row>
    <row r="518429" spans="19:19">
      <c r="S518429" s="245"/>
    </row>
    <row r="518430" spans="19:19">
      <c r="S518430" s="245"/>
    </row>
    <row r="518431" spans="19:19">
      <c r="S518431" s="245"/>
    </row>
    <row r="518432" spans="19:19">
      <c r="S518432" s="245"/>
    </row>
    <row r="518433" spans="19:19">
      <c r="S518433" s="245"/>
    </row>
    <row r="518434" spans="19:19">
      <c r="S518434" s="245"/>
    </row>
    <row r="518435" spans="19:19">
      <c r="S518435" s="531"/>
    </row>
    <row r="518436" spans="19:19">
      <c r="S518436" s="245"/>
    </row>
    <row r="518437" spans="19:19">
      <c r="S518437" s="245"/>
    </row>
    <row r="518438" spans="19:19">
      <c r="S518438" s="245"/>
    </row>
    <row r="518439" spans="19:19">
      <c r="S518439" s="245"/>
    </row>
    <row r="518440" spans="19:19">
      <c r="S518440" s="245"/>
    </row>
    <row r="518441" spans="19:19">
      <c r="S518441" s="245"/>
    </row>
    <row r="518442" spans="19:19">
      <c r="S518442" s="245"/>
    </row>
    <row r="518443" spans="19:19">
      <c r="S518443" s="245"/>
    </row>
    <row r="518444" spans="19:19">
      <c r="S518444" s="245"/>
    </row>
    <row r="518445" spans="19:19">
      <c r="S518445" s="245"/>
    </row>
    <row r="518446" spans="19:19">
      <c r="S518446" s="245"/>
    </row>
    <row r="518447" spans="19:19">
      <c r="S518447" s="245"/>
    </row>
    <row r="518448" spans="19:19">
      <c r="S518448" s="245"/>
    </row>
    <row r="518449" spans="19:19">
      <c r="S518449" s="245"/>
    </row>
    <row r="518450" spans="19:19">
      <c r="S518450" s="245"/>
    </row>
    <row r="518451" spans="19:19">
      <c r="S518451" s="245"/>
    </row>
    <row r="518452" spans="19:19">
      <c r="S518452" s="245"/>
    </row>
    <row r="518453" spans="19:19">
      <c r="S518453" s="531"/>
    </row>
    <row r="518454" spans="19:19">
      <c r="S518454" s="245"/>
    </row>
    <row r="518455" spans="19:19">
      <c r="S518455" s="245"/>
    </row>
    <row r="518456" spans="19:19">
      <c r="S518456" s="245"/>
    </row>
    <row r="518457" spans="19:19">
      <c r="S518457" s="245"/>
    </row>
    <row r="518458" spans="19:19">
      <c r="S518458" s="245"/>
    </row>
    <row r="518459" spans="19:19">
      <c r="S518459" s="245"/>
    </row>
    <row r="518460" spans="19:19">
      <c r="S518460" s="245"/>
    </row>
    <row r="518461" spans="19:19">
      <c r="S518461" s="245"/>
    </row>
    <row r="518462" spans="19:19">
      <c r="S518462" s="245"/>
    </row>
    <row r="518463" spans="19:19">
      <c r="S518463" s="245"/>
    </row>
    <row r="518464" spans="19:19">
      <c r="S518464" s="245"/>
    </row>
    <row r="518465" spans="19:19">
      <c r="S518465" s="245"/>
    </row>
    <row r="518466" spans="19:19">
      <c r="S518466" s="245"/>
    </row>
    <row r="518467" spans="19:19">
      <c r="S518467" s="245"/>
    </row>
    <row r="518468" spans="19:19">
      <c r="S518468" s="245"/>
    </row>
    <row r="518469" spans="19:19">
      <c r="S518469" s="245"/>
    </row>
    <row r="518470" spans="19:19">
      <c r="S518470" s="245"/>
    </row>
    <row r="518471" spans="19:19">
      <c r="S518471" s="531"/>
    </row>
    <row r="518472" spans="19:19">
      <c r="S518472" s="245"/>
    </row>
    <row r="518473" spans="19:19">
      <c r="S518473" s="245"/>
    </row>
    <row r="518474" spans="19:19">
      <c r="S518474" s="245"/>
    </row>
    <row r="518475" spans="19:19">
      <c r="S518475" s="245"/>
    </row>
    <row r="518476" spans="19:19">
      <c r="S518476" s="245"/>
    </row>
    <row r="518477" spans="19:19">
      <c r="S518477" s="245"/>
    </row>
    <row r="518478" spans="19:19">
      <c r="S518478" s="245"/>
    </row>
    <row r="518479" spans="19:19">
      <c r="S518479" s="245"/>
    </row>
    <row r="518480" spans="19:19">
      <c r="S518480" s="245"/>
    </row>
    <row r="518481" spans="19:19">
      <c r="S518481" s="245"/>
    </row>
    <row r="518482" spans="19:19">
      <c r="S518482" s="245"/>
    </row>
    <row r="518483" spans="19:19">
      <c r="S518483" s="245"/>
    </row>
    <row r="518484" spans="19:19">
      <c r="S518484" s="245"/>
    </row>
    <row r="518485" spans="19:19">
      <c r="S518485" s="245"/>
    </row>
    <row r="518486" spans="19:19">
      <c r="S518486" s="245"/>
    </row>
    <row r="518487" spans="19:19">
      <c r="S518487" s="245"/>
    </row>
    <row r="518488" spans="19:19">
      <c r="S518488" s="245"/>
    </row>
    <row r="518489" spans="19:19">
      <c r="S518489" s="531"/>
    </row>
    <row r="518490" spans="19:19">
      <c r="S518490" s="245"/>
    </row>
    <row r="518491" spans="19:19">
      <c r="S518491" s="245"/>
    </row>
    <row r="518492" spans="19:19">
      <c r="S518492" s="245"/>
    </row>
    <row r="518493" spans="19:19">
      <c r="S518493" s="245"/>
    </row>
    <row r="518494" spans="19:19">
      <c r="S518494" s="245"/>
    </row>
    <row r="518495" spans="19:19">
      <c r="S518495" s="245"/>
    </row>
    <row r="518496" spans="19:19">
      <c r="S518496" s="245"/>
    </row>
    <row r="518497" spans="19:19">
      <c r="S518497" s="245"/>
    </row>
    <row r="518498" spans="19:19">
      <c r="S518498" s="245"/>
    </row>
    <row r="518499" spans="19:19">
      <c r="S518499" s="245"/>
    </row>
    <row r="518500" spans="19:19">
      <c r="S518500" s="245"/>
    </row>
    <row r="518501" spans="19:19">
      <c r="S518501" s="245"/>
    </row>
    <row r="518502" spans="19:19">
      <c r="S518502" s="245"/>
    </row>
    <row r="518503" spans="19:19">
      <c r="S518503" s="245"/>
    </row>
    <row r="518504" spans="19:19">
      <c r="S518504" s="245"/>
    </row>
    <row r="518505" spans="19:19">
      <c r="S518505" s="245"/>
    </row>
    <row r="518506" spans="19:19">
      <c r="S518506" s="245"/>
    </row>
    <row r="518507" spans="19:19">
      <c r="S518507" s="531"/>
    </row>
    <row r="518508" spans="19:19">
      <c r="S518508" s="245"/>
    </row>
    <row r="518509" spans="19:19">
      <c r="S518509" s="245"/>
    </row>
    <row r="518510" spans="19:19">
      <c r="S518510" s="245"/>
    </row>
    <row r="518511" spans="19:19">
      <c r="S518511" s="245"/>
    </row>
    <row r="518512" spans="19:19">
      <c r="S518512" s="245"/>
    </row>
    <row r="518513" spans="19:19">
      <c r="S518513" s="245"/>
    </row>
    <row r="518514" spans="19:19">
      <c r="S518514" s="245"/>
    </row>
    <row r="518515" spans="19:19">
      <c r="S518515" s="245"/>
    </row>
    <row r="518516" spans="19:19">
      <c r="S518516" s="245"/>
    </row>
    <row r="518517" spans="19:19">
      <c r="S518517" s="245"/>
    </row>
    <row r="518518" spans="19:19">
      <c r="S518518" s="245"/>
    </row>
    <row r="518519" spans="19:19">
      <c r="S518519" s="245"/>
    </row>
    <row r="518520" spans="19:19">
      <c r="S518520" s="245"/>
    </row>
    <row r="518521" spans="19:19">
      <c r="S518521" s="245"/>
    </row>
    <row r="518522" spans="19:19">
      <c r="S518522" s="245"/>
    </row>
    <row r="518523" spans="19:19">
      <c r="S518523" s="245"/>
    </row>
    <row r="518524" spans="19:19">
      <c r="S518524" s="245"/>
    </row>
    <row r="518525" spans="19:19">
      <c r="S518525" s="531"/>
    </row>
    <row r="518526" spans="19:19">
      <c r="S518526" s="245"/>
    </row>
    <row r="518527" spans="19:19">
      <c r="S518527" s="245"/>
    </row>
    <row r="518528" spans="19:19">
      <c r="S518528" s="245"/>
    </row>
    <row r="518529" spans="19:19">
      <c r="S518529" s="245"/>
    </row>
    <row r="518530" spans="19:19">
      <c r="S518530" s="245"/>
    </row>
    <row r="518531" spans="19:19">
      <c r="S518531" s="245"/>
    </row>
    <row r="518532" spans="19:19">
      <c r="S518532" s="245"/>
    </row>
    <row r="518533" spans="19:19">
      <c r="S518533" s="245"/>
    </row>
    <row r="518534" spans="19:19">
      <c r="S518534" s="245"/>
    </row>
    <row r="518535" spans="19:19">
      <c r="S518535" s="245"/>
    </row>
    <row r="518536" spans="19:19">
      <c r="S518536" s="245"/>
    </row>
    <row r="518537" spans="19:19">
      <c r="S518537" s="245"/>
    </row>
    <row r="518538" spans="19:19">
      <c r="S518538" s="245"/>
    </row>
    <row r="518539" spans="19:19">
      <c r="S518539" s="245"/>
    </row>
    <row r="518540" spans="19:19">
      <c r="S518540" s="245"/>
    </row>
    <row r="518541" spans="19:19">
      <c r="S518541" s="245"/>
    </row>
    <row r="518542" spans="19:19">
      <c r="S518542" s="245"/>
    </row>
    <row r="518543" spans="19:19">
      <c r="S518543" s="531"/>
    </row>
    <row r="518544" spans="19:19">
      <c r="S518544" s="245"/>
    </row>
    <row r="518545" spans="19:19">
      <c r="S518545" s="245"/>
    </row>
    <row r="518546" spans="19:19">
      <c r="S518546" s="245"/>
    </row>
    <row r="518547" spans="19:19">
      <c r="S518547" s="245"/>
    </row>
    <row r="518548" spans="19:19">
      <c r="S518548" s="245"/>
    </row>
    <row r="518549" spans="19:19">
      <c r="S518549" s="245"/>
    </row>
    <row r="518550" spans="19:19">
      <c r="S518550" s="245"/>
    </row>
    <row r="518551" spans="19:19">
      <c r="S518551" s="245"/>
    </row>
    <row r="518552" spans="19:19">
      <c r="S518552" s="245"/>
    </row>
    <row r="518553" spans="19:19">
      <c r="S518553" s="245"/>
    </row>
    <row r="518554" spans="19:19">
      <c r="S518554" s="245"/>
    </row>
    <row r="518555" spans="19:19">
      <c r="S518555" s="245"/>
    </row>
    <row r="518556" spans="19:19">
      <c r="S518556" s="245"/>
    </row>
    <row r="518557" spans="19:19">
      <c r="S518557" s="245"/>
    </row>
    <row r="518558" spans="19:19">
      <c r="S518558" s="245"/>
    </row>
    <row r="518559" spans="19:19">
      <c r="S518559" s="245"/>
    </row>
    <row r="518560" spans="19:19">
      <c r="S518560" s="245"/>
    </row>
    <row r="518561" spans="19:19">
      <c r="S518561" s="531"/>
    </row>
    <row r="518562" spans="19:19">
      <c r="S518562" s="245"/>
    </row>
    <row r="518563" spans="19:19">
      <c r="S518563" s="245"/>
    </row>
    <row r="518564" spans="19:19">
      <c r="S518564" s="245"/>
    </row>
    <row r="518565" spans="19:19">
      <c r="S518565" s="245"/>
    </row>
    <row r="518566" spans="19:19">
      <c r="S518566" s="245"/>
    </row>
    <row r="518567" spans="19:19">
      <c r="S518567" s="245"/>
    </row>
    <row r="518568" spans="19:19">
      <c r="S518568" s="245"/>
    </row>
    <row r="518569" spans="19:19">
      <c r="S518569" s="245"/>
    </row>
    <row r="518570" spans="19:19">
      <c r="S518570" s="245"/>
    </row>
    <row r="518571" spans="19:19">
      <c r="S518571" s="245"/>
    </row>
    <row r="518572" spans="19:19">
      <c r="S518572" s="245"/>
    </row>
    <row r="518573" spans="19:19">
      <c r="S518573" s="245"/>
    </row>
    <row r="518574" spans="19:19">
      <c r="S518574" s="245"/>
    </row>
    <row r="518575" spans="19:19">
      <c r="S518575" s="245"/>
    </row>
    <row r="518576" spans="19:19">
      <c r="S518576" s="245"/>
    </row>
    <row r="518577" spans="19:19">
      <c r="S518577" s="245"/>
    </row>
    <row r="518578" spans="19:19">
      <c r="S518578" s="245"/>
    </row>
    <row r="518579" spans="19:19">
      <c r="S518579" s="531"/>
    </row>
    <row r="518580" spans="19:19">
      <c r="S518580" s="245"/>
    </row>
    <row r="518581" spans="19:19">
      <c r="S518581" s="245"/>
    </row>
    <row r="518582" spans="19:19">
      <c r="S518582" s="245"/>
    </row>
    <row r="518583" spans="19:19">
      <c r="S518583" s="245"/>
    </row>
    <row r="518584" spans="19:19">
      <c r="S518584" s="245"/>
    </row>
    <row r="518585" spans="19:19">
      <c r="S518585" s="245"/>
    </row>
    <row r="518586" spans="19:19">
      <c r="S518586" s="245"/>
    </row>
    <row r="518587" spans="19:19">
      <c r="S518587" s="245"/>
    </row>
    <row r="518588" spans="19:19">
      <c r="S518588" s="245"/>
    </row>
    <row r="518589" spans="19:19">
      <c r="S518589" s="245"/>
    </row>
    <row r="518590" spans="19:19">
      <c r="S518590" s="245"/>
    </row>
    <row r="518591" spans="19:19">
      <c r="S518591" s="245"/>
    </row>
    <row r="518592" spans="19:19">
      <c r="S518592" s="245"/>
    </row>
    <row r="518593" spans="19:19">
      <c r="S518593" s="245"/>
    </row>
    <row r="518594" spans="19:19">
      <c r="S518594" s="245"/>
    </row>
    <row r="518595" spans="19:19">
      <c r="S518595" s="245"/>
    </row>
    <row r="518596" spans="19:19">
      <c r="S518596" s="245"/>
    </row>
    <row r="518597" spans="19:19">
      <c r="S518597" s="531"/>
    </row>
    <row r="518598" spans="19:19">
      <c r="S518598" s="245"/>
    </row>
    <row r="518599" spans="19:19">
      <c r="S518599" s="245"/>
    </row>
    <row r="518600" spans="19:19">
      <c r="S518600" s="245"/>
    </row>
    <row r="518601" spans="19:19">
      <c r="S518601" s="245"/>
    </row>
    <row r="518602" spans="19:19">
      <c r="S518602" s="245"/>
    </row>
    <row r="518603" spans="19:19">
      <c r="S518603" s="245"/>
    </row>
    <row r="518604" spans="19:19">
      <c r="S518604" s="245"/>
    </row>
    <row r="518605" spans="19:19">
      <c r="S518605" s="245"/>
    </row>
    <row r="518606" spans="19:19">
      <c r="S518606" s="245"/>
    </row>
    <row r="518607" spans="19:19">
      <c r="S518607" s="245"/>
    </row>
    <row r="518608" spans="19:19">
      <c r="S518608" s="245"/>
    </row>
    <row r="518609" spans="19:19">
      <c r="S518609" s="245"/>
    </row>
    <row r="518610" spans="19:19">
      <c r="S518610" s="245"/>
    </row>
    <row r="518611" spans="19:19">
      <c r="S518611" s="245"/>
    </row>
    <row r="518612" spans="19:19">
      <c r="S518612" s="245"/>
    </row>
    <row r="518613" spans="19:19">
      <c r="S518613" s="245"/>
    </row>
    <row r="518614" spans="19:19">
      <c r="S518614" s="245"/>
    </row>
    <row r="518615" spans="19:19">
      <c r="S518615" s="531"/>
    </row>
    <row r="518616" spans="19:19">
      <c r="S518616" s="245"/>
    </row>
    <row r="518617" spans="19:19">
      <c r="S518617" s="245"/>
    </row>
    <row r="518618" spans="19:19">
      <c r="S518618" s="245"/>
    </row>
    <row r="518619" spans="19:19">
      <c r="S518619" s="245"/>
    </row>
    <row r="518620" spans="19:19">
      <c r="S518620" s="245"/>
    </row>
    <row r="518621" spans="19:19">
      <c r="S518621" s="245"/>
    </row>
    <row r="518622" spans="19:19">
      <c r="S518622" s="245"/>
    </row>
    <row r="518623" spans="19:19">
      <c r="S518623" s="245"/>
    </row>
    <row r="518624" spans="19:19">
      <c r="S518624" s="245"/>
    </row>
    <row r="518625" spans="19:19">
      <c r="S518625" s="245"/>
    </row>
    <row r="518626" spans="19:19">
      <c r="S518626" s="245"/>
    </row>
    <row r="518627" spans="19:19">
      <c r="S518627" s="245"/>
    </row>
    <row r="518628" spans="19:19">
      <c r="S518628" s="245"/>
    </row>
    <row r="518629" spans="19:19">
      <c r="S518629" s="245"/>
    </row>
    <row r="518630" spans="19:19">
      <c r="S518630" s="245"/>
    </row>
    <row r="518631" spans="19:19">
      <c r="S518631" s="245"/>
    </row>
    <row r="518632" spans="19:19">
      <c r="S518632" s="245"/>
    </row>
    <row r="518633" spans="19:19">
      <c r="S518633" s="531"/>
    </row>
    <row r="518634" spans="19:19">
      <c r="S518634" s="245"/>
    </row>
    <row r="518635" spans="19:19">
      <c r="S518635" s="245"/>
    </row>
    <row r="518636" spans="19:19">
      <c r="S518636" s="245"/>
    </row>
    <row r="518637" spans="19:19">
      <c r="S518637" s="245"/>
    </row>
    <row r="518638" spans="19:19">
      <c r="S518638" s="245"/>
    </row>
    <row r="518639" spans="19:19">
      <c r="S518639" s="245"/>
    </row>
    <row r="518640" spans="19:19">
      <c r="S518640" s="245"/>
    </row>
    <row r="518641" spans="19:19">
      <c r="S518641" s="245"/>
    </row>
    <row r="518642" spans="19:19">
      <c r="S518642" s="245"/>
    </row>
    <row r="518643" spans="19:19">
      <c r="S518643" s="245"/>
    </row>
    <row r="518644" spans="19:19">
      <c r="S518644" s="245"/>
    </row>
    <row r="518645" spans="19:19">
      <c r="S518645" s="245"/>
    </row>
    <row r="518646" spans="19:19">
      <c r="S518646" s="245"/>
    </row>
    <row r="518647" spans="19:19">
      <c r="S518647" s="245"/>
    </row>
    <row r="518648" spans="19:19">
      <c r="S518648" s="245"/>
    </row>
    <row r="518649" spans="19:19">
      <c r="S518649" s="245"/>
    </row>
    <row r="518650" spans="19:19">
      <c r="S518650" s="245"/>
    </row>
    <row r="518651" spans="19:19">
      <c r="S518651" s="531"/>
    </row>
    <row r="518652" spans="19:19">
      <c r="S518652" s="245"/>
    </row>
    <row r="518653" spans="19:19">
      <c r="S518653" s="245"/>
    </row>
    <row r="518654" spans="19:19">
      <c r="S518654" s="245"/>
    </row>
    <row r="518655" spans="19:19">
      <c r="S518655" s="245"/>
    </row>
    <row r="518656" spans="19:19">
      <c r="S518656" s="245"/>
    </row>
    <row r="518657" spans="19:19">
      <c r="S518657" s="245"/>
    </row>
    <row r="518658" spans="19:19">
      <c r="S518658" s="245"/>
    </row>
    <row r="518659" spans="19:19">
      <c r="S518659" s="245"/>
    </row>
    <row r="518660" spans="19:19">
      <c r="S518660" s="245"/>
    </row>
    <row r="518661" spans="19:19">
      <c r="S518661" s="245"/>
    </row>
    <row r="518662" spans="19:19">
      <c r="S518662" s="245"/>
    </row>
    <row r="518663" spans="19:19">
      <c r="S518663" s="245"/>
    </row>
    <row r="518664" spans="19:19">
      <c r="S518664" s="245"/>
    </row>
    <row r="518665" spans="19:19">
      <c r="S518665" s="245"/>
    </row>
    <row r="518666" spans="19:19">
      <c r="S518666" s="245"/>
    </row>
    <row r="518667" spans="19:19">
      <c r="S518667" s="245"/>
    </row>
    <row r="518668" spans="19:19">
      <c r="S518668" s="245"/>
    </row>
    <row r="518669" spans="19:19">
      <c r="S518669" s="531"/>
    </row>
    <row r="518670" spans="19:19">
      <c r="S518670" s="245"/>
    </row>
    <row r="518671" spans="19:19">
      <c r="S518671" s="245"/>
    </row>
    <row r="518672" spans="19:19">
      <c r="S518672" s="245"/>
    </row>
    <row r="518673" spans="19:19">
      <c r="S518673" s="245"/>
    </row>
    <row r="518674" spans="19:19">
      <c r="S518674" s="245"/>
    </row>
    <row r="518675" spans="19:19">
      <c r="S518675" s="245"/>
    </row>
    <row r="518676" spans="19:19">
      <c r="S518676" s="245"/>
    </row>
    <row r="518677" spans="19:19">
      <c r="S518677" s="245"/>
    </row>
    <row r="518678" spans="19:19">
      <c r="S518678" s="245"/>
    </row>
    <row r="518679" spans="19:19">
      <c r="S518679" s="245"/>
    </row>
    <row r="518680" spans="19:19">
      <c r="S518680" s="245"/>
    </row>
    <row r="518681" spans="19:19">
      <c r="S518681" s="245"/>
    </row>
    <row r="518682" spans="19:19">
      <c r="S518682" s="245"/>
    </row>
    <row r="518683" spans="19:19">
      <c r="S518683" s="245"/>
    </row>
    <row r="518684" spans="19:19">
      <c r="S518684" s="245"/>
    </row>
    <row r="518685" spans="19:19">
      <c r="S518685" s="245"/>
    </row>
    <row r="518686" spans="19:19">
      <c r="S518686" s="245"/>
    </row>
    <row r="518687" spans="19:19">
      <c r="S518687" s="531"/>
    </row>
    <row r="518688" spans="19:19">
      <c r="S518688" s="245"/>
    </row>
    <row r="518689" spans="19:19">
      <c r="S518689" s="245"/>
    </row>
    <row r="518690" spans="19:19">
      <c r="S518690" s="245"/>
    </row>
    <row r="518691" spans="19:19">
      <c r="S518691" s="245"/>
    </row>
    <row r="518692" spans="19:19">
      <c r="S518692" s="245"/>
    </row>
    <row r="518693" spans="19:19">
      <c r="S518693" s="245"/>
    </row>
    <row r="518694" spans="19:19">
      <c r="S518694" s="245"/>
    </row>
    <row r="518695" spans="19:19">
      <c r="S518695" s="245"/>
    </row>
    <row r="518696" spans="19:19">
      <c r="S518696" s="245"/>
    </row>
    <row r="518697" spans="19:19">
      <c r="S518697" s="245"/>
    </row>
    <row r="518698" spans="19:19">
      <c r="S518698" s="245"/>
    </row>
    <row r="518699" spans="19:19">
      <c r="S518699" s="245"/>
    </row>
    <row r="518700" spans="19:19">
      <c r="S518700" s="245"/>
    </row>
    <row r="518701" spans="19:19">
      <c r="S518701" s="245"/>
    </row>
    <row r="518702" spans="19:19">
      <c r="S518702" s="245"/>
    </row>
    <row r="518703" spans="19:19">
      <c r="S518703" s="245"/>
    </row>
    <row r="518704" spans="19:19">
      <c r="S518704" s="245"/>
    </row>
    <row r="518705" spans="19:19">
      <c r="S518705" s="531"/>
    </row>
    <row r="518706" spans="19:19">
      <c r="S518706" s="245"/>
    </row>
    <row r="518707" spans="19:19">
      <c r="S518707" s="245"/>
    </row>
    <row r="518708" spans="19:19">
      <c r="S518708" s="245"/>
    </row>
    <row r="518709" spans="19:19">
      <c r="S518709" s="245"/>
    </row>
    <row r="518710" spans="19:19">
      <c r="S518710" s="245"/>
    </row>
    <row r="518711" spans="19:19">
      <c r="S518711" s="245"/>
    </row>
    <row r="518712" spans="19:19">
      <c r="S518712" s="245"/>
    </row>
    <row r="518713" spans="19:19">
      <c r="S518713" s="245"/>
    </row>
    <row r="518714" spans="19:19">
      <c r="S518714" s="245"/>
    </row>
    <row r="518715" spans="19:19">
      <c r="S518715" s="245"/>
    </row>
    <row r="518716" spans="19:19">
      <c r="S518716" s="245"/>
    </row>
    <row r="518717" spans="19:19">
      <c r="S518717" s="245"/>
    </row>
    <row r="518718" spans="19:19">
      <c r="S518718" s="245"/>
    </row>
    <row r="518719" spans="19:19">
      <c r="S518719" s="245"/>
    </row>
    <row r="518720" spans="19:19">
      <c r="S518720" s="245"/>
    </row>
    <row r="518721" spans="19:19">
      <c r="S518721" s="245"/>
    </row>
    <row r="518722" spans="19:19">
      <c r="S518722" s="245"/>
    </row>
    <row r="518723" spans="19:19">
      <c r="S518723" s="531"/>
    </row>
    <row r="518724" spans="19:19">
      <c r="S518724" s="245"/>
    </row>
    <row r="518725" spans="19:19">
      <c r="S518725" s="245"/>
    </row>
    <row r="518726" spans="19:19">
      <c r="S518726" s="245"/>
    </row>
    <row r="518727" spans="19:19">
      <c r="S518727" s="245"/>
    </row>
    <row r="518728" spans="19:19">
      <c r="S518728" s="245"/>
    </row>
    <row r="518729" spans="19:19">
      <c r="S518729" s="245"/>
    </row>
    <row r="518730" spans="19:19">
      <c r="S518730" s="245"/>
    </row>
    <row r="518731" spans="19:19">
      <c r="S518731" s="245"/>
    </row>
    <row r="518732" spans="19:19">
      <c r="S518732" s="245"/>
    </row>
    <row r="518733" spans="19:19">
      <c r="S518733" s="245"/>
    </row>
    <row r="518734" spans="19:19">
      <c r="S518734" s="245"/>
    </row>
    <row r="518735" spans="19:19">
      <c r="S518735" s="245"/>
    </row>
    <row r="518736" spans="19:19">
      <c r="S518736" s="245"/>
    </row>
    <row r="518737" spans="19:19">
      <c r="S518737" s="245"/>
    </row>
    <row r="518738" spans="19:19">
      <c r="S518738" s="245"/>
    </row>
    <row r="518739" spans="19:19">
      <c r="S518739" s="245"/>
    </row>
    <row r="518740" spans="19:19">
      <c r="S518740" s="245"/>
    </row>
    <row r="518741" spans="19:19">
      <c r="S518741" s="531"/>
    </row>
    <row r="518742" spans="19:19">
      <c r="S518742" s="245"/>
    </row>
    <row r="518743" spans="19:19">
      <c r="S518743" s="245"/>
    </row>
    <row r="518744" spans="19:19">
      <c r="S518744" s="245"/>
    </row>
    <row r="518745" spans="19:19">
      <c r="S518745" s="245"/>
    </row>
    <row r="518746" spans="19:19">
      <c r="S518746" s="245"/>
    </row>
    <row r="518747" spans="19:19">
      <c r="S518747" s="245"/>
    </row>
    <row r="518748" spans="19:19">
      <c r="S518748" s="245"/>
    </row>
    <row r="518749" spans="19:19">
      <c r="S518749" s="245"/>
    </row>
    <row r="518750" spans="19:19">
      <c r="S518750" s="245"/>
    </row>
    <row r="518751" spans="19:19">
      <c r="S518751" s="245"/>
    </row>
    <row r="518752" spans="19:19">
      <c r="S518752" s="245"/>
    </row>
    <row r="518753" spans="19:19">
      <c r="S518753" s="245"/>
    </row>
    <row r="518754" spans="19:19">
      <c r="S518754" s="245"/>
    </row>
    <row r="518755" spans="19:19">
      <c r="S518755" s="245"/>
    </row>
    <row r="518756" spans="19:19">
      <c r="S518756" s="245"/>
    </row>
    <row r="518757" spans="19:19">
      <c r="S518757" s="245"/>
    </row>
    <row r="518758" spans="19:19">
      <c r="S518758" s="245"/>
    </row>
    <row r="518759" spans="19:19">
      <c r="S518759" s="531"/>
    </row>
    <row r="518760" spans="19:19">
      <c r="S518760" s="245"/>
    </row>
    <row r="518761" spans="19:19">
      <c r="S518761" s="245"/>
    </row>
    <row r="518762" spans="19:19">
      <c r="S518762" s="245"/>
    </row>
    <row r="518763" spans="19:19">
      <c r="S518763" s="245"/>
    </row>
    <row r="518764" spans="19:19">
      <c r="S518764" s="245"/>
    </row>
    <row r="518765" spans="19:19">
      <c r="S518765" s="245"/>
    </row>
    <row r="518766" spans="19:19">
      <c r="S518766" s="245"/>
    </row>
    <row r="518767" spans="19:19">
      <c r="S518767" s="245"/>
    </row>
    <row r="518768" spans="19:19">
      <c r="S518768" s="245"/>
    </row>
    <row r="518769" spans="19:19">
      <c r="S518769" s="245"/>
    </row>
    <row r="518770" spans="19:19">
      <c r="S518770" s="245"/>
    </row>
    <row r="518771" spans="19:19">
      <c r="S518771" s="245"/>
    </row>
    <row r="518772" spans="19:19">
      <c r="S518772" s="245"/>
    </row>
    <row r="518773" spans="19:19">
      <c r="S518773" s="245"/>
    </row>
    <row r="518774" spans="19:19">
      <c r="S518774" s="245"/>
    </row>
    <row r="518775" spans="19:19">
      <c r="S518775" s="245"/>
    </row>
    <row r="518776" spans="19:19">
      <c r="S518776" s="245"/>
    </row>
    <row r="518777" spans="19:19">
      <c r="S518777" s="531"/>
    </row>
    <row r="518778" spans="19:19">
      <c r="S518778" s="245"/>
    </row>
    <row r="518779" spans="19:19">
      <c r="S518779" s="245"/>
    </row>
    <row r="518780" spans="19:19">
      <c r="S518780" s="245"/>
    </row>
    <row r="518781" spans="19:19">
      <c r="S518781" s="245"/>
    </row>
    <row r="518782" spans="19:19">
      <c r="S518782" s="245"/>
    </row>
    <row r="518783" spans="19:19">
      <c r="S518783" s="245"/>
    </row>
    <row r="518784" spans="19:19">
      <c r="S518784" s="245"/>
    </row>
    <row r="518785" spans="19:19">
      <c r="S518785" s="245"/>
    </row>
    <row r="518786" spans="19:19">
      <c r="S518786" s="245"/>
    </row>
    <row r="518787" spans="19:19">
      <c r="S518787" s="245"/>
    </row>
    <row r="518788" spans="19:19">
      <c r="S518788" s="245"/>
    </row>
    <row r="518789" spans="19:19">
      <c r="S518789" s="245"/>
    </row>
    <row r="518790" spans="19:19">
      <c r="S518790" s="245"/>
    </row>
    <row r="518791" spans="19:19">
      <c r="S518791" s="245"/>
    </row>
    <row r="518792" spans="19:19">
      <c r="S518792" s="245"/>
    </row>
    <row r="518793" spans="19:19">
      <c r="S518793" s="245"/>
    </row>
    <row r="518794" spans="19:19">
      <c r="S518794" s="245"/>
    </row>
    <row r="518795" spans="19:19">
      <c r="S518795" s="531"/>
    </row>
    <row r="518796" spans="19:19">
      <c r="S518796" s="245"/>
    </row>
    <row r="518797" spans="19:19">
      <c r="S518797" s="245"/>
    </row>
    <row r="518798" spans="19:19">
      <c r="S518798" s="245"/>
    </row>
    <row r="518799" spans="19:19">
      <c r="S518799" s="245"/>
    </row>
    <row r="518800" spans="19:19">
      <c r="S518800" s="245"/>
    </row>
    <row r="518801" spans="19:19">
      <c r="S518801" s="245"/>
    </row>
    <row r="518802" spans="19:19">
      <c r="S518802" s="245"/>
    </row>
    <row r="518803" spans="19:19">
      <c r="S518803" s="245"/>
    </row>
    <row r="518804" spans="19:19">
      <c r="S518804" s="245"/>
    </row>
    <row r="518805" spans="19:19">
      <c r="S518805" s="245"/>
    </row>
    <row r="518806" spans="19:19">
      <c r="S518806" s="245"/>
    </row>
    <row r="518807" spans="19:19">
      <c r="S518807" s="245"/>
    </row>
    <row r="518808" spans="19:19">
      <c r="S518808" s="245"/>
    </row>
    <row r="518809" spans="19:19">
      <c r="S518809" s="245"/>
    </row>
    <row r="518810" spans="19:19">
      <c r="S518810" s="245"/>
    </row>
    <row r="518811" spans="19:19">
      <c r="S518811" s="245"/>
    </row>
    <row r="518812" spans="19:19">
      <c r="S518812" s="245"/>
    </row>
    <row r="518813" spans="19:19">
      <c r="S518813" s="531"/>
    </row>
    <row r="518814" spans="19:19">
      <c r="S518814" s="245"/>
    </row>
    <row r="518815" spans="19:19">
      <c r="S518815" s="245"/>
    </row>
    <row r="518816" spans="19:19">
      <c r="S518816" s="245"/>
    </row>
    <row r="518817" spans="19:19">
      <c r="S518817" s="245"/>
    </row>
    <row r="518818" spans="19:19">
      <c r="S518818" s="245"/>
    </row>
    <row r="518819" spans="19:19">
      <c r="S518819" s="245"/>
    </row>
    <row r="518820" spans="19:19">
      <c r="S518820" s="245"/>
    </row>
    <row r="518821" spans="19:19">
      <c r="S518821" s="245"/>
    </row>
    <row r="518822" spans="19:19">
      <c r="S518822" s="245"/>
    </row>
    <row r="518823" spans="19:19">
      <c r="S518823" s="245"/>
    </row>
    <row r="518824" spans="19:19">
      <c r="S518824" s="245"/>
    </row>
    <row r="518825" spans="19:19">
      <c r="S518825" s="245"/>
    </row>
    <row r="518826" spans="19:19">
      <c r="S518826" s="245"/>
    </row>
    <row r="518827" spans="19:19">
      <c r="S518827" s="245"/>
    </row>
    <row r="518828" spans="19:19">
      <c r="S518828" s="245"/>
    </row>
    <row r="518829" spans="19:19">
      <c r="S518829" s="245"/>
    </row>
    <row r="518830" spans="19:19">
      <c r="S518830" s="245"/>
    </row>
    <row r="518831" spans="19:19">
      <c r="S518831" s="531"/>
    </row>
    <row r="518832" spans="19:19">
      <c r="S518832" s="245"/>
    </row>
    <row r="518833" spans="19:19">
      <c r="S518833" s="245"/>
    </row>
    <row r="518834" spans="19:19">
      <c r="S518834" s="245"/>
    </row>
    <row r="518835" spans="19:19">
      <c r="S518835" s="245"/>
    </row>
    <row r="518836" spans="19:19">
      <c r="S518836" s="245"/>
    </row>
    <row r="518837" spans="19:19">
      <c r="S518837" s="245"/>
    </row>
    <row r="518838" spans="19:19">
      <c r="S518838" s="245"/>
    </row>
    <row r="518839" spans="19:19">
      <c r="S518839" s="245"/>
    </row>
    <row r="518840" spans="19:19">
      <c r="S518840" s="245"/>
    </row>
    <row r="518841" spans="19:19">
      <c r="S518841" s="245"/>
    </row>
    <row r="518842" spans="19:19">
      <c r="S518842" s="245"/>
    </row>
    <row r="518843" spans="19:19">
      <c r="S518843" s="245"/>
    </row>
    <row r="518844" spans="19:19">
      <c r="S518844" s="245"/>
    </row>
    <row r="518845" spans="19:19">
      <c r="S518845" s="245"/>
    </row>
    <row r="518846" spans="19:19">
      <c r="S518846" s="245"/>
    </row>
    <row r="518847" spans="19:19">
      <c r="S518847" s="245"/>
    </row>
    <row r="518848" spans="19:19">
      <c r="S518848" s="245"/>
    </row>
    <row r="518849" spans="19:19">
      <c r="S518849" s="531"/>
    </row>
    <row r="518850" spans="19:19">
      <c r="S518850" s="245"/>
    </row>
    <row r="518851" spans="19:19">
      <c r="S518851" s="245"/>
    </row>
    <row r="518852" spans="19:19">
      <c r="S518852" s="245"/>
    </row>
    <row r="518853" spans="19:19">
      <c r="S518853" s="245"/>
    </row>
    <row r="518854" spans="19:19">
      <c r="S518854" s="245"/>
    </row>
    <row r="518855" spans="19:19">
      <c r="S518855" s="245"/>
    </row>
    <row r="518856" spans="19:19">
      <c r="S518856" s="245"/>
    </row>
    <row r="518857" spans="19:19">
      <c r="S518857" s="245"/>
    </row>
    <row r="518858" spans="19:19">
      <c r="S518858" s="245"/>
    </row>
    <row r="518859" spans="19:19">
      <c r="S518859" s="245"/>
    </row>
    <row r="518860" spans="19:19">
      <c r="S518860" s="245"/>
    </row>
    <row r="518861" spans="19:19">
      <c r="S518861" s="245"/>
    </row>
    <row r="518862" spans="19:19">
      <c r="S518862" s="245"/>
    </row>
    <row r="518863" spans="19:19">
      <c r="S518863" s="245"/>
    </row>
    <row r="518864" spans="19:19">
      <c r="S518864" s="245"/>
    </row>
    <row r="518865" spans="19:19">
      <c r="S518865" s="245"/>
    </row>
    <row r="518866" spans="19:19">
      <c r="S518866" s="245"/>
    </row>
    <row r="518867" spans="19:19">
      <c r="S518867" s="531"/>
    </row>
    <row r="518868" spans="19:19">
      <c r="S518868" s="245"/>
    </row>
    <row r="518869" spans="19:19">
      <c r="S518869" s="245"/>
    </row>
    <row r="518870" spans="19:19">
      <c r="S518870" s="245"/>
    </row>
    <row r="518871" spans="19:19">
      <c r="S518871" s="245"/>
    </row>
    <row r="518872" spans="19:19">
      <c r="S518872" s="245"/>
    </row>
    <row r="518873" spans="19:19">
      <c r="S518873" s="245"/>
    </row>
    <row r="518874" spans="19:19">
      <c r="S518874" s="245"/>
    </row>
    <row r="518875" spans="19:19">
      <c r="S518875" s="245"/>
    </row>
    <row r="518876" spans="19:19">
      <c r="S518876" s="245"/>
    </row>
    <row r="518877" spans="19:19">
      <c r="S518877" s="245"/>
    </row>
    <row r="518878" spans="19:19">
      <c r="S518878" s="245"/>
    </row>
    <row r="518879" spans="19:19">
      <c r="S518879" s="245"/>
    </row>
    <row r="518880" spans="19:19">
      <c r="S518880" s="245"/>
    </row>
    <row r="518881" spans="19:19">
      <c r="S518881" s="245"/>
    </row>
    <row r="518882" spans="19:19">
      <c r="S518882" s="245"/>
    </row>
    <row r="518883" spans="19:19">
      <c r="S518883" s="245"/>
    </row>
    <row r="518884" spans="19:19">
      <c r="S518884" s="245"/>
    </row>
    <row r="518885" spans="19:19">
      <c r="S518885" s="531"/>
    </row>
    <row r="518886" spans="19:19">
      <c r="S518886" s="245"/>
    </row>
    <row r="518887" spans="19:19">
      <c r="S518887" s="245"/>
    </row>
    <row r="518888" spans="19:19">
      <c r="S518888" s="245"/>
    </row>
    <row r="518889" spans="19:19">
      <c r="S518889" s="245"/>
    </row>
    <row r="518890" spans="19:19">
      <c r="S518890" s="245"/>
    </row>
    <row r="518891" spans="19:19">
      <c r="S518891" s="245"/>
    </row>
    <row r="518892" spans="19:19">
      <c r="S518892" s="245"/>
    </row>
    <row r="518893" spans="19:19">
      <c r="S518893" s="245"/>
    </row>
    <row r="518894" spans="19:19">
      <c r="S518894" s="245"/>
    </row>
    <row r="518895" spans="19:19">
      <c r="S518895" s="245"/>
    </row>
    <row r="518896" spans="19:19">
      <c r="S518896" s="245"/>
    </row>
    <row r="518897" spans="19:19">
      <c r="S518897" s="245"/>
    </row>
    <row r="518898" spans="19:19">
      <c r="S518898" s="245"/>
    </row>
    <row r="518899" spans="19:19">
      <c r="S518899" s="245"/>
    </row>
    <row r="518900" spans="19:19">
      <c r="S518900" s="245"/>
    </row>
    <row r="518901" spans="19:19">
      <c r="S518901" s="245"/>
    </row>
    <row r="518902" spans="19:19">
      <c r="S518902" s="245"/>
    </row>
    <row r="518903" spans="19:19">
      <c r="S518903" s="531"/>
    </row>
    <row r="518904" spans="19:19">
      <c r="S518904" s="245"/>
    </row>
    <row r="518905" spans="19:19">
      <c r="S518905" s="245"/>
    </row>
    <row r="518906" spans="19:19">
      <c r="S518906" s="245"/>
    </row>
    <row r="518907" spans="19:19">
      <c r="S518907" s="245"/>
    </row>
    <row r="518908" spans="19:19">
      <c r="S518908" s="245"/>
    </row>
    <row r="518909" spans="19:19">
      <c r="S518909" s="245"/>
    </row>
    <row r="518910" spans="19:19">
      <c r="S518910" s="245"/>
    </row>
    <row r="518911" spans="19:19">
      <c r="S518911" s="245"/>
    </row>
    <row r="518912" spans="19:19">
      <c r="S518912" s="245"/>
    </row>
    <row r="518913" spans="19:19">
      <c r="S518913" s="245"/>
    </row>
    <row r="518914" spans="19:19">
      <c r="S518914" s="245"/>
    </row>
    <row r="518915" spans="19:19">
      <c r="S518915" s="245"/>
    </row>
    <row r="518916" spans="19:19">
      <c r="S518916" s="245"/>
    </row>
    <row r="518917" spans="19:19">
      <c r="S518917" s="245"/>
    </row>
    <row r="518918" spans="19:19">
      <c r="S518918" s="245"/>
    </row>
    <row r="518919" spans="19:19">
      <c r="S518919" s="245"/>
    </row>
    <row r="518920" spans="19:19">
      <c r="S518920" s="245"/>
    </row>
    <row r="518921" spans="19:19">
      <c r="S518921" s="531"/>
    </row>
    <row r="518922" spans="19:19">
      <c r="S518922" s="245"/>
    </row>
    <row r="518923" spans="19:19">
      <c r="S518923" s="245"/>
    </row>
    <row r="518924" spans="19:19">
      <c r="S518924" s="245"/>
    </row>
    <row r="518925" spans="19:19">
      <c r="S518925" s="245"/>
    </row>
    <row r="518926" spans="19:19">
      <c r="S518926" s="245"/>
    </row>
    <row r="518927" spans="19:19">
      <c r="S518927" s="245"/>
    </row>
    <row r="518928" spans="19:19">
      <c r="S518928" s="245"/>
    </row>
    <row r="518929" spans="19:19">
      <c r="S518929" s="245"/>
    </row>
    <row r="518930" spans="19:19">
      <c r="S518930" s="245"/>
    </row>
    <row r="518931" spans="19:19">
      <c r="S518931" s="245"/>
    </row>
    <row r="518932" spans="19:19">
      <c r="S518932" s="245"/>
    </row>
    <row r="518933" spans="19:19">
      <c r="S518933" s="245"/>
    </row>
    <row r="518934" spans="19:19">
      <c r="S518934" s="245"/>
    </row>
    <row r="518935" spans="19:19">
      <c r="S518935" s="245"/>
    </row>
    <row r="518936" spans="19:19">
      <c r="S518936" s="245"/>
    </row>
    <row r="518937" spans="19:19">
      <c r="S518937" s="245"/>
    </row>
    <row r="518938" spans="19:19">
      <c r="S518938" s="245"/>
    </row>
    <row r="518939" spans="19:19">
      <c r="S518939" s="531"/>
    </row>
    <row r="518940" spans="19:19">
      <c r="S518940" s="245"/>
    </row>
    <row r="518941" spans="19:19">
      <c r="S518941" s="245"/>
    </row>
    <row r="518942" spans="19:19">
      <c r="S518942" s="245"/>
    </row>
    <row r="518943" spans="19:19">
      <c r="S518943" s="245"/>
    </row>
    <row r="518944" spans="19:19">
      <c r="S518944" s="245"/>
    </row>
    <row r="518945" spans="19:19">
      <c r="S518945" s="245"/>
    </row>
    <row r="518946" spans="19:19">
      <c r="S518946" s="245"/>
    </row>
    <row r="518947" spans="19:19">
      <c r="S518947" s="245"/>
    </row>
    <row r="518948" spans="19:19">
      <c r="S518948" s="245"/>
    </row>
    <row r="518949" spans="19:19">
      <c r="S518949" s="245"/>
    </row>
    <row r="518950" spans="19:19">
      <c r="S518950" s="245"/>
    </row>
    <row r="518951" spans="19:19">
      <c r="S518951" s="245"/>
    </row>
    <row r="518952" spans="19:19">
      <c r="S518952" s="245"/>
    </row>
    <row r="518953" spans="19:19">
      <c r="S518953" s="245"/>
    </row>
    <row r="518954" spans="19:19">
      <c r="S518954" s="245"/>
    </row>
    <row r="518955" spans="19:19">
      <c r="S518955" s="245"/>
    </row>
    <row r="518956" spans="19:19">
      <c r="S518956" s="245"/>
    </row>
    <row r="518957" spans="19:19">
      <c r="S518957" s="531"/>
    </row>
    <row r="518958" spans="19:19">
      <c r="S518958" s="245"/>
    </row>
    <row r="518959" spans="19:19">
      <c r="S518959" s="245"/>
    </row>
    <row r="518960" spans="19:19">
      <c r="S518960" s="245"/>
    </row>
    <row r="518961" spans="19:19">
      <c r="S518961" s="245"/>
    </row>
    <row r="518962" spans="19:19">
      <c r="S518962" s="245"/>
    </row>
    <row r="518963" spans="19:19">
      <c r="S518963" s="245"/>
    </row>
    <row r="518964" spans="19:19">
      <c r="S518964" s="245"/>
    </row>
    <row r="518965" spans="19:19">
      <c r="S518965" s="245"/>
    </row>
    <row r="518966" spans="19:19">
      <c r="S518966" s="245"/>
    </row>
    <row r="518967" spans="19:19">
      <c r="S518967" s="245"/>
    </row>
    <row r="518968" spans="19:19">
      <c r="S518968" s="245"/>
    </row>
    <row r="518969" spans="19:19">
      <c r="S518969" s="245"/>
    </row>
    <row r="518970" spans="19:19">
      <c r="S518970" s="245"/>
    </row>
    <row r="518971" spans="19:19">
      <c r="S518971" s="245"/>
    </row>
    <row r="518972" spans="19:19">
      <c r="S518972" s="245"/>
    </row>
    <row r="518973" spans="19:19">
      <c r="S518973" s="245"/>
    </row>
    <row r="518974" spans="19:19">
      <c r="S518974" s="245"/>
    </row>
    <row r="518975" spans="19:19">
      <c r="S518975" s="531"/>
    </row>
    <row r="518976" spans="19:19">
      <c r="S518976" s="245"/>
    </row>
    <row r="518977" spans="19:19">
      <c r="S518977" s="245"/>
    </row>
    <row r="518978" spans="19:19">
      <c r="S518978" s="245"/>
    </row>
    <row r="518979" spans="19:19">
      <c r="S518979" s="245"/>
    </row>
    <row r="518980" spans="19:19">
      <c r="S518980" s="245"/>
    </row>
    <row r="518981" spans="19:19">
      <c r="S518981" s="245"/>
    </row>
    <row r="518982" spans="19:19">
      <c r="S518982" s="245"/>
    </row>
    <row r="518983" spans="19:19">
      <c r="S518983" s="245"/>
    </row>
    <row r="518984" spans="19:19">
      <c r="S518984" s="245"/>
    </row>
    <row r="518985" spans="19:19">
      <c r="S518985" s="245"/>
    </row>
    <row r="518986" spans="19:19">
      <c r="S518986" s="245"/>
    </row>
    <row r="518987" spans="19:19">
      <c r="S518987" s="245"/>
    </row>
    <row r="518988" spans="19:19">
      <c r="S518988" s="245"/>
    </row>
    <row r="518989" spans="19:19">
      <c r="S518989" s="245"/>
    </row>
    <row r="518990" spans="19:19">
      <c r="S518990" s="245"/>
    </row>
    <row r="518991" spans="19:19">
      <c r="S518991" s="245"/>
    </row>
    <row r="518992" spans="19:19">
      <c r="S518992" s="245"/>
    </row>
    <row r="518993" spans="19:19">
      <c r="S518993" s="531"/>
    </row>
    <row r="518994" spans="19:19">
      <c r="S518994" s="245"/>
    </row>
    <row r="518995" spans="19:19">
      <c r="S518995" s="245"/>
    </row>
    <row r="518996" spans="19:19">
      <c r="S518996" s="245"/>
    </row>
    <row r="518997" spans="19:19">
      <c r="S518997" s="245"/>
    </row>
    <row r="518998" spans="19:19">
      <c r="S518998" s="245"/>
    </row>
    <row r="518999" spans="19:19">
      <c r="S518999" s="245"/>
    </row>
    <row r="519000" spans="19:19">
      <c r="S519000" s="245"/>
    </row>
    <row r="519001" spans="19:19">
      <c r="S519001" s="245"/>
    </row>
    <row r="519002" spans="19:19">
      <c r="S519002" s="245"/>
    </row>
    <row r="519003" spans="19:19">
      <c r="S519003" s="245"/>
    </row>
    <row r="519004" spans="19:19">
      <c r="S519004" s="245"/>
    </row>
    <row r="519005" spans="19:19">
      <c r="S519005" s="245"/>
    </row>
    <row r="519006" spans="19:19">
      <c r="S519006" s="245"/>
    </row>
    <row r="519007" spans="19:19">
      <c r="S519007" s="245"/>
    </row>
    <row r="519008" spans="19:19">
      <c r="S519008" s="245"/>
    </row>
    <row r="519009" spans="19:19">
      <c r="S519009" s="245"/>
    </row>
    <row r="519010" spans="19:19">
      <c r="S519010" s="245"/>
    </row>
    <row r="519011" spans="19:19">
      <c r="S519011" s="531"/>
    </row>
    <row r="519012" spans="19:19">
      <c r="S519012" s="245"/>
    </row>
    <row r="519013" spans="19:19">
      <c r="S519013" s="245"/>
    </row>
    <row r="519014" spans="19:19">
      <c r="S519014" s="245"/>
    </row>
    <row r="519015" spans="19:19">
      <c r="S519015" s="245"/>
    </row>
    <row r="519016" spans="19:19">
      <c r="S519016" s="245"/>
    </row>
    <row r="519017" spans="19:19">
      <c r="S519017" s="245"/>
    </row>
    <row r="519018" spans="19:19">
      <c r="S519018" s="245"/>
    </row>
    <row r="519019" spans="19:19">
      <c r="S519019" s="245"/>
    </row>
    <row r="519020" spans="19:19">
      <c r="S519020" s="245"/>
    </row>
    <row r="519021" spans="19:19">
      <c r="S519021" s="245"/>
    </row>
    <row r="519022" spans="19:19">
      <c r="S519022" s="245"/>
    </row>
    <row r="519023" spans="19:19">
      <c r="S519023" s="245"/>
    </row>
    <row r="519024" spans="19:19">
      <c r="S519024" s="245"/>
    </row>
    <row r="519025" spans="19:19">
      <c r="S519025" s="245"/>
    </row>
    <row r="519026" spans="19:19">
      <c r="S519026" s="245"/>
    </row>
    <row r="519027" spans="19:19">
      <c r="S519027" s="245"/>
    </row>
    <row r="519028" spans="19:19">
      <c r="S519028" s="245"/>
    </row>
    <row r="519029" spans="19:19">
      <c r="S519029" s="531"/>
    </row>
    <row r="519030" spans="19:19">
      <c r="S519030" s="245"/>
    </row>
    <row r="519031" spans="19:19">
      <c r="S519031" s="245"/>
    </row>
    <row r="519032" spans="19:19">
      <c r="S519032" s="245"/>
    </row>
    <row r="519033" spans="19:19">
      <c r="S519033" s="245"/>
    </row>
    <row r="519034" spans="19:19">
      <c r="S519034" s="245"/>
    </row>
    <row r="519035" spans="19:19">
      <c r="S519035" s="245"/>
    </row>
    <row r="519036" spans="19:19">
      <c r="S519036" s="245"/>
    </row>
    <row r="519037" spans="19:19">
      <c r="S519037" s="245"/>
    </row>
    <row r="519038" spans="19:19">
      <c r="S519038" s="245"/>
    </row>
    <row r="519039" spans="19:19">
      <c r="S519039" s="245"/>
    </row>
    <row r="519040" spans="19:19">
      <c r="S519040" s="245"/>
    </row>
    <row r="519041" spans="19:19">
      <c r="S519041" s="245"/>
    </row>
    <row r="519042" spans="19:19">
      <c r="S519042" s="245"/>
    </row>
    <row r="519043" spans="19:19">
      <c r="S519043" s="245"/>
    </row>
    <row r="519044" spans="19:19">
      <c r="S519044" s="245"/>
    </row>
    <row r="519045" spans="19:19">
      <c r="S519045" s="245"/>
    </row>
    <row r="519046" spans="19:19">
      <c r="S519046" s="245"/>
    </row>
    <row r="519047" spans="19:19">
      <c r="S519047" s="531"/>
    </row>
    <row r="519048" spans="19:19">
      <c r="S519048" s="245"/>
    </row>
    <row r="519049" spans="19:19">
      <c r="S519049" s="245"/>
    </row>
    <row r="519050" spans="19:19">
      <c r="S519050" s="245"/>
    </row>
    <row r="519051" spans="19:19">
      <c r="S519051" s="245"/>
    </row>
    <row r="519052" spans="19:19">
      <c r="S519052" s="245"/>
    </row>
    <row r="519053" spans="19:19">
      <c r="S519053" s="245"/>
    </row>
    <row r="519054" spans="19:19">
      <c r="S519054" s="245"/>
    </row>
    <row r="519055" spans="19:19">
      <c r="S519055" s="245"/>
    </row>
    <row r="519056" spans="19:19">
      <c r="S519056" s="245"/>
    </row>
    <row r="519057" spans="19:19">
      <c r="S519057" s="245"/>
    </row>
    <row r="519058" spans="19:19">
      <c r="S519058" s="245"/>
    </row>
    <row r="519059" spans="19:19">
      <c r="S519059" s="245"/>
    </row>
    <row r="519060" spans="19:19">
      <c r="S519060" s="245"/>
    </row>
    <row r="519061" spans="19:19">
      <c r="S519061" s="245"/>
    </row>
    <row r="519062" spans="19:19">
      <c r="S519062" s="245"/>
    </row>
    <row r="519063" spans="19:19">
      <c r="S519063" s="245"/>
    </row>
    <row r="519064" spans="19:19">
      <c r="S519064" s="245"/>
    </row>
    <row r="519065" spans="19:19">
      <c r="S519065" s="531"/>
    </row>
    <row r="519066" spans="19:19">
      <c r="S519066" s="245"/>
    </row>
    <row r="519067" spans="19:19">
      <c r="S519067" s="245"/>
    </row>
    <row r="519068" spans="19:19">
      <c r="S519068" s="245"/>
    </row>
    <row r="519069" spans="19:19">
      <c r="S519069" s="245"/>
    </row>
    <row r="519070" spans="19:19">
      <c r="S519070" s="245"/>
    </row>
    <row r="519071" spans="19:19">
      <c r="S519071" s="245"/>
    </row>
    <row r="519072" spans="19:19">
      <c r="S519072" s="245"/>
    </row>
    <row r="519073" spans="19:19">
      <c r="S519073" s="245"/>
    </row>
    <row r="519074" spans="19:19">
      <c r="S519074" s="245"/>
    </row>
    <row r="519075" spans="19:19">
      <c r="S519075" s="245"/>
    </row>
    <row r="519076" spans="19:19">
      <c r="S519076" s="245"/>
    </row>
    <row r="519077" spans="19:19">
      <c r="S519077" s="245"/>
    </row>
    <row r="519078" spans="19:19">
      <c r="S519078" s="245"/>
    </row>
    <row r="519079" spans="19:19">
      <c r="S519079" s="245"/>
    </row>
    <row r="519080" spans="19:19">
      <c r="S519080" s="245"/>
    </row>
    <row r="519081" spans="19:19">
      <c r="S519081" s="245"/>
    </row>
    <row r="519082" spans="19:19">
      <c r="S519082" s="245"/>
    </row>
    <row r="519083" spans="19:19">
      <c r="S519083" s="531"/>
    </row>
    <row r="519084" spans="19:19">
      <c r="S519084" s="245"/>
    </row>
    <row r="519085" spans="19:19">
      <c r="S519085" s="245"/>
    </row>
    <row r="519086" spans="19:19">
      <c r="S519086" s="245"/>
    </row>
    <row r="519087" spans="19:19">
      <c r="S519087" s="245"/>
    </row>
    <row r="519088" spans="19:19">
      <c r="S519088" s="245"/>
    </row>
    <row r="519089" spans="19:19">
      <c r="S519089" s="245"/>
    </row>
    <row r="519090" spans="19:19">
      <c r="S519090" s="245"/>
    </row>
    <row r="519091" spans="19:19">
      <c r="S519091" s="245"/>
    </row>
    <row r="519092" spans="19:19">
      <c r="S519092" s="245"/>
    </row>
    <row r="519093" spans="19:19">
      <c r="S519093" s="245"/>
    </row>
    <row r="519094" spans="19:19">
      <c r="S519094" s="245"/>
    </row>
    <row r="519095" spans="19:19">
      <c r="S519095" s="245"/>
    </row>
    <row r="519096" spans="19:19">
      <c r="S519096" s="245"/>
    </row>
    <row r="519097" spans="19:19">
      <c r="S519097" s="245"/>
    </row>
    <row r="519098" spans="19:19">
      <c r="S519098" s="245"/>
    </row>
    <row r="519099" spans="19:19">
      <c r="S519099" s="245"/>
    </row>
    <row r="519100" spans="19:19">
      <c r="S519100" s="245"/>
    </row>
    <row r="519101" spans="19:19">
      <c r="S519101" s="531"/>
    </row>
    <row r="519102" spans="19:19">
      <c r="S519102" s="245"/>
    </row>
    <row r="519103" spans="19:19">
      <c r="S519103" s="245"/>
    </row>
    <row r="519104" spans="19:19">
      <c r="S519104" s="245"/>
    </row>
    <row r="519105" spans="19:19">
      <c r="S519105" s="245"/>
    </row>
    <row r="519106" spans="19:19">
      <c r="S519106" s="245"/>
    </row>
    <row r="519107" spans="19:19">
      <c r="S519107" s="245"/>
    </row>
    <row r="519108" spans="19:19">
      <c r="S519108" s="245"/>
    </row>
    <row r="519109" spans="19:19">
      <c r="S519109" s="245"/>
    </row>
    <row r="519110" spans="19:19">
      <c r="S519110" s="245"/>
    </row>
    <row r="519111" spans="19:19">
      <c r="S519111" s="245"/>
    </row>
    <row r="519112" spans="19:19">
      <c r="S519112" s="245"/>
    </row>
    <row r="519113" spans="19:19">
      <c r="S519113" s="245"/>
    </row>
    <row r="519114" spans="19:19">
      <c r="S519114" s="245"/>
    </row>
    <row r="519115" spans="19:19">
      <c r="S519115" s="245"/>
    </row>
    <row r="519116" spans="19:19">
      <c r="S519116" s="245"/>
    </row>
    <row r="519117" spans="19:19">
      <c r="S519117" s="245"/>
    </row>
    <row r="519118" spans="19:19">
      <c r="S519118" s="245"/>
    </row>
    <row r="519119" spans="19:19">
      <c r="S519119" s="531"/>
    </row>
    <row r="519120" spans="19:19">
      <c r="S519120" s="245"/>
    </row>
    <row r="519121" spans="19:19">
      <c r="S519121" s="245"/>
    </row>
    <row r="519122" spans="19:19">
      <c r="S519122" s="245"/>
    </row>
    <row r="519123" spans="19:19">
      <c r="S519123" s="245"/>
    </row>
    <row r="519124" spans="19:19">
      <c r="S519124" s="245"/>
    </row>
    <row r="519125" spans="19:19">
      <c r="S519125" s="245"/>
    </row>
    <row r="519126" spans="19:19">
      <c r="S519126" s="245"/>
    </row>
    <row r="519127" spans="19:19">
      <c r="S519127" s="245"/>
    </row>
    <row r="519128" spans="19:19">
      <c r="S519128" s="245"/>
    </row>
    <row r="519129" spans="19:19">
      <c r="S519129" s="245"/>
    </row>
    <row r="519130" spans="19:19">
      <c r="S519130" s="245"/>
    </row>
    <row r="519131" spans="19:19">
      <c r="S519131" s="245"/>
    </row>
    <row r="519132" spans="19:19">
      <c r="S519132" s="245"/>
    </row>
    <row r="519133" spans="19:19">
      <c r="S519133" s="245"/>
    </row>
    <row r="519134" spans="19:19">
      <c r="S519134" s="245"/>
    </row>
    <row r="519135" spans="19:19">
      <c r="S519135" s="245"/>
    </row>
    <row r="519136" spans="19:19">
      <c r="S519136" s="245"/>
    </row>
    <row r="519137" spans="19:19">
      <c r="S519137" s="531"/>
    </row>
    <row r="519138" spans="19:19">
      <c r="S519138" s="245"/>
    </row>
    <row r="519139" spans="19:19">
      <c r="S519139" s="245"/>
    </row>
    <row r="519140" spans="19:19">
      <c r="S519140" s="245"/>
    </row>
    <row r="519141" spans="19:19">
      <c r="S519141" s="245"/>
    </row>
    <row r="519142" spans="19:19">
      <c r="S519142" s="245"/>
    </row>
    <row r="519143" spans="19:19">
      <c r="S519143" s="245"/>
    </row>
    <row r="519144" spans="19:19">
      <c r="S519144" s="245"/>
    </row>
    <row r="519145" spans="19:19">
      <c r="S519145" s="245"/>
    </row>
    <row r="519146" spans="19:19">
      <c r="S519146" s="245"/>
    </row>
    <row r="519147" spans="19:19">
      <c r="S519147" s="245"/>
    </row>
    <row r="519148" spans="19:19">
      <c r="S519148" s="245"/>
    </row>
    <row r="519149" spans="19:19">
      <c r="S519149" s="245"/>
    </row>
    <row r="519150" spans="19:19">
      <c r="S519150" s="245"/>
    </row>
    <row r="519151" spans="19:19">
      <c r="S519151" s="245"/>
    </row>
    <row r="519152" spans="19:19">
      <c r="S519152" s="245"/>
    </row>
    <row r="519153" spans="19:19">
      <c r="S519153" s="245"/>
    </row>
    <row r="519154" spans="19:19">
      <c r="S519154" s="245"/>
    </row>
    <row r="519155" spans="19:19">
      <c r="S519155" s="531"/>
    </row>
    <row r="519156" spans="19:19">
      <c r="S519156" s="245"/>
    </row>
    <row r="519157" spans="19:19">
      <c r="S519157" s="245"/>
    </row>
    <row r="519158" spans="19:19">
      <c r="S519158" s="245"/>
    </row>
    <row r="519159" spans="19:19">
      <c r="S519159" s="245"/>
    </row>
    <row r="519160" spans="19:19">
      <c r="S519160" s="245"/>
    </row>
    <row r="519161" spans="19:19">
      <c r="S519161" s="245"/>
    </row>
    <row r="519162" spans="19:19">
      <c r="S519162" s="245"/>
    </row>
    <row r="519163" spans="19:19">
      <c r="S519163" s="245"/>
    </row>
    <row r="519164" spans="19:19">
      <c r="S519164" s="245"/>
    </row>
    <row r="519165" spans="19:19">
      <c r="S519165" s="245"/>
    </row>
    <row r="519166" spans="19:19">
      <c r="S519166" s="245"/>
    </row>
    <row r="519167" spans="19:19">
      <c r="S519167" s="245"/>
    </row>
    <row r="519168" spans="19:19">
      <c r="S519168" s="245"/>
    </row>
    <row r="519169" spans="19:19">
      <c r="S519169" s="245"/>
    </row>
    <row r="519170" spans="19:19">
      <c r="S519170" s="245"/>
    </row>
    <row r="519171" spans="19:19">
      <c r="S519171" s="245"/>
    </row>
    <row r="519172" spans="19:19">
      <c r="S519172" s="245"/>
    </row>
    <row r="519173" spans="19:19">
      <c r="S519173" s="531"/>
    </row>
    <row r="519174" spans="19:19">
      <c r="S519174" s="245"/>
    </row>
    <row r="519175" spans="19:19">
      <c r="S519175" s="245"/>
    </row>
    <row r="519176" spans="19:19">
      <c r="S519176" s="245"/>
    </row>
    <row r="519177" spans="19:19">
      <c r="S519177" s="245"/>
    </row>
    <row r="519178" spans="19:19">
      <c r="S519178" s="245"/>
    </row>
    <row r="519179" spans="19:19">
      <c r="S519179" s="245"/>
    </row>
    <row r="519180" spans="19:19">
      <c r="S519180" s="245"/>
    </row>
    <row r="519181" spans="19:19">
      <c r="S519181" s="245"/>
    </row>
    <row r="519182" spans="19:19">
      <c r="S519182" s="245"/>
    </row>
    <row r="519183" spans="19:19">
      <c r="S519183" s="245"/>
    </row>
    <row r="519184" spans="19:19">
      <c r="S519184" s="245"/>
    </row>
    <row r="519185" spans="19:19">
      <c r="S519185" s="245"/>
    </row>
    <row r="519186" spans="19:19">
      <c r="S519186" s="245"/>
    </row>
    <row r="519187" spans="19:19">
      <c r="S519187" s="245"/>
    </row>
    <row r="519188" spans="19:19">
      <c r="S519188" s="245"/>
    </row>
    <row r="519189" spans="19:19">
      <c r="S519189" s="245"/>
    </row>
    <row r="519190" spans="19:19">
      <c r="S519190" s="245"/>
    </row>
    <row r="519191" spans="19:19">
      <c r="S519191" s="531"/>
    </row>
    <row r="519192" spans="19:19">
      <c r="S519192" s="245"/>
    </row>
    <row r="519193" spans="19:19">
      <c r="S519193" s="245"/>
    </row>
    <row r="519194" spans="19:19">
      <c r="S519194" s="245"/>
    </row>
    <row r="519195" spans="19:19">
      <c r="S519195" s="245"/>
    </row>
    <row r="519196" spans="19:19">
      <c r="S519196" s="245"/>
    </row>
    <row r="519197" spans="19:19">
      <c r="S519197" s="245"/>
    </row>
    <row r="519198" spans="19:19">
      <c r="S519198" s="245"/>
    </row>
    <row r="519199" spans="19:19">
      <c r="S519199" s="245"/>
    </row>
    <row r="519200" spans="19:19">
      <c r="S519200" s="245"/>
    </row>
    <row r="519201" spans="19:19">
      <c r="S519201" s="245"/>
    </row>
    <row r="519202" spans="19:19">
      <c r="S519202" s="245"/>
    </row>
    <row r="519203" spans="19:19">
      <c r="S519203" s="245"/>
    </row>
    <row r="519204" spans="19:19">
      <c r="S519204" s="245"/>
    </row>
    <row r="519205" spans="19:19">
      <c r="S519205" s="245"/>
    </row>
    <row r="519206" spans="19:19">
      <c r="S519206" s="245"/>
    </row>
    <row r="519207" spans="19:19">
      <c r="S519207" s="245"/>
    </row>
    <row r="519208" spans="19:19">
      <c r="S519208" s="245"/>
    </row>
    <row r="519209" spans="19:19">
      <c r="S519209" s="531"/>
    </row>
    <row r="519210" spans="19:19">
      <c r="S519210" s="245"/>
    </row>
    <row r="519211" spans="19:19">
      <c r="S519211" s="245"/>
    </row>
    <row r="519212" spans="19:19">
      <c r="S519212" s="245"/>
    </row>
    <row r="519213" spans="19:19">
      <c r="S519213" s="245"/>
    </row>
    <row r="519214" spans="19:19">
      <c r="S519214" s="245"/>
    </row>
    <row r="519215" spans="19:19">
      <c r="S519215" s="245"/>
    </row>
    <row r="519216" spans="19:19">
      <c r="S519216" s="245"/>
    </row>
    <row r="519217" spans="19:19">
      <c r="S519217" s="245"/>
    </row>
    <row r="519218" spans="19:19">
      <c r="S519218" s="245"/>
    </row>
    <row r="519219" spans="19:19">
      <c r="S519219" s="245"/>
    </row>
    <row r="519220" spans="19:19">
      <c r="S519220" s="245"/>
    </row>
    <row r="519221" spans="19:19">
      <c r="S519221" s="245"/>
    </row>
    <row r="519222" spans="19:19">
      <c r="S519222" s="245"/>
    </row>
    <row r="519223" spans="19:19">
      <c r="S519223" s="245"/>
    </row>
    <row r="519224" spans="19:19">
      <c r="S519224" s="245"/>
    </row>
    <row r="519225" spans="19:19">
      <c r="S519225" s="245"/>
    </row>
    <row r="519226" spans="19:19">
      <c r="S519226" s="245"/>
    </row>
    <row r="519227" spans="19:19">
      <c r="S519227" s="531"/>
    </row>
    <row r="519228" spans="19:19">
      <c r="S519228" s="245"/>
    </row>
    <row r="519229" spans="19:19">
      <c r="S519229" s="245"/>
    </row>
    <row r="519230" spans="19:19">
      <c r="S519230" s="245"/>
    </row>
    <row r="519231" spans="19:19">
      <c r="S519231" s="245"/>
    </row>
    <row r="519232" spans="19:19">
      <c r="S519232" s="245"/>
    </row>
    <row r="519233" spans="19:19">
      <c r="S519233" s="245"/>
    </row>
    <row r="519234" spans="19:19">
      <c r="S519234" s="245"/>
    </row>
    <row r="519235" spans="19:19">
      <c r="S519235" s="245"/>
    </row>
    <row r="519236" spans="19:19">
      <c r="S519236" s="245"/>
    </row>
    <row r="519237" spans="19:19">
      <c r="S519237" s="245"/>
    </row>
    <row r="519238" spans="19:19">
      <c r="S519238" s="245"/>
    </row>
    <row r="519239" spans="19:19">
      <c r="S519239" s="245"/>
    </row>
    <row r="519240" spans="19:19">
      <c r="S519240" s="245"/>
    </row>
    <row r="519241" spans="19:19">
      <c r="S519241" s="245"/>
    </row>
    <row r="519242" spans="19:19">
      <c r="S519242" s="245"/>
    </row>
    <row r="519243" spans="19:19">
      <c r="S519243" s="245"/>
    </row>
    <row r="519244" spans="19:19">
      <c r="S519244" s="245"/>
    </row>
    <row r="519245" spans="19:19">
      <c r="S519245" s="531"/>
    </row>
    <row r="519246" spans="19:19">
      <c r="S519246" s="245"/>
    </row>
    <row r="519247" spans="19:19">
      <c r="S519247" s="245"/>
    </row>
    <row r="519248" spans="19:19">
      <c r="S519248" s="245"/>
    </row>
    <row r="519249" spans="19:19">
      <c r="S519249" s="245"/>
    </row>
    <row r="519250" spans="19:19">
      <c r="S519250" s="245"/>
    </row>
    <row r="519251" spans="19:19">
      <c r="S519251" s="245"/>
    </row>
    <row r="519252" spans="19:19">
      <c r="S519252" s="245"/>
    </row>
    <row r="519253" spans="19:19">
      <c r="S519253" s="245"/>
    </row>
    <row r="519254" spans="19:19">
      <c r="S519254" s="245"/>
    </row>
    <row r="519255" spans="19:19">
      <c r="S519255" s="245"/>
    </row>
    <row r="519256" spans="19:19">
      <c r="S519256" s="245"/>
    </row>
    <row r="519257" spans="19:19">
      <c r="S519257" s="245"/>
    </row>
    <row r="519258" spans="19:19">
      <c r="S519258" s="245"/>
    </row>
    <row r="519259" spans="19:19">
      <c r="S519259" s="245"/>
    </row>
    <row r="519260" spans="19:19">
      <c r="S519260" s="245"/>
    </row>
    <row r="519261" spans="19:19">
      <c r="S519261" s="245"/>
    </row>
    <row r="519262" spans="19:19">
      <c r="S519262" s="245"/>
    </row>
    <row r="519263" spans="19:19">
      <c r="S519263" s="531"/>
    </row>
    <row r="519264" spans="19:19">
      <c r="S519264" s="245"/>
    </row>
    <row r="519265" spans="19:19">
      <c r="S519265" s="245"/>
    </row>
    <row r="519266" spans="19:19">
      <c r="S519266" s="245"/>
    </row>
    <row r="519267" spans="19:19">
      <c r="S519267" s="245"/>
    </row>
    <row r="519268" spans="19:19">
      <c r="S519268" s="245"/>
    </row>
    <row r="519269" spans="19:19">
      <c r="S519269" s="245"/>
    </row>
    <row r="519270" spans="19:19">
      <c r="S519270" s="245"/>
    </row>
    <row r="519271" spans="19:19">
      <c r="S519271" s="245"/>
    </row>
    <row r="519272" spans="19:19">
      <c r="S519272" s="245"/>
    </row>
    <row r="519273" spans="19:19">
      <c r="S519273" s="245"/>
    </row>
    <row r="519274" spans="19:19">
      <c r="S519274" s="245"/>
    </row>
    <row r="519275" spans="19:19">
      <c r="S519275" s="245"/>
    </row>
    <row r="519276" spans="19:19">
      <c r="S519276" s="245"/>
    </row>
    <row r="519277" spans="19:19">
      <c r="S519277" s="245"/>
    </row>
    <row r="519278" spans="19:19">
      <c r="S519278" s="245"/>
    </row>
    <row r="519279" spans="19:19">
      <c r="S519279" s="245"/>
    </row>
    <row r="519280" spans="19:19">
      <c r="S519280" s="245"/>
    </row>
    <row r="519281" spans="19:19">
      <c r="S519281" s="531"/>
    </row>
    <row r="519282" spans="19:19">
      <c r="S519282" s="245"/>
    </row>
    <row r="519283" spans="19:19">
      <c r="S519283" s="245"/>
    </row>
    <row r="519284" spans="19:19">
      <c r="S519284" s="245"/>
    </row>
    <row r="519285" spans="19:19">
      <c r="S519285" s="245"/>
    </row>
    <row r="519286" spans="19:19">
      <c r="S519286" s="245"/>
    </row>
    <row r="519287" spans="19:19">
      <c r="S519287" s="245"/>
    </row>
    <row r="519288" spans="19:19">
      <c r="S519288" s="245"/>
    </row>
    <row r="519289" spans="19:19">
      <c r="S519289" s="245"/>
    </row>
    <row r="519290" spans="19:19">
      <c r="S519290" s="245"/>
    </row>
    <row r="519291" spans="19:19">
      <c r="S519291" s="245"/>
    </row>
    <row r="519292" spans="19:19">
      <c r="S519292" s="245"/>
    </row>
    <row r="519293" spans="19:19">
      <c r="S519293" s="245"/>
    </row>
    <row r="519294" spans="19:19">
      <c r="S519294" s="245"/>
    </row>
    <row r="519295" spans="19:19">
      <c r="S519295" s="245"/>
    </row>
    <row r="519296" spans="19:19">
      <c r="S519296" s="245"/>
    </row>
    <row r="519297" spans="19:19">
      <c r="S519297" s="245"/>
    </row>
    <row r="519298" spans="19:19">
      <c r="S519298" s="245"/>
    </row>
    <row r="519299" spans="19:19">
      <c r="S519299" s="531"/>
    </row>
    <row r="519300" spans="19:19">
      <c r="S519300" s="245"/>
    </row>
    <row r="519301" spans="19:19">
      <c r="S519301" s="245"/>
    </row>
    <row r="519302" spans="19:19">
      <c r="S519302" s="245"/>
    </row>
    <row r="519303" spans="19:19">
      <c r="S519303" s="245"/>
    </row>
    <row r="519304" spans="19:19">
      <c r="S519304" s="245"/>
    </row>
    <row r="519305" spans="19:19">
      <c r="S519305" s="245"/>
    </row>
    <row r="519306" spans="19:19">
      <c r="S519306" s="245"/>
    </row>
    <row r="519307" spans="19:19">
      <c r="S519307" s="245"/>
    </row>
    <row r="519308" spans="19:19">
      <c r="S519308" s="245"/>
    </row>
    <row r="519309" spans="19:19">
      <c r="S519309" s="245"/>
    </row>
    <row r="519310" spans="19:19">
      <c r="S519310" s="245"/>
    </row>
    <row r="519311" spans="19:19">
      <c r="S519311" s="245"/>
    </row>
    <row r="519312" spans="19:19">
      <c r="S519312" s="245"/>
    </row>
    <row r="519313" spans="19:19">
      <c r="S519313" s="245"/>
    </row>
    <row r="519314" spans="19:19">
      <c r="S519314" s="245"/>
    </row>
    <row r="519315" spans="19:19">
      <c r="S519315" s="245"/>
    </row>
    <row r="519316" spans="19:19">
      <c r="S519316" s="245"/>
    </row>
    <row r="519317" spans="19:19">
      <c r="S519317" s="531"/>
    </row>
    <row r="519318" spans="19:19">
      <c r="S519318" s="245"/>
    </row>
    <row r="519319" spans="19:19">
      <c r="S519319" s="245"/>
    </row>
    <row r="519320" spans="19:19">
      <c r="S519320" s="245"/>
    </row>
    <row r="519321" spans="19:19">
      <c r="S519321" s="245"/>
    </row>
    <row r="519322" spans="19:19">
      <c r="S519322" s="245"/>
    </row>
    <row r="519323" spans="19:19">
      <c r="S519323" s="245"/>
    </row>
    <row r="519324" spans="19:19">
      <c r="S519324" s="245"/>
    </row>
    <row r="519325" spans="19:19">
      <c r="S519325" s="245"/>
    </row>
    <row r="519326" spans="19:19">
      <c r="S519326" s="245"/>
    </row>
    <row r="519327" spans="19:19">
      <c r="S519327" s="245"/>
    </row>
    <row r="519328" spans="19:19">
      <c r="S519328" s="245"/>
    </row>
    <row r="519329" spans="19:19">
      <c r="S519329" s="245"/>
    </row>
    <row r="519330" spans="19:19">
      <c r="S519330" s="245"/>
    </row>
    <row r="519331" spans="19:19">
      <c r="S519331" s="245"/>
    </row>
    <row r="519332" spans="19:19">
      <c r="S519332" s="245"/>
    </row>
    <row r="519333" spans="19:19">
      <c r="S519333" s="245"/>
    </row>
    <row r="519334" spans="19:19">
      <c r="S519334" s="245"/>
    </row>
    <row r="519335" spans="19:19">
      <c r="S519335" s="531"/>
    </row>
    <row r="519336" spans="19:19">
      <c r="S519336" s="245"/>
    </row>
    <row r="519337" spans="19:19">
      <c r="S519337" s="245"/>
    </row>
    <row r="519338" spans="19:19">
      <c r="S519338" s="245"/>
    </row>
    <row r="519339" spans="19:19">
      <c r="S519339" s="245"/>
    </row>
    <row r="519340" spans="19:19">
      <c r="S519340" s="245"/>
    </row>
    <row r="519341" spans="19:19">
      <c r="S519341" s="245"/>
    </row>
    <row r="519342" spans="19:19">
      <c r="S519342" s="245"/>
    </row>
    <row r="519343" spans="19:19">
      <c r="S519343" s="245"/>
    </row>
    <row r="519344" spans="19:19">
      <c r="S519344" s="245"/>
    </row>
    <row r="519345" spans="19:19">
      <c r="S519345" s="245"/>
    </row>
    <row r="519346" spans="19:19">
      <c r="S519346" s="245"/>
    </row>
    <row r="519347" spans="19:19">
      <c r="S519347" s="245"/>
    </row>
    <row r="519348" spans="19:19">
      <c r="S519348" s="245"/>
    </row>
    <row r="519349" spans="19:19">
      <c r="S519349" s="245"/>
    </row>
    <row r="519350" spans="19:19">
      <c r="S519350" s="245"/>
    </row>
    <row r="519351" spans="19:19">
      <c r="S519351" s="245"/>
    </row>
    <row r="519352" spans="19:19">
      <c r="S519352" s="245"/>
    </row>
    <row r="519353" spans="19:19">
      <c r="S519353" s="531"/>
    </row>
    <row r="519354" spans="19:19">
      <c r="S519354" s="245"/>
    </row>
    <row r="519355" spans="19:19">
      <c r="S519355" s="245"/>
    </row>
    <row r="519356" spans="19:19">
      <c r="S519356" s="245"/>
    </row>
    <row r="519357" spans="19:19">
      <c r="S519357" s="245"/>
    </row>
    <row r="519358" spans="19:19">
      <c r="S519358" s="245"/>
    </row>
    <row r="519359" spans="19:19">
      <c r="S519359" s="245"/>
    </row>
    <row r="519360" spans="19:19">
      <c r="S519360" s="245"/>
    </row>
    <row r="519361" spans="19:19">
      <c r="S519361" s="245"/>
    </row>
    <row r="519362" spans="19:19">
      <c r="S519362" s="245"/>
    </row>
    <row r="519363" spans="19:19">
      <c r="S519363" s="245"/>
    </row>
    <row r="519364" spans="19:19">
      <c r="S519364" s="245"/>
    </row>
    <row r="519365" spans="19:19">
      <c r="S519365" s="245"/>
    </row>
    <row r="519366" spans="19:19">
      <c r="S519366" s="245"/>
    </row>
    <row r="519367" spans="19:19">
      <c r="S519367" s="245"/>
    </row>
    <row r="519368" spans="19:19">
      <c r="S519368" s="245"/>
    </row>
    <row r="519369" spans="19:19">
      <c r="S519369" s="245"/>
    </row>
    <row r="519370" spans="19:19">
      <c r="S519370" s="245"/>
    </row>
    <row r="519371" spans="19:19">
      <c r="S519371" s="531"/>
    </row>
    <row r="519372" spans="19:19">
      <c r="S519372" s="245"/>
    </row>
    <row r="519373" spans="19:19">
      <c r="S519373" s="245"/>
    </row>
    <row r="519374" spans="19:19">
      <c r="S519374" s="245"/>
    </row>
    <row r="519375" spans="19:19">
      <c r="S519375" s="245"/>
    </row>
    <row r="519376" spans="19:19">
      <c r="S519376" s="245"/>
    </row>
    <row r="519377" spans="19:19">
      <c r="S519377" s="245"/>
    </row>
    <row r="519378" spans="19:19">
      <c r="S519378" s="245"/>
    </row>
    <row r="519379" spans="19:19">
      <c r="S519379" s="245"/>
    </row>
    <row r="519380" spans="19:19">
      <c r="S519380" s="245"/>
    </row>
    <row r="519381" spans="19:19">
      <c r="S519381" s="245"/>
    </row>
    <row r="519382" spans="19:19">
      <c r="S519382" s="245"/>
    </row>
    <row r="519383" spans="19:19">
      <c r="S519383" s="245"/>
    </row>
    <row r="519384" spans="19:19">
      <c r="S519384" s="245"/>
    </row>
    <row r="519385" spans="19:19">
      <c r="S519385" s="245"/>
    </row>
    <row r="519386" spans="19:19">
      <c r="S519386" s="245"/>
    </row>
    <row r="519387" spans="19:19">
      <c r="S519387" s="245"/>
    </row>
    <row r="519388" spans="19:19">
      <c r="S519388" s="245"/>
    </row>
    <row r="519389" spans="19:19">
      <c r="S519389" s="531"/>
    </row>
    <row r="519390" spans="19:19">
      <c r="S519390" s="245"/>
    </row>
    <row r="519391" spans="19:19">
      <c r="S519391" s="245"/>
    </row>
    <row r="519392" spans="19:19">
      <c r="S519392" s="245"/>
    </row>
    <row r="519393" spans="19:19">
      <c r="S519393" s="245"/>
    </row>
    <row r="519394" spans="19:19">
      <c r="S519394" s="245"/>
    </row>
    <row r="519395" spans="19:19">
      <c r="S519395" s="245"/>
    </row>
    <row r="519396" spans="19:19">
      <c r="S519396" s="245"/>
    </row>
    <row r="519397" spans="19:19">
      <c r="S519397" s="245"/>
    </row>
    <row r="519398" spans="19:19">
      <c r="S519398" s="245"/>
    </row>
    <row r="519399" spans="19:19">
      <c r="S519399" s="245"/>
    </row>
    <row r="519400" spans="19:19">
      <c r="S519400" s="245"/>
    </row>
    <row r="519401" spans="19:19">
      <c r="S519401" s="245"/>
    </row>
    <row r="519402" spans="19:19">
      <c r="S519402" s="245"/>
    </row>
    <row r="519403" spans="19:19">
      <c r="S519403" s="245"/>
    </row>
    <row r="519404" spans="19:19">
      <c r="S519404" s="245"/>
    </row>
    <row r="519405" spans="19:19">
      <c r="S519405" s="245"/>
    </row>
    <row r="519406" spans="19:19">
      <c r="S519406" s="245"/>
    </row>
    <row r="519407" spans="19:19">
      <c r="S519407" s="531"/>
    </row>
    <row r="519408" spans="19:19">
      <c r="S519408" s="245"/>
    </row>
    <row r="519409" spans="19:19">
      <c r="S519409" s="245"/>
    </row>
    <row r="519410" spans="19:19">
      <c r="S519410" s="245"/>
    </row>
    <row r="519411" spans="19:19">
      <c r="S519411" s="245"/>
    </row>
    <row r="519412" spans="19:19">
      <c r="S519412" s="245"/>
    </row>
    <row r="519413" spans="19:19">
      <c r="S519413" s="245"/>
    </row>
    <row r="519414" spans="19:19">
      <c r="S519414" s="245"/>
    </row>
    <row r="519415" spans="19:19">
      <c r="S519415" s="245"/>
    </row>
    <row r="519416" spans="19:19">
      <c r="S519416" s="245"/>
    </row>
    <row r="519417" spans="19:19">
      <c r="S519417" s="245"/>
    </row>
    <row r="519418" spans="19:19">
      <c r="S519418" s="245"/>
    </row>
    <row r="519419" spans="19:19">
      <c r="S519419" s="245"/>
    </row>
    <row r="519420" spans="19:19">
      <c r="S519420" s="245"/>
    </row>
    <row r="519421" spans="19:19">
      <c r="S519421" s="245"/>
    </row>
    <row r="519422" spans="19:19">
      <c r="S519422" s="245"/>
    </row>
    <row r="519423" spans="19:19">
      <c r="S519423" s="245"/>
    </row>
    <row r="519424" spans="19:19">
      <c r="S519424" s="245"/>
    </row>
    <row r="519425" spans="19:19">
      <c r="S519425" s="531"/>
    </row>
    <row r="519426" spans="19:19">
      <c r="S519426" s="245"/>
    </row>
    <row r="519427" spans="19:19">
      <c r="S519427" s="245"/>
    </row>
    <row r="519428" spans="19:19">
      <c r="S519428" s="245"/>
    </row>
    <row r="519429" spans="19:19">
      <c r="S519429" s="245"/>
    </row>
    <row r="519430" spans="19:19">
      <c r="S519430" s="245"/>
    </row>
    <row r="519431" spans="19:19">
      <c r="S519431" s="245"/>
    </row>
    <row r="519432" spans="19:19">
      <c r="S519432" s="245"/>
    </row>
    <row r="519433" spans="19:19">
      <c r="S519433" s="245"/>
    </row>
    <row r="519434" spans="19:19">
      <c r="S519434" s="245"/>
    </row>
    <row r="519435" spans="19:19">
      <c r="S519435" s="245"/>
    </row>
    <row r="519436" spans="19:19">
      <c r="S519436" s="245"/>
    </row>
    <row r="519437" spans="19:19">
      <c r="S519437" s="245"/>
    </row>
    <row r="519438" spans="19:19">
      <c r="S519438" s="245"/>
    </row>
    <row r="519439" spans="19:19">
      <c r="S519439" s="245"/>
    </row>
    <row r="519440" spans="19:19">
      <c r="S519440" s="245"/>
    </row>
    <row r="519441" spans="19:19">
      <c r="S519441" s="245"/>
    </row>
    <row r="519442" spans="19:19">
      <c r="S519442" s="245"/>
    </row>
    <row r="519443" spans="19:19">
      <c r="S519443" s="531"/>
    </row>
    <row r="519444" spans="19:19">
      <c r="S519444" s="245"/>
    </row>
    <row r="519445" spans="19:19">
      <c r="S519445" s="245"/>
    </row>
    <row r="519446" spans="19:19">
      <c r="S519446" s="245"/>
    </row>
    <row r="519447" spans="19:19">
      <c r="S519447" s="245"/>
    </row>
    <row r="519448" spans="19:19">
      <c r="S519448" s="245"/>
    </row>
    <row r="519449" spans="19:19">
      <c r="S519449" s="245"/>
    </row>
    <row r="519450" spans="19:19">
      <c r="S519450" s="245"/>
    </row>
    <row r="519451" spans="19:19">
      <c r="S519451" s="245"/>
    </row>
    <row r="519452" spans="19:19">
      <c r="S519452" s="245"/>
    </row>
    <row r="519453" spans="19:19">
      <c r="S519453" s="245"/>
    </row>
    <row r="519454" spans="19:19">
      <c r="S519454" s="245"/>
    </row>
    <row r="519455" spans="19:19">
      <c r="S519455" s="245"/>
    </row>
    <row r="519456" spans="19:19">
      <c r="S519456" s="245"/>
    </row>
    <row r="519457" spans="19:19">
      <c r="S519457" s="245"/>
    </row>
    <row r="519458" spans="19:19">
      <c r="S519458" s="245"/>
    </row>
    <row r="519459" spans="19:19">
      <c r="S519459" s="245"/>
    </row>
    <row r="519460" spans="19:19">
      <c r="S519460" s="245"/>
    </row>
    <row r="519461" spans="19:19">
      <c r="S519461" s="531"/>
    </row>
    <row r="519462" spans="19:19">
      <c r="S519462" s="245"/>
    </row>
    <row r="519463" spans="19:19">
      <c r="S519463" s="245"/>
    </row>
    <row r="519464" spans="19:19">
      <c r="S519464" s="245"/>
    </row>
    <row r="519465" spans="19:19">
      <c r="S519465" s="245"/>
    </row>
    <row r="519466" spans="19:19">
      <c r="S519466" s="245"/>
    </row>
    <row r="519467" spans="19:19">
      <c r="S519467" s="245"/>
    </row>
    <row r="519468" spans="19:19">
      <c r="S519468" s="245"/>
    </row>
    <row r="519469" spans="19:19">
      <c r="S519469" s="245"/>
    </row>
    <row r="519470" spans="19:19">
      <c r="S519470" s="245"/>
    </row>
    <row r="519471" spans="19:19">
      <c r="S519471" s="245"/>
    </row>
    <row r="519472" spans="19:19">
      <c r="S519472" s="245"/>
    </row>
    <row r="519473" spans="19:19">
      <c r="S519473" s="245"/>
    </row>
    <row r="519474" spans="19:19">
      <c r="S519474" s="245"/>
    </row>
    <row r="519475" spans="19:19">
      <c r="S519475" s="245"/>
    </row>
    <row r="519476" spans="19:19">
      <c r="S519476" s="245"/>
    </row>
    <row r="519477" spans="19:19">
      <c r="S519477" s="245"/>
    </row>
    <row r="519478" spans="19:19">
      <c r="S519478" s="245"/>
    </row>
    <row r="519479" spans="19:19">
      <c r="S519479" s="531"/>
    </row>
    <row r="519480" spans="19:19">
      <c r="S519480" s="245"/>
    </row>
    <row r="519481" spans="19:19">
      <c r="S519481" s="245"/>
    </row>
    <row r="519482" spans="19:19">
      <c r="S519482" s="245"/>
    </row>
    <row r="519483" spans="19:19">
      <c r="S519483" s="245"/>
    </row>
    <row r="519484" spans="19:19">
      <c r="S519484" s="245"/>
    </row>
    <row r="519485" spans="19:19">
      <c r="S519485" s="245"/>
    </row>
    <row r="519486" spans="19:19">
      <c r="S519486" s="245"/>
    </row>
    <row r="519487" spans="19:19">
      <c r="S519487" s="245"/>
    </row>
    <row r="519488" spans="19:19">
      <c r="S519488" s="245"/>
    </row>
    <row r="519489" spans="19:19">
      <c r="S519489" s="245"/>
    </row>
    <row r="519490" spans="19:19">
      <c r="S519490" s="245"/>
    </row>
    <row r="519491" spans="19:19">
      <c r="S519491" s="245"/>
    </row>
    <row r="519492" spans="19:19">
      <c r="S519492" s="245"/>
    </row>
    <row r="519493" spans="19:19">
      <c r="S519493" s="245"/>
    </row>
    <row r="519494" spans="19:19">
      <c r="S519494" s="245"/>
    </row>
    <row r="519495" spans="19:19">
      <c r="S519495" s="245"/>
    </row>
    <row r="519496" spans="19:19">
      <c r="S519496" s="245"/>
    </row>
    <row r="519497" spans="19:19">
      <c r="S519497" s="531"/>
    </row>
    <row r="519498" spans="19:19">
      <c r="S519498" s="245"/>
    </row>
    <row r="519499" spans="19:19">
      <c r="S519499" s="245"/>
    </row>
    <row r="519500" spans="19:19">
      <c r="S519500" s="245"/>
    </row>
    <row r="519501" spans="19:19">
      <c r="S519501" s="245"/>
    </row>
    <row r="519502" spans="19:19">
      <c r="S519502" s="245"/>
    </row>
    <row r="519503" spans="19:19">
      <c r="S519503" s="245"/>
    </row>
    <row r="519504" spans="19:19">
      <c r="S519504" s="245"/>
    </row>
    <row r="519505" spans="19:19">
      <c r="S519505" s="245"/>
    </row>
    <row r="519506" spans="19:19">
      <c r="S519506" s="245"/>
    </row>
    <row r="519507" spans="19:19">
      <c r="S519507" s="245"/>
    </row>
    <row r="519508" spans="19:19">
      <c r="S519508" s="245"/>
    </row>
    <row r="519509" spans="19:19">
      <c r="S519509" s="245"/>
    </row>
    <row r="519510" spans="19:19">
      <c r="S519510" s="245"/>
    </row>
    <row r="519511" spans="19:19">
      <c r="S519511" s="245"/>
    </row>
    <row r="519512" spans="19:19">
      <c r="S519512" s="245"/>
    </row>
    <row r="519513" spans="19:19">
      <c r="S519513" s="245"/>
    </row>
    <row r="519514" spans="19:19">
      <c r="S519514" s="245"/>
    </row>
    <row r="519515" spans="19:19">
      <c r="S519515" s="531"/>
    </row>
    <row r="519516" spans="19:19">
      <c r="S519516" s="245"/>
    </row>
    <row r="519517" spans="19:19">
      <c r="S519517" s="245"/>
    </row>
    <row r="519518" spans="19:19">
      <c r="S519518" s="245"/>
    </row>
    <row r="519519" spans="19:19">
      <c r="S519519" s="245"/>
    </row>
    <row r="519520" spans="19:19">
      <c r="S519520" s="245"/>
    </row>
    <row r="519521" spans="19:19">
      <c r="S519521" s="245"/>
    </row>
    <row r="519522" spans="19:19">
      <c r="S519522" s="245"/>
    </row>
    <row r="519523" spans="19:19">
      <c r="S519523" s="245"/>
    </row>
    <row r="519524" spans="19:19">
      <c r="S519524" s="245"/>
    </row>
    <row r="519525" spans="19:19">
      <c r="S519525" s="245"/>
    </row>
    <row r="519526" spans="19:19">
      <c r="S519526" s="245"/>
    </row>
    <row r="519527" spans="19:19">
      <c r="S519527" s="245"/>
    </row>
    <row r="519528" spans="19:19">
      <c r="S519528" s="245"/>
    </row>
    <row r="519529" spans="19:19">
      <c r="S519529" s="245"/>
    </row>
    <row r="519530" spans="19:19">
      <c r="S519530" s="245"/>
    </row>
    <row r="519531" spans="19:19">
      <c r="S519531" s="245"/>
    </row>
    <row r="519532" spans="19:19">
      <c r="S519532" s="245"/>
    </row>
    <row r="519533" spans="19:19">
      <c r="S519533" s="531"/>
    </row>
    <row r="519534" spans="19:19">
      <c r="S519534" s="245"/>
    </row>
    <row r="519535" spans="19:19">
      <c r="S519535" s="245"/>
    </row>
    <row r="519536" spans="19:19">
      <c r="S519536" s="245"/>
    </row>
    <row r="519537" spans="19:19">
      <c r="S519537" s="245"/>
    </row>
    <row r="519538" spans="19:19">
      <c r="S519538" s="245"/>
    </row>
    <row r="519539" spans="19:19">
      <c r="S519539" s="245"/>
    </row>
    <row r="519540" spans="19:19">
      <c r="S519540" s="245"/>
    </row>
    <row r="519541" spans="19:19">
      <c r="S519541" s="245"/>
    </row>
    <row r="519542" spans="19:19">
      <c r="S519542" s="245"/>
    </row>
    <row r="519543" spans="19:19">
      <c r="S519543" s="245"/>
    </row>
    <row r="519544" spans="19:19">
      <c r="S519544" s="245"/>
    </row>
    <row r="519545" spans="19:19">
      <c r="S519545" s="245"/>
    </row>
    <row r="519546" spans="19:19">
      <c r="S519546" s="245"/>
    </row>
    <row r="519547" spans="19:19">
      <c r="S519547" s="245"/>
    </row>
    <row r="519548" spans="19:19">
      <c r="S519548" s="245"/>
    </row>
    <row r="519549" spans="19:19">
      <c r="S519549" s="245"/>
    </row>
    <row r="519550" spans="19:19">
      <c r="S519550" s="245"/>
    </row>
    <row r="519551" spans="19:19">
      <c r="S519551" s="531"/>
    </row>
    <row r="519552" spans="19:19">
      <c r="S519552" s="245"/>
    </row>
    <row r="519553" spans="19:19">
      <c r="S519553" s="245"/>
    </row>
    <row r="519554" spans="19:19">
      <c r="S519554" s="245"/>
    </row>
    <row r="519555" spans="19:19">
      <c r="S519555" s="245"/>
    </row>
    <row r="519556" spans="19:19">
      <c r="S519556" s="245"/>
    </row>
    <row r="519557" spans="19:19">
      <c r="S519557" s="245"/>
    </row>
    <row r="519558" spans="19:19">
      <c r="S519558" s="245"/>
    </row>
    <row r="519559" spans="19:19">
      <c r="S519559" s="245"/>
    </row>
    <row r="519560" spans="19:19">
      <c r="S519560" s="245"/>
    </row>
    <row r="519561" spans="19:19">
      <c r="S519561" s="245"/>
    </row>
    <row r="519562" spans="19:19">
      <c r="S519562" s="245"/>
    </row>
    <row r="519563" spans="19:19">
      <c r="S519563" s="245"/>
    </row>
    <row r="519564" spans="19:19">
      <c r="S519564" s="245"/>
    </row>
    <row r="519565" spans="19:19">
      <c r="S519565" s="245"/>
    </row>
    <row r="519566" spans="19:19">
      <c r="S519566" s="245"/>
    </row>
    <row r="519567" spans="19:19">
      <c r="S519567" s="245"/>
    </row>
    <row r="519568" spans="19:19">
      <c r="S519568" s="245"/>
    </row>
    <row r="519569" spans="19:19">
      <c r="S519569" s="531"/>
    </row>
    <row r="519570" spans="19:19">
      <c r="S519570" s="245"/>
    </row>
    <row r="519571" spans="19:19">
      <c r="S519571" s="245"/>
    </row>
    <row r="519572" spans="19:19">
      <c r="S519572" s="245"/>
    </row>
    <row r="519573" spans="19:19">
      <c r="S519573" s="245"/>
    </row>
    <row r="519574" spans="19:19">
      <c r="S519574" s="245"/>
    </row>
    <row r="519575" spans="19:19">
      <c r="S519575" s="245"/>
    </row>
    <row r="519576" spans="19:19">
      <c r="S519576" s="245"/>
    </row>
    <row r="519577" spans="19:19">
      <c r="S519577" s="245"/>
    </row>
    <row r="519578" spans="19:19">
      <c r="S519578" s="245"/>
    </row>
    <row r="519579" spans="19:19">
      <c r="S519579" s="245"/>
    </row>
    <row r="519580" spans="19:19">
      <c r="S519580" s="245"/>
    </row>
    <row r="519581" spans="19:19">
      <c r="S519581" s="245"/>
    </row>
    <row r="519582" spans="19:19">
      <c r="S519582" s="245"/>
    </row>
    <row r="519583" spans="19:19">
      <c r="S519583" s="245"/>
    </row>
    <row r="519584" spans="19:19">
      <c r="S519584" s="245"/>
    </row>
    <row r="519585" spans="19:19">
      <c r="S519585" s="245"/>
    </row>
    <row r="519586" spans="19:19">
      <c r="S519586" s="245"/>
    </row>
    <row r="519587" spans="19:19">
      <c r="S519587" s="531"/>
    </row>
    <row r="519588" spans="19:19">
      <c r="S519588" s="245"/>
    </row>
    <row r="519589" spans="19:19">
      <c r="S519589" s="245"/>
    </row>
    <row r="519590" spans="19:19">
      <c r="S519590" s="245"/>
    </row>
    <row r="519591" spans="19:19">
      <c r="S519591" s="245"/>
    </row>
    <row r="519592" spans="19:19">
      <c r="S519592" s="245"/>
    </row>
    <row r="519593" spans="19:19">
      <c r="S519593" s="245"/>
    </row>
    <row r="519594" spans="19:19">
      <c r="S519594" s="245"/>
    </row>
    <row r="519595" spans="19:19">
      <c r="S519595" s="245"/>
    </row>
    <row r="519596" spans="19:19">
      <c r="S519596" s="245"/>
    </row>
    <row r="519597" spans="19:19">
      <c r="S519597" s="245"/>
    </row>
    <row r="519598" spans="19:19">
      <c r="S519598" s="245"/>
    </row>
    <row r="519599" spans="19:19">
      <c r="S519599" s="245"/>
    </row>
    <row r="519600" spans="19:19">
      <c r="S519600" s="245"/>
    </row>
    <row r="519601" spans="19:19">
      <c r="S519601" s="245"/>
    </row>
    <row r="519602" spans="19:19">
      <c r="S519602" s="245"/>
    </row>
    <row r="519603" spans="19:19">
      <c r="S519603" s="245"/>
    </row>
    <row r="519604" spans="19:19">
      <c r="S519604" s="245"/>
    </row>
    <row r="519605" spans="19:19">
      <c r="S519605" s="531"/>
    </row>
    <row r="519606" spans="19:19">
      <c r="S519606" s="245"/>
    </row>
    <row r="519607" spans="19:19">
      <c r="S519607" s="245"/>
    </row>
    <row r="519608" spans="19:19">
      <c r="S519608" s="245"/>
    </row>
    <row r="519609" spans="19:19">
      <c r="S519609" s="245"/>
    </row>
    <row r="519610" spans="19:19">
      <c r="S519610" s="245"/>
    </row>
    <row r="519611" spans="19:19">
      <c r="S519611" s="245"/>
    </row>
    <row r="519612" spans="19:19">
      <c r="S519612" s="245"/>
    </row>
    <row r="519613" spans="19:19">
      <c r="S519613" s="245"/>
    </row>
    <row r="519614" spans="19:19">
      <c r="S519614" s="245"/>
    </row>
    <row r="519615" spans="19:19">
      <c r="S519615" s="245"/>
    </row>
    <row r="519616" spans="19:19">
      <c r="S519616" s="245"/>
    </row>
    <row r="519617" spans="19:19">
      <c r="S519617" s="245"/>
    </row>
    <row r="519618" spans="19:19">
      <c r="S519618" s="245"/>
    </row>
    <row r="519619" spans="19:19">
      <c r="S519619" s="245"/>
    </row>
    <row r="519620" spans="19:19">
      <c r="S519620" s="245"/>
    </row>
    <row r="519621" spans="19:19">
      <c r="S519621" s="245"/>
    </row>
    <row r="519622" spans="19:19">
      <c r="S519622" s="245"/>
    </row>
    <row r="519623" spans="19:19">
      <c r="S519623" s="531"/>
    </row>
    <row r="519624" spans="19:19">
      <c r="S519624" s="245"/>
    </row>
    <row r="519625" spans="19:19">
      <c r="S519625" s="245"/>
    </row>
    <row r="519626" spans="19:19">
      <c r="S519626" s="245"/>
    </row>
    <row r="519627" spans="19:19">
      <c r="S519627" s="245"/>
    </row>
    <row r="519628" spans="19:19">
      <c r="S519628" s="245"/>
    </row>
    <row r="519629" spans="19:19">
      <c r="S519629" s="245"/>
    </row>
    <row r="519630" spans="19:19">
      <c r="S519630" s="245"/>
    </row>
    <row r="519631" spans="19:19">
      <c r="S519631" s="245"/>
    </row>
    <row r="519632" spans="19:19">
      <c r="S519632" s="245"/>
    </row>
    <row r="519633" spans="19:19">
      <c r="S519633" s="245"/>
    </row>
    <row r="519634" spans="19:19">
      <c r="S519634" s="245"/>
    </row>
    <row r="519635" spans="19:19">
      <c r="S519635" s="245"/>
    </row>
    <row r="519636" spans="19:19">
      <c r="S519636" s="245"/>
    </row>
    <row r="519637" spans="19:19">
      <c r="S519637" s="245"/>
    </row>
    <row r="519638" spans="19:19">
      <c r="S519638" s="245"/>
    </row>
    <row r="519639" spans="19:19">
      <c r="S519639" s="245"/>
    </row>
    <row r="519640" spans="19:19">
      <c r="S519640" s="245"/>
    </row>
    <row r="519641" spans="19:19">
      <c r="S519641" s="531"/>
    </row>
    <row r="519642" spans="19:19">
      <c r="S519642" s="245"/>
    </row>
    <row r="519643" spans="19:19">
      <c r="S519643" s="245"/>
    </row>
    <row r="519644" spans="19:19">
      <c r="S519644" s="245"/>
    </row>
    <row r="519645" spans="19:19">
      <c r="S519645" s="245"/>
    </row>
    <row r="519646" spans="19:19">
      <c r="S519646" s="245"/>
    </row>
    <row r="519647" spans="19:19">
      <c r="S519647" s="245"/>
    </row>
    <row r="519648" spans="19:19">
      <c r="S519648" s="245"/>
    </row>
    <row r="519649" spans="19:19">
      <c r="S519649" s="245"/>
    </row>
    <row r="519650" spans="19:19">
      <c r="S519650" s="245"/>
    </row>
    <row r="519651" spans="19:19">
      <c r="S519651" s="245"/>
    </row>
    <row r="519652" spans="19:19">
      <c r="S519652" s="245"/>
    </row>
    <row r="519653" spans="19:19">
      <c r="S519653" s="245"/>
    </row>
    <row r="519654" spans="19:19">
      <c r="S519654" s="245"/>
    </row>
    <row r="519655" spans="19:19">
      <c r="S519655" s="245"/>
    </row>
    <row r="519656" spans="19:19">
      <c r="S519656" s="245"/>
    </row>
    <row r="519657" spans="19:19">
      <c r="S519657" s="245"/>
    </row>
    <row r="519658" spans="19:19">
      <c r="S519658" s="245"/>
    </row>
    <row r="519659" spans="19:19">
      <c r="S519659" s="531"/>
    </row>
    <row r="519660" spans="19:19">
      <c r="S519660" s="245"/>
    </row>
    <row r="519661" spans="19:19">
      <c r="S519661" s="245"/>
    </row>
    <row r="519662" spans="19:19">
      <c r="S519662" s="245"/>
    </row>
    <row r="519663" spans="19:19">
      <c r="S519663" s="245"/>
    </row>
    <row r="519664" spans="19:19">
      <c r="S519664" s="245"/>
    </row>
    <row r="519665" spans="19:19">
      <c r="S519665" s="245"/>
    </row>
    <row r="519666" spans="19:19">
      <c r="S519666" s="245"/>
    </row>
    <row r="519667" spans="19:19">
      <c r="S519667" s="245"/>
    </row>
    <row r="519668" spans="19:19">
      <c r="S519668" s="245"/>
    </row>
    <row r="519669" spans="19:19">
      <c r="S519669" s="245"/>
    </row>
    <row r="519670" spans="19:19">
      <c r="S519670" s="245"/>
    </row>
    <row r="519671" spans="19:19">
      <c r="S519671" s="245"/>
    </row>
    <row r="519672" spans="19:19">
      <c r="S519672" s="245"/>
    </row>
    <row r="519673" spans="19:19">
      <c r="S519673" s="245"/>
    </row>
    <row r="519674" spans="19:19">
      <c r="S519674" s="245"/>
    </row>
    <row r="519675" spans="19:19">
      <c r="S519675" s="245"/>
    </row>
    <row r="519676" spans="19:19">
      <c r="S519676" s="245"/>
    </row>
    <row r="519677" spans="19:19">
      <c r="S519677" s="531"/>
    </row>
    <row r="519678" spans="19:19">
      <c r="S519678" s="245"/>
    </row>
    <row r="519679" spans="19:19">
      <c r="S519679" s="245"/>
    </row>
    <row r="519680" spans="19:19">
      <c r="S519680" s="245"/>
    </row>
    <row r="519681" spans="19:19">
      <c r="S519681" s="245"/>
    </row>
    <row r="519682" spans="19:19">
      <c r="S519682" s="245"/>
    </row>
    <row r="519683" spans="19:19">
      <c r="S519683" s="245"/>
    </row>
    <row r="519684" spans="19:19">
      <c r="S519684" s="245"/>
    </row>
    <row r="519685" spans="19:19">
      <c r="S519685" s="245"/>
    </row>
    <row r="519686" spans="19:19">
      <c r="S519686" s="245"/>
    </row>
    <row r="519687" spans="19:19">
      <c r="S519687" s="245"/>
    </row>
    <row r="519688" spans="19:19">
      <c r="S519688" s="245"/>
    </row>
    <row r="519689" spans="19:19">
      <c r="S519689" s="245"/>
    </row>
    <row r="519690" spans="19:19">
      <c r="S519690" s="245"/>
    </row>
    <row r="519691" spans="19:19">
      <c r="S519691" s="245"/>
    </row>
    <row r="519692" spans="19:19">
      <c r="S519692" s="245"/>
    </row>
    <row r="519693" spans="19:19">
      <c r="S519693" s="245"/>
    </row>
    <row r="519694" spans="19:19">
      <c r="S519694" s="245"/>
    </row>
    <row r="519695" spans="19:19">
      <c r="S519695" s="531"/>
    </row>
    <row r="519696" spans="19:19">
      <c r="S519696" s="245"/>
    </row>
    <row r="519697" spans="19:19">
      <c r="S519697" s="245"/>
    </row>
    <row r="519698" spans="19:19">
      <c r="S519698" s="245"/>
    </row>
    <row r="519699" spans="19:19">
      <c r="S519699" s="245"/>
    </row>
    <row r="519700" spans="19:19">
      <c r="S519700" s="245"/>
    </row>
    <row r="519701" spans="19:19">
      <c r="S519701" s="245"/>
    </row>
    <row r="519702" spans="19:19">
      <c r="S519702" s="245"/>
    </row>
    <row r="519703" spans="19:19">
      <c r="S519703" s="245"/>
    </row>
    <row r="519704" spans="19:19">
      <c r="S519704" s="245"/>
    </row>
    <row r="519705" spans="19:19">
      <c r="S519705" s="245"/>
    </row>
    <row r="519706" spans="19:19">
      <c r="S519706" s="245"/>
    </row>
    <row r="519707" spans="19:19">
      <c r="S519707" s="245"/>
    </row>
    <row r="519708" spans="19:19">
      <c r="S519708" s="245"/>
    </row>
    <row r="519709" spans="19:19">
      <c r="S519709" s="245"/>
    </row>
    <row r="519710" spans="19:19">
      <c r="S519710" s="245"/>
    </row>
    <row r="519711" spans="19:19">
      <c r="S519711" s="245"/>
    </row>
    <row r="519712" spans="19:19">
      <c r="S519712" s="245"/>
    </row>
    <row r="519713" spans="19:19">
      <c r="S519713" s="531"/>
    </row>
    <row r="519714" spans="19:19">
      <c r="S519714" s="245"/>
    </row>
    <row r="519715" spans="19:19">
      <c r="S519715" s="245"/>
    </row>
    <row r="519716" spans="19:19">
      <c r="S519716" s="245"/>
    </row>
    <row r="519717" spans="19:19">
      <c r="S519717" s="245"/>
    </row>
    <row r="519718" spans="19:19">
      <c r="S519718" s="245"/>
    </row>
    <row r="519719" spans="19:19">
      <c r="S519719" s="245"/>
    </row>
    <row r="519720" spans="19:19">
      <c r="S519720" s="245"/>
    </row>
    <row r="519721" spans="19:19">
      <c r="S519721" s="245"/>
    </row>
    <row r="519722" spans="19:19">
      <c r="S519722" s="245"/>
    </row>
    <row r="519723" spans="19:19">
      <c r="S519723" s="245"/>
    </row>
    <row r="519724" spans="19:19">
      <c r="S519724" s="245"/>
    </row>
    <row r="519725" spans="19:19">
      <c r="S519725" s="245"/>
    </row>
    <row r="519726" spans="19:19">
      <c r="S519726" s="245"/>
    </row>
    <row r="519727" spans="19:19">
      <c r="S519727" s="245"/>
    </row>
    <row r="519728" spans="19:19">
      <c r="S519728" s="245"/>
    </row>
    <row r="519729" spans="19:19">
      <c r="S519729" s="245"/>
    </row>
    <row r="519730" spans="19:19">
      <c r="S519730" s="245"/>
    </row>
    <row r="519731" spans="19:19">
      <c r="S519731" s="531"/>
    </row>
    <row r="519732" spans="19:19">
      <c r="S519732" s="245"/>
    </row>
    <row r="519733" spans="19:19">
      <c r="S519733" s="245"/>
    </row>
    <row r="519734" spans="19:19">
      <c r="S519734" s="245"/>
    </row>
    <row r="519735" spans="19:19">
      <c r="S519735" s="245"/>
    </row>
    <row r="519736" spans="19:19">
      <c r="S519736" s="245"/>
    </row>
    <row r="519737" spans="19:19">
      <c r="S519737" s="245"/>
    </row>
    <row r="519738" spans="19:19">
      <c r="S519738" s="245"/>
    </row>
    <row r="519739" spans="19:19">
      <c r="S519739" s="245"/>
    </row>
    <row r="519740" spans="19:19">
      <c r="S519740" s="245"/>
    </row>
    <row r="519741" spans="19:19">
      <c r="S519741" s="245"/>
    </row>
    <row r="519742" spans="19:19">
      <c r="S519742" s="245"/>
    </row>
    <row r="519743" spans="19:19">
      <c r="S519743" s="245"/>
    </row>
    <row r="519744" spans="19:19">
      <c r="S519744" s="245"/>
    </row>
    <row r="519745" spans="19:19">
      <c r="S519745" s="245"/>
    </row>
    <row r="519746" spans="19:19">
      <c r="S519746" s="245"/>
    </row>
    <row r="519747" spans="19:19">
      <c r="S519747" s="245"/>
    </row>
    <row r="519748" spans="19:19">
      <c r="S519748" s="245"/>
    </row>
    <row r="519749" spans="19:19">
      <c r="S519749" s="531"/>
    </row>
    <row r="519750" spans="19:19">
      <c r="S519750" s="245"/>
    </row>
    <row r="519751" spans="19:19">
      <c r="S519751" s="245"/>
    </row>
    <row r="519752" spans="19:19">
      <c r="S519752" s="245"/>
    </row>
    <row r="519753" spans="19:19">
      <c r="S519753" s="245"/>
    </row>
    <row r="519754" spans="19:19">
      <c r="S519754" s="245"/>
    </row>
    <row r="519755" spans="19:19">
      <c r="S519755" s="245"/>
    </row>
    <row r="519756" spans="19:19">
      <c r="S519756" s="245"/>
    </row>
    <row r="519757" spans="19:19">
      <c r="S519757" s="245"/>
    </row>
    <row r="519758" spans="19:19">
      <c r="S519758" s="245"/>
    </row>
    <row r="519759" spans="19:19">
      <c r="S519759" s="245"/>
    </row>
    <row r="519760" spans="19:19">
      <c r="S519760" s="245"/>
    </row>
    <row r="519761" spans="19:19">
      <c r="S519761" s="245"/>
    </row>
    <row r="519762" spans="19:19">
      <c r="S519762" s="245"/>
    </row>
    <row r="519763" spans="19:19">
      <c r="S519763" s="245"/>
    </row>
    <row r="519764" spans="19:19">
      <c r="S519764" s="245"/>
    </row>
    <row r="519765" spans="19:19">
      <c r="S519765" s="245"/>
    </row>
    <row r="519766" spans="19:19">
      <c r="S519766" s="245"/>
    </row>
    <row r="519767" spans="19:19">
      <c r="S519767" s="531"/>
    </row>
    <row r="519768" spans="19:19">
      <c r="S519768" s="245"/>
    </row>
    <row r="519769" spans="19:19">
      <c r="S519769" s="245"/>
    </row>
    <row r="519770" spans="19:19">
      <c r="S519770" s="245"/>
    </row>
    <row r="519771" spans="19:19">
      <c r="S519771" s="245"/>
    </row>
    <row r="519772" spans="19:19">
      <c r="S519772" s="245"/>
    </row>
    <row r="519773" spans="19:19">
      <c r="S519773" s="245"/>
    </row>
    <row r="519774" spans="19:19">
      <c r="S519774" s="245"/>
    </row>
    <row r="519775" spans="19:19">
      <c r="S519775" s="245"/>
    </row>
    <row r="519776" spans="19:19">
      <c r="S519776" s="245"/>
    </row>
    <row r="519777" spans="19:19">
      <c r="S519777" s="245"/>
    </row>
    <row r="519778" spans="19:19">
      <c r="S519778" s="245"/>
    </row>
    <row r="519779" spans="19:19">
      <c r="S519779" s="245"/>
    </row>
    <row r="519780" spans="19:19">
      <c r="S519780" s="245"/>
    </row>
    <row r="519781" spans="19:19">
      <c r="S519781" s="245"/>
    </row>
    <row r="519782" spans="19:19">
      <c r="S519782" s="245"/>
    </row>
    <row r="519783" spans="19:19">
      <c r="S519783" s="245"/>
    </row>
    <row r="519784" spans="19:19">
      <c r="S519784" s="245"/>
    </row>
    <row r="519785" spans="19:19">
      <c r="S519785" s="531"/>
    </row>
    <row r="519786" spans="19:19">
      <c r="S519786" s="245"/>
    </row>
    <row r="519787" spans="19:19">
      <c r="S519787" s="245"/>
    </row>
    <row r="519788" spans="19:19">
      <c r="S519788" s="245"/>
    </row>
    <row r="519789" spans="19:19">
      <c r="S519789" s="245"/>
    </row>
    <row r="519790" spans="19:19">
      <c r="S519790" s="245"/>
    </row>
    <row r="519791" spans="19:19">
      <c r="S519791" s="245"/>
    </row>
    <row r="519792" spans="19:19">
      <c r="S519792" s="245"/>
    </row>
    <row r="519793" spans="19:19">
      <c r="S519793" s="245"/>
    </row>
    <row r="519794" spans="19:19">
      <c r="S519794" s="245"/>
    </row>
    <row r="519795" spans="19:19">
      <c r="S519795" s="245"/>
    </row>
    <row r="519796" spans="19:19">
      <c r="S519796" s="245"/>
    </row>
    <row r="519797" spans="19:19">
      <c r="S519797" s="245"/>
    </row>
    <row r="519798" spans="19:19">
      <c r="S519798" s="245"/>
    </row>
    <row r="519799" spans="19:19">
      <c r="S519799" s="245"/>
    </row>
    <row r="519800" spans="19:19">
      <c r="S519800" s="245"/>
    </row>
    <row r="519801" spans="19:19">
      <c r="S519801" s="245"/>
    </row>
    <row r="519802" spans="19:19">
      <c r="S519802" s="245"/>
    </row>
    <row r="519803" spans="19:19">
      <c r="S519803" s="531"/>
    </row>
    <row r="519804" spans="19:19">
      <c r="S519804" s="245"/>
    </row>
    <row r="519805" spans="19:19">
      <c r="S519805" s="245"/>
    </row>
    <row r="519806" spans="19:19">
      <c r="S519806" s="245"/>
    </row>
    <row r="519807" spans="19:19">
      <c r="S519807" s="245"/>
    </row>
    <row r="519808" spans="19:19">
      <c r="S519808" s="245"/>
    </row>
    <row r="519809" spans="19:19">
      <c r="S519809" s="245"/>
    </row>
    <row r="519810" spans="19:19">
      <c r="S519810" s="245"/>
    </row>
    <row r="519811" spans="19:19">
      <c r="S519811" s="245"/>
    </row>
    <row r="519812" spans="19:19">
      <c r="S519812" s="245"/>
    </row>
    <row r="519813" spans="19:19">
      <c r="S519813" s="245"/>
    </row>
    <row r="519814" spans="19:19">
      <c r="S519814" s="245"/>
    </row>
    <row r="519815" spans="19:19">
      <c r="S519815" s="245"/>
    </row>
    <row r="519816" spans="19:19">
      <c r="S519816" s="245"/>
    </row>
    <row r="519817" spans="19:19">
      <c r="S519817" s="245"/>
    </row>
    <row r="519818" spans="19:19">
      <c r="S519818" s="245"/>
    </row>
    <row r="519819" spans="19:19">
      <c r="S519819" s="245"/>
    </row>
    <row r="519820" spans="19:19">
      <c r="S519820" s="245"/>
    </row>
    <row r="519821" spans="19:19">
      <c r="S519821" s="531"/>
    </row>
    <row r="519822" spans="19:19">
      <c r="S519822" s="245"/>
    </row>
    <row r="519823" spans="19:19">
      <c r="S519823" s="245"/>
    </row>
    <row r="519824" spans="19:19">
      <c r="S519824" s="245"/>
    </row>
    <row r="519825" spans="19:19">
      <c r="S519825" s="245"/>
    </row>
    <row r="519826" spans="19:19">
      <c r="S519826" s="245"/>
    </row>
    <row r="519827" spans="19:19">
      <c r="S519827" s="245"/>
    </row>
    <row r="519828" spans="19:19">
      <c r="S519828" s="245"/>
    </row>
    <row r="519829" spans="19:19">
      <c r="S519829" s="245"/>
    </row>
    <row r="519830" spans="19:19">
      <c r="S519830" s="245"/>
    </row>
    <row r="519831" spans="19:19">
      <c r="S519831" s="245"/>
    </row>
    <row r="519832" spans="19:19">
      <c r="S519832" s="245"/>
    </row>
    <row r="519833" spans="19:19">
      <c r="S519833" s="245"/>
    </row>
    <row r="519834" spans="19:19">
      <c r="S519834" s="245"/>
    </row>
    <row r="519835" spans="19:19">
      <c r="S519835" s="245"/>
    </row>
    <row r="519836" spans="19:19">
      <c r="S519836" s="245"/>
    </row>
    <row r="519837" spans="19:19">
      <c r="S519837" s="245"/>
    </row>
    <row r="519838" spans="19:19">
      <c r="S519838" s="245"/>
    </row>
    <row r="519839" spans="19:19">
      <c r="S519839" s="531"/>
    </row>
    <row r="519840" spans="19:19">
      <c r="S519840" s="245"/>
    </row>
    <row r="519841" spans="19:19">
      <c r="S519841" s="245"/>
    </row>
    <row r="519842" spans="19:19">
      <c r="S519842" s="245"/>
    </row>
    <row r="519843" spans="19:19">
      <c r="S519843" s="245"/>
    </row>
    <row r="519844" spans="19:19">
      <c r="S519844" s="245"/>
    </row>
    <row r="519845" spans="19:19">
      <c r="S519845" s="245"/>
    </row>
    <row r="519846" spans="19:19">
      <c r="S519846" s="245"/>
    </row>
    <row r="519847" spans="19:19">
      <c r="S519847" s="245"/>
    </row>
    <row r="519848" spans="19:19">
      <c r="S519848" s="245"/>
    </row>
    <row r="519849" spans="19:19">
      <c r="S519849" s="245"/>
    </row>
    <row r="519850" spans="19:19">
      <c r="S519850" s="245"/>
    </row>
    <row r="519851" spans="19:19">
      <c r="S519851" s="245"/>
    </row>
    <row r="519852" spans="19:19">
      <c r="S519852" s="245"/>
    </row>
    <row r="519853" spans="19:19">
      <c r="S519853" s="245"/>
    </row>
    <row r="519854" spans="19:19">
      <c r="S519854" s="245"/>
    </row>
    <row r="519855" spans="19:19">
      <c r="S519855" s="245"/>
    </row>
    <row r="519856" spans="19:19">
      <c r="S519856" s="245"/>
    </row>
    <row r="519857" spans="19:19">
      <c r="S519857" s="531"/>
    </row>
    <row r="519858" spans="19:19">
      <c r="S519858" s="245"/>
    </row>
    <row r="519859" spans="19:19">
      <c r="S519859" s="245"/>
    </row>
    <row r="519860" spans="19:19">
      <c r="S519860" s="245"/>
    </row>
    <row r="519861" spans="19:19">
      <c r="S519861" s="245"/>
    </row>
    <row r="519862" spans="19:19">
      <c r="S519862" s="245"/>
    </row>
    <row r="519863" spans="19:19">
      <c r="S519863" s="245"/>
    </row>
    <row r="519864" spans="19:19">
      <c r="S519864" s="245"/>
    </row>
    <row r="519865" spans="19:19">
      <c r="S519865" s="245"/>
    </row>
    <row r="519866" spans="19:19">
      <c r="S519866" s="245"/>
    </row>
    <row r="519867" spans="19:19">
      <c r="S519867" s="245"/>
    </row>
    <row r="519868" spans="19:19">
      <c r="S519868" s="245"/>
    </row>
    <row r="519869" spans="19:19">
      <c r="S519869" s="245"/>
    </row>
    <row r="519870" spans="19:19">
      <c r="S519870" s="245"/>
    </row>
    <row r="519871" spans="19:19">
      <c r="S519871" s="245"/>
    </row>
    <row r="519872" spans="19:19">
      <c r="S519872" s="245"/>
    </row>
    <row r="519873" spans="19:19">
      <c r="S519873" s="245"/>
    </row>
    <row r="519874" spans="19:19">
      <c r="S519874" s="245"/>
    </row>
    <row r="519875" spans="19:19">
      <c r="S519875" s="531"/>
    </row>
    <row r="519876" spans="19:19">
      <c r="S519876" s="245"/>
    </row>
    <row r="519877" spans="19:19">
      <c r="S519877" s="245"/>
    </row>
    <row r="519878" spans="19:19">
      <c r="S519878" s="245"/>
    </row>
    <row r="519879" spans="19:19">
      <c r="S519879" s="245"/>
    </row>
    <row r="519880" spans="19:19">
      <c r="S519880" s="245"/>
    </row>
    <row r="519881" spans="19:19">
      <c r="S519881" s="245"/>
    </row>
    <row r="519882" spans="19:19">
      <c r="S519882" s="245"/>
    </row>
    <row r="519883" spans="19:19">
      <c r="S519883" s="245"/>
    </row>
    <row r="519884" spans="19:19">
      <c r="S519884" s="245"/>
    </row>
    <row r="519885" spans="19:19">
      <c r="S519885" s="245"/>
    </row>
    <row r="519886" spans="19:19">
      <c r="S519886" s="245"/>
    </row>
    <row r="519887" spans="19:19">
      <c r="S519887" s="245"/>
    </row>
    <row r="519888" spans="19:19">
      <c r="S519888" s="245"/>
    </row>
    <row r="519889" spans="19:19">
      <c r="S519889" s="245"/>
    </row>
    <row r="519890" spans="19:19">
      <c r="S519890" s="245"/>
    </row>
    <row r="519891" spans="19:19">
      <c r="S519891" s="245"/>
    </row>
    <row r="519892" spans="19:19">
      <c r="S519892" s="245"/>
    </row>
    <row r="519893" spans="19:19">
      <c r="S519893" s="531"/>
    </row>
    <row r="519894" spans="19:19">
      <c r="S519894" s="245"/>
    </row>
    <row r="519895" spans="19:19">
      <c r="S519895" s="245"/>
    </row>
    <row r="519896" spans="19:19">
      <c r="S519896" s="245"/>
    </row>
    <row r="519897" spans="19:19">
      <c r="S519897" s="245"/>
    </row>
    <row r="519898" spans="19:19">
      <c r="S519898" s="245"/>
    </row>
    <row r="519899" spans="19:19">
      <c r="S519899" s="245"/>
    </row>
    <row r="519900" spans="19:19">
      <c r="S519900" s="245"/>
    </row>
    <row r="519901" spans="19:19">
      <c r="S519901" s="245"/>
    </row>
    <row r="519902" spans="19:19">
      <c r="S519902" s="245"/>
    </row>
    <row r="519903" spans="19:19">
      <c r="S519903" s="245"/>
    </row>
    <row r="519904" spans="19:19">
      <c r="S519904" s="245"/>
    </row>
    <row r="519905" spans="19:19">
      <c r="S519905" s="245"/>
    </row>
    <row r="519906" spans="19:19">
      <c r="S519906" s="245"/>
    </row>
    <row r="519907" spans="19:19">
      <c r="S519907" s="245"/>
    </row>
    <row r="519908" spans="19:19">
      <c r="S519908" s="245"/>
    </row>
    <row r="519909" spans="19:19">
      <c r="S519909" s="245"/>
    </row>
    <row r="519910" spans="19:19">
      <c r="S519910" s="245"/>
    </row>
    <row r="519911" spans="19:19">
      <c r="S519911" s="531"/>
    </row>
    <row r="519912" spans="19:19">
      <c r="S519912" s="245"/>
    </row>
    <row r="519913" spans="19:19">
      <c r="S519913" s="245"/>
    </row>
    <row r="519914" spans="19:19">
      <c r="S519914" s="245"/>
    </row>
    <row r="519915" spans="19:19">
      <c r="S519915" s="245"/>
    </row>
    <row r="519916" spans="19:19">
      <c r="S519916" s="245"/>
    </row>
    <row r="519917" spans="19:19">
      <c r="S519917" s="245"/>
    </row>
    <row r="519918" spans="19:19">
      <c r="S519918" s="245"/>
    </row>
    <row r="519919" spans="19:19">
      <c r="S519919" s="245"/>
    </row>
    <row r="519920" spans="19:19">
      <c r="S519920" s="245"/>
    </row>
    <row r="519921" spans="19:19">
      <c r="S519921" s="245"/>
    </row>
    <row r="519922" spans="19:19">
      <c r="S519922" s="245"/>
    </row>
    <row r="519923" spans="19:19">
      <c r="S519923" s="245"/>
    </row>
    <row r="519924" spans="19:19">
      <c r="S519924" s="245"/>
    </row>
    <row r="519925" spans="19:19">
      <c r="S519925" s="245"/>
    </row>
    <row r="519926" spans="19:19">
      <c r="S519926" s="245"/>
    </row>
    <row r="519927" spans="19:19">
      <c r="S519927" s="245"/>
    </row>
    <row r="519928" spans="19:19">
      <c r="S519928" s="245"/>
    </row>
    <row r="519929" spans="19:19">
      <c r="S519929" s="531"/>
    </row>
    <row r="519930" spans="19:19">
      <c r="S519930" s="245"/>
    </row>
    <row r="519931" spans="19:19">
      <c r="S519931" s="245"/>
    </row>
    <row r="519932" spans="19:19">
      <c r="S519932" s="245"/>
    </row>
    <row r="519933" spans="19:19">
      <c r="S519933" s="245"/>
    </row>
    <row r="519934" spans="19:19">
      <c r="S519934" s="245"/>
    </row>
    <row r="519935" spans="19:19">
      <c r="S519935" s="245"/>
    </row>
    <row r="519936" spans="19:19">
      <c r="S519936" s="245"/>
    </row>
    <row r="519937" spans="19:19">
      <c r="S519937" s="245"/>
    </row>
    <row r="519938" spans="19:19">
      <c r="S519938" s="245"/>
    </row>
    <row r="519939" spans="19:19">
      <c r="S519939" s="245"/>
    </row>
    <row r="519940" spans="19:19">
      <c r="S519940" s="245"/>
    </row>
    <row r="519941" spans="19:19">
      <c r="S519941" s="245"/>
    </row>
    <row r="519942" spans="19:19">
      <c r="S519942" s="245"/>
    </row>
    <row r="519943" spans="19:19">
      <c r="S519943" s="245"/>
    </row>
    <row r="519944" spans="19:19">
      <c r="S519944" s="245"/>
    </row>
    <row r="519945" spans="19:19">
      <c r="S519945" s="245"/>
    </row>
    <row r="519946" spans="19:19">
      <c r="S519946" s="245"/>
    </row>
    <row r="519947" spans="19:19">
      <c r="S519947" s="531"/>
    </row>
    <row r="519948" spans="19:19">
      <c r="S519948" s="245"/>
    </row>
    <row r="519949" spans="19:19">
      <c r="S519949" s="245"/>
    </row>
    <row r="519950" spans="19:19">
      <c r="S519950" s="245"/>
    </row>
    <row r="519951" spans="19:19">
      <c r="S519951" s="245"/>
    </row>
    <row r="519952" spans="19:19">
      <c r="S519952" s="245"/>
    </row>
    <row r="519953" spans="19:19">
      <c r="S519953" s="245"/>
    </row>
    <row r="519954" spans="19:19">
      <c r="S519954" s="245"/>
    </row>
    <row r="519955" spans="19:19">
      <c r="S519955" s="245"/>
    </row>
    <row r="519956" spans="19:19">
      <c r="S519956" s="245"/>
    </row>
    <row r="519957" spans="19:19">
      <c r="S519957" s="245"/>
    </row>
    <row r="519958" spans="19:19">
      <c r="S519958" s="245"/>
    </row>
    <row r="519959" spans="19:19">
      <c r="S519959" s="245"/>
    </row>
    <row r="519960" spans="19:19">
      <c r="S519960" s="245"/>
    </row>
    <row r="519961" spans="19:19">
      <c r="S519961" s="245"/>
    </row>
    <row r="519962" spans="19:19">
      <c r="S519962" s="245"/>
    </row>
    <row r="519963" spans="19:19">
      <c r="S519963" s="245"/>
    </row>
    <row r="519964" spans="19:19">
      <c r="S519964" s="245"/>
    </row>
    <row r="519965" spans="19:19">
      <c r="S519965" s="531"/>
    </row>
    <row r="519966" spans="19:19">
      <c r="S519966" s="245"/>
    </row>
    <row r="519967" spans="19:19">
      <c r="S519967" s="245"/>
    </row>
    <row r="519968" spans="19:19">
      <c r="S519968" s="245"/>
    </row>
    <row r="519969" spans="19:19">
      <c r="S519969" s="245"/>
    </row>
    <row r="519970" spans="19:19">
      <c r="S519970" s="245"/>
    </row>
    <row r="519971" spans="19:19">
      <c r="S519971" s="245"/>
    </row>
    <row r="519972" spans="19:19">
      <c r="S519972" s="245"/>
    </row>
    <row r="519973" spans="19:19">
      <c r="S519973" s="245"/>
    </row>
    <row r="519974" spans="19:19">
      <c r="S519974" s="245"/>
    </row>
    <row r="519975" spans="19:19">
      <c r="S519975" s="245"/>
    </row>
    <row r="519976" spans="19:19">
      <c r="S519976" s="245"/>
    </row>
    <row r="519977" spans="19:19">
      <c r="S519977" s="245"/>
    </row>
    <row r="519978" spans="19:19">
      <c r="S519978" s="245"/>
    </row>
    <row r="519979" spans="19:19">
      <c r="S519979" s="245"/>
    </row>
    <row r="519980" spans="19:19">
      <c r="S519980" s="245"/>
    </row>
    <row r="519981" spans="19:19">
      <c r="S519981" s="245"/>
    </row>
    <row r="519982" spans="19:19">
      <c r="S519982" s="245"/>
    </row>
    <row r="519983" spans="19:19">
      <c r="S519983" s="531"/>
    </row>
    <row r="519984" spans="19:19">
      <c r="S519984" s="245"/>
    </row>
    <row r="519985" spans="19:19">
      <c r="S519985" s="245"/>
    </row>
    <row r="519986" spans="19:19">
      <c r="S519986" s="245"/>
    </row>
    <row r="519987" spans="19:19">
      <c r="S519987" s="245"/>
    </row>
    <row r="519988" spans="19:19">
      <c r="S519988" s="245"/>
    </row>
    <row r="519989" spans="19:19">
      <c r="S519989" s="245"/>
    </row>
    <row r="519990" spans="19:19">
      <c r="S519990" s="245"/>
    </row>
    <row r="519991" spans="19:19">
      <c r="S519991" s="245"/>
    </row>
    <row r="519992" spans="19:19">
      <c r="S519992" s="245"/>
    </row>
    <row r="519993" spans="19:19">
      <c r="S519993" s="245"/>
    </row>
    <row r="519994" spans="19:19">
      <c r="S519994" s="245"/>
    </row>
    <row r="519995" spans="19:19">
      <c r="S519995" s="245"/>
    </row>
    <row r="519996" spans="19:19">
      <c r="S519996" s="245"/>
    </row>
    <row r="519997" spans="19:19">
      <c r="S519997" s="245"/>
    </row>
    <row r="519998" spans="19:19">
      <c r="S519998" s="245"/>
    </row>
    <row r="519999" spans="19:19">
      <c r="S519999" s="245"/>
    </row>
    <row r="520000" spans="19:19">
      <c r="S520000" s="245"/>
    </row>
    <row r="520001" spans="19:19">
      <c r="S520001" s="531"/>
    </row>
    <row r="520002" spans="19:19">
      <c r="S520002" s="245"/>
    </row>
    <row r="520003" spans="19:19">
      <c r="S520003" s="245"/>
    </row>
    <row r="520004" spans="19:19">
      <c r="S520004" s="245"/>
    </row>
    <row r="520005" spans="19:19">
      <c r="S520005" s="245"/>
    </row>
    <row r="520006" spans="19:19">
      <c r="S520006" s="245"/>
    </row>
    <row r="520007" spans="19:19">
      <c r="S520007" s="245"/>
    </row>
    <row r="520008" spans="19:19">
      <c r="S520008" s="245"/>
    </row>
    <row r="520009" spans="19:19">
      <c r="S520009" s="245"/>
    </row>
    <row r="520010" spans="19:19">
      <c r="S520010" s="245"/>
    </row>
    <row r="520011" spans="19:19">
      <c r="S520011" s="245"/>
    </row>
    <row r="520012" spans="19:19">
      <c r="S520012" s="245"/>
    </row>
    <row r="520013" spans="19:19">
      <c r="S520013" s="245"/>
    </row>
    <row r="520014" spans="19:19">
      <c r="S520014" s="245"/>
    </row>
    <row r="520015" spans="19:19">
      <c r="S520015" s="245"/>
    </row>
    <row r="520016" spans="19:19">
      <c r="S520016" s="245"/>
    </row>
    <row r="520017" spans="19:19">
      <c r="S520017" s="245"/>
    </row>
    <row r="520018" spans="19:19">
      <c r="S520018" s="245"/>
    </row>
    <row r="520019" spans="19:19">
      <c r="S520019" s="531"/>
    </row>
    <row r="520020" spans="19:19">
      <c r="S520020" s="245"/>
    </row>
    <row r="520021" spans="19:19">
      <c r="S520021" s="245"/>
    </row>
    <row r="520022" spans="19:19">
      <c r="S520022" s="245"/>
    </row>
    <row r="520023" spans="19:19">
      <c r="S520023" s="245"/>
    </row>
    <row r="520024" spans="19:19">
      <c r="S520024" s="245"/>
    </row>
    <row r="520025" spans="19:19">
      <c r="S520025" s="245"/>
    </row>
    <row r="520026" spans="19:19">
      <c r="S520026" s="245"/>
    </row>
    <row r="520027" spans="19:19">
      <c r="S520027" s="245"/>
    </row>
    <row r="520028" spans="19:19">
      <c r="S520028" s="245"/>
    </row>
    <row r="520029" spans="19:19">
      <c r="S520029" s="245"/>
    </row>
    <row r="520030" spans="19:19">
      <c r="S520030" s="245"/>
    </row>
    <row r="520031" spans="19:19">
      <c r="S520031" s="245"/>
    </row>
    <row r="520032" spans="19:19">
      <c r="S520032" s="245"/>
    </row>
    <row r="520033" spans="19:19">
      <c r="S520033" s="245"/>
    </row>
    <row r="520034" spans="19:19">
      <c r="S520034" s="245"/>
    </row>
    <row r="520035" spans="19:19">
      <c r="S520035" s="245"/>
    </row>
    <row r="520036" spans="19:19">
      <c r="S520036" s="245"/>
    </row>
    <row r="520037" spans="19:19">
      <c r="S520037" s="531"/>
    </row>
    <row r="520038" spans="19:19">
      <c r="S520038" s="245"/>
    </row>
    <row r="520039" spans="19:19">
      <c r="S520039" s="245"/>
    </row>
    <row r="520040" spans="19:19">
      <c r="S520040" s="245"/>
    </row>
    <row r="520041" spans="19:19">
      <c r="S520041" s="245"/>
    </row>
    <row r="520042" spans="19:19">
      <c r="S520042" s="245"/>
    </row>
    <row r="520043" spans="19:19">
      <c r="S520043" s="245"/>
    </row>
    <row r="520044" spans="19:19">
      <c r="S520044" s="245"/>
    </row>
    <row r="520045" spans="19:19">
      <c r="S520045" s="245"/>
    </row>
    <row r="520046" spans="19:19">
      <c r="S520046" s="245"/>
    </row>
    <row r="520047" spans="19:19">
      <c r="S520047" s="245"/>
    </row>
    <row r="520048" spans="19:19">
      <c r="S520048" s="245"/>
    </row>
    <row r="520049" spans="19:19">
      <c r="S520049" s="245"/>
    </row>
    <row r="520050" spans="19:19">
      <c r="S520050" s="245"/>
    </row>
    <row r="520051" spans="19:19">
      <c r="S520051" s="245"/>
    </row>
    <row r="520052" spans="19:19">
      <c r="S520052" s="245"/>
    </row>
    <row r="520053" spans="19:19">
      <c r="S520053" s="245"/>
    </row>
    <row r="520054" spans="19:19">
      <c r="S520054" s="245"/>
    </row>
    <row r="520055" spans="19:19">
      <c r="S520055" s="531"/>
    </row>
    <row r="520056" spans="19:19">
      <c r="S520056" s="245"/>
    </row>
    <row r="520057" spans="19:19">
      <c r="S520057" s="245"/>
    </row>
    <row r="520058" spans="19:19">
      <c r="S520058" s="245"/>
    </row>
    <row r="520059" spans="19:19">
      <c r="S520059" s="245"/>
    </row>
    <row r="520060" spans="19:19">
      <c r="S520060" s="245"/>
    </row>
    <row r="520061" spans="19:19">
      <c r="S520061" s="245"/>
    </row>
    <row r="520062" spans="19:19">
      <c r="S520062" s="245"/>
    </row>
    <row r="520063" spans="19:19">
      <c r="S520063" s="245"/>
    </row>
    <row r="520064" spans="19:19">
      <c r="S520064" s="245"/>
    </row>
    <row r="520065" spans="19:19">
      <c r="S520065" s="245"/>
    </row>
    <row r="520066" spans="19:19">
      <c r="S520066" s="245"/>
    </row>
    <row r="520067" spans="19:19">
      <c r="S520067" s="245"/>
    </row>
    <row r="520068" spans="19:19">
      <c r="S520068" s="245"/>
    </row>
    <row r="520069" spans="19:19">
      <c r="S520069" s="245"/>
    </row>
    <row r="520070" spans="19:19">
      <c r="S520070" s="245"/>
    </row>
    <row r="520071" spans="19:19">
      <c r="S520071" s="245"/>
    </row>
    <row r="520072" spans="19:19">
      <c r="S520072" s="245"/>
    </row>
    <row r="520073" spans="19:19">
      <c r="S520073" s="531"/>
    </row>
    <row r="520074" spans="19:19">
      <c r="S520074" s="245"/>
    </row>
    <row r="520075" spans="19:19">
      <c r="S520075" s="245"/>
    </row>
    <row r="520076" spans="19:19">
      <c r="S520076" s="245"/>
    </row>
    <row r="520077" spans="19:19">
      <c r="S520077" s="245"/>
    </row>
    <row r="520078" spans="19:19">
      <c r="S520078" s="245"/>
    </row>
    <row r="520079" spans="19:19">
      <c r="S520079" s="245"/>
    </row>
    <row r="520080" spans="19:19">
      <c r="S520080" s="245"/>
    </row>
    <row r="520081" spans="19:19">
      <c r="S520081" s="245"/>
    </row>
    <row r="520082" spans="19:19">
      <c r="S520082" s="245"/>
    </row>
    <row r="520083" spans="19:19">
      <c r="S520083" s="245"/>
    </row>
    <row r="520084" spans="19:19">
      <c r="S520084" s="245"/>
    </row>
    <row r="520085" spans="19:19">
      <c r="S520085" s="245"/>
    </row>
    <row r="520086" spans="19:19">
      <c r="S520086" s="245"/>
    </row>
    <row r="520087" spans="19:19">
      <c r="S520087" s="245"/>
    </row>
    <row r="520088" spans="19:19">
      <c r="S520088" s="245"/>
    </row>
    <row r="520089" spans="19:19">
      <c r="S520089" s="245"/>
    </row>
    <row r="520090" spans="19:19">
      <c r="S520090" s="245"/>
    </row>
    <row r="520091" spans="19:19">
      <c r="S520091" s="531"/>
    </row>
    <row r="520092" spans="19:19">
      <c r="S520092" s="245"/>
    </row>
    <row r="520093" spans="19:19">
      <c r="S520093" s="245"/>
    </row>
    <row r="520094" spans="19:19">
      <c r="S520094" s="245"/>
    </row>
    <row r="520095" spans="19:19">
      <c r="S520095" s="245"/>
    </row>
    <row r="520096" spans="19:19">
      <c r="S520096" s="245"/>
    </row>
    <row r="520097" spans="19:19">
      <c r="S520097" s="245"/>
    </row>
    <row r="520098" spans="19:19">
      <c r="S520098" s="245"/>
    </row>
    <row r="520099" spans="19:19">
      <c r="S520099" s="245"/>
    </row>
    <row r="520100" spans="19:19">
      <c r="S520100" s="245"/>
    </row>
    <row r="520101" spans="19:19">
      <c r="S520101" s="245"/>
    </row>
    <row r="520102" spans="19:19">
      <c r="S520102" s="245"/>
    </row>
    <row r="520103" spans="19:19">
      <c r="S520103" s="245"/>
    </row>
    <row r="520104" spans="19:19">
      <c r="S520104" s="245"/>
    </row>
    <row r="520105" spans="19:19">
      <c r="S520105" s="245"/>
    </row>
    <row r="520106" spans="19:19">
      <c r="S520106" s="245"/>
    </row>
    <row r="520107" spans="19:19">
      <c r="S520107" s="245"/>
    </row>
    <row r="520108" spans="19:19">
      <c r="S520108" s="245"/>
    </row>
    <row r="520109" spans="19:19">
      <c r="S520109" s="531"/>
    </row>
    <row r="520110" spans="19:19">
      <c r="S520110" s="245"/>
    </row>
    <row r="520111" spans="19:19">
      <c r="S520111" s="245"/>
    </row>
    <row r="520112" spans="19:19">
      <c r="S520112" s="245"/>
    </row>
    <row r="520113" spans="19:19">
      <c r="S520113" s="245"/>
    </row>
    <row r="520114" spans="19:19">
      <c r="S520114" s="245"/>
    </row>
    <row r="520115" spans="19:19">
      <c r="S520115" s="245"/>
    </row>
    <row r="520116" spans="19:19">
      <c r="S520116" s="245"/>
    </row>
    <row r="520117" spans="19:19">
      <c r="S520117" s="245"/>
    </row>
    <row r="520118" spans="19:19">
      <c r="S520118" s="245"/>
    </row>
    <row r="520119" spans="19:19">
      <c r="S520119" s="245"/>
    </row>
    <row r="520120" spans="19:19">
      <c r="S520120" s="245"/>
    </row>
    <row r="520121" spans="19:19">
      <c r="S520121" s="245"/>
    </row>
    <row r="520122" spans="19:19">
      <c r="S520122" s="245"/>
    </row>
    <row r="520123" spans="19:19">
      <c r="S520123" s="245"/>
    </row>
    <row r="520124" spans="19:19">
      <c r="S520124" s="245"/>
    </row>
    <row r="520125" spans="19:19">
      <c r="S520125" s="245"/>
    </row>
    <row r="520126" spans="19:19">
      <c r="S520126" s="245"/>
    </row>
    <row r="520127" spans="19:19">
      <c r="S520127" s="531"/>
    </row>
    <row r="520128" spans="19:19">
      <c r="S520128" s="245"/>
    </row>
    <row r="520129" spans="19:19">
      <c r="S520129" s="245"/>
    </row>
    <row r="520130" spans="19:19">
      <c r="S520130" s="245"/>
    </row>
    <row r="520131" spans="19:19">
      <c r="S520131" s="245"/>
    </row>
    <row r="520132" spans="19:19">
      <c r="S520132" s="245"/>
    </row>
    <row r="520133" spans="19:19">
      <c r="S520133" s="245"/>
    </row>
    <row r="520134" spans="19:19">
      <c r="S520134" s="245"/>
    </row>
    <row r="520135" spans="19:19">
      <c r="S520135" s="245"/>
    </row>
    <row r="520136" spans="19:19">
      <c r="S520136" s="245"/>
    </row>
    <row r="520137" spans="19:19">
      <c r="S520137" s="245"/>
    </row>
    <row r="520138" spans="19:19">
      <c r="S520138" s="245"/>
    </row>
    <row r="520139" spans="19:19">
      <c r="S520139" s="245"/>
    </row>
    <row r="520140" spans="19:19">
      <c r="S520140" s="245"/>
    </row>
    <row r="520141" spans="19:19">
      <c r="S520141" s="245"/>
    </row>
    <row r="520142" spans="19:19">
      <c r="S520142" s="245"/>
    </row>
    <row r="520143" spans="19:19">
      <c r="S520143" s="245"/>
    </row>
    <row r="520144" spans="19:19">
      <c r="S520144" s="245"/>
    </row>
    <row r="520145" spans="19:19">
      <c r="S520145" s="531"/>
    </row>
    <row r="520146" spans="19:19">
      <c r="S520146" s="245"/>
    </row>
    <row r="520147" spans="19:19">
      <c r="S520147" s="245"/>
    </row>
    <row r="520148" spans="19:19">
      <c r="S520148" s="245"/>
    </row>
    <row r="520149" spans="19:19">
      <c r="S520149" s="245"/>
    </row>
    <row r="520150" spans="19:19">
      <c r="S520150" s="245"/>
    </row>
    <row r="520151" spans="19:19">
      <c r="S520151" s="245"/>
    </row>
    <row r="520152" spans="19:19">
      <c r="S520152" s="245"/>
    </row>
    <row r="520153" spans="19:19">
      <c r="S520153" s="245"/>
    </row>
    <row r="520154" spans="19:19">
      <c r="S520154" s="245"/>
    </row>
    <row r="520155" spans="19:19">
      <c r="S520155" s="245"/>
    </row>
    <row r="520156" spans="19:19">
      <c r="S520156" s="245"/>
    </row>
    <row r="520157" spans="19:19">
      <c r="S520157" s="245"/>
    </row>
    <row r="520158" spans="19:19">
      <c r="S520158" s="245"/>
    </row>
    <row r="520159" spans="19:19">
      <c r="S520159" s="245"/>
    </row>
    <row r="520160" spans="19:19">
      <c r="S520160" s="245"/>
    </row>
    <row r="520161" spans="19:19">
      <c r="S520161" s="245"/>
    </row>
    <row r="520162" spans="19:19">
      <c r="S520162" s="245"/>
    </row>
    <row r="520163" spans="19:19">
      <c r="S520163" s="531"/>
    </row>
    <row r="520164" spans="19:19">
      <c r="S520164" s="245"/>
    </row>
    <row r="520165" spans="19:19">
      <c r="S520165" s="245"/>
    </row>
    <row r="520166" spans="19:19">
      <c r="S520166" s="245"/>
    </row>
    <row r="520167" spans="19:19">
      <c r="S520167" s="245"/>
    </row>
    <row r="520168" spans="19:19">
      <c r="S520168" s="245"/>
    </row>
    <row r="520169" spans="19:19">
      <c r="S520169" s="245"/>
    </row>
    <row r="520170" spans="19:19">
      <c r="S520170" s="245"/>
    </row>
    <row r="520171" spans="19:19">
      <c r="S520171" s="245"/>
    </row>
    <row r="520172" spans="19:19">
      <c r="S520172" s="245"/>
    </row>
    <row r="520173" spans="19:19">
      <c r="S520173" s="245"/>
    </row>
    <row r="520174" spans="19:19">
      <c r="S520174" s="245"/>
    </row>
    <row r="520175" spans="19:19">
      <c r="S520175" s="245"/>
    </row>
    <row r="520176" spans="19:19">
      <c r="S520176" s="245"/>
    </row>
    <row r="520177" spans="19:19">
      <c r="S520177" s="245"/>
    </row>
    <row r="520178" spans="19:19">
      <c r="S520178" s="245"/>
    </row>
    <row r="520179" spans="19:19">
      <c r="S520179" s="245"/>
    </row>
    <row r="520180" spans="19:19">
      <c r="S520180" s="245"/>
    </row>
    <row r="520181" spans="19:19">
      <c r="S520181" s="531"/>
    </row>
    <row r="520182" spans="19:19">
      <c r="S520182" s="245"/>
    </row>
    <row r="520183" spans="19:19">
      <c r="S520183" s="245"/>
    </row>
    <row r="520184" spans="19:19">
      <c r="S520184" s="245"/>
    </row>
    <row r="520185" spans="19:19">
      <c r="S520185" s="245"/>
    </row>
    <row r="520186" spans="19:19">
      <c r="S520186" s="245"/>
    </row>
    <row r="520187" spans="19:19">
      <c r="S520187" s="245"/>
    </row>
    <row r="520188" spans="19:19">
      <c r="S520188" s="245"/>
    </row>
    <row r="520189" spans="19:19">
      <c r="S520189" s="245"/>
    </row>
    <row r="520190" spans="19:19">
      <c r="S520190" s="245"/>
    </row>
    <row r="520191" spans="19:19">
      <c r="S520191" s="245"/>
    </row>
    <row r="520192" spans="19:19">
      <c r="S520192" s="245"/>
    </row>
    <row r="520193" spans="19:19">
      <c r="S520193" s="245"/>
    </row>
    <row r="520194" spans="19:19">
      <c r="S520194" s="245"/>
    </row>
    <row r="520195" spans="19:19">
      <c r="S520195" s="245"/>
    </row>
    <row r="520196" spans="19:19">
      <c r="S520196" s="245"/>
    </row>
    <row r="520197" spans="19:19">
      <c r="S520197" s="245"/>
    </row>
    <row r="520198" spans="19:19">
      <c r="S520198" s="245"/>
    </row>
    <row r="520199" spans="19:19">
      <c r="S520199" s="531"/>
    </row>
    <row r="520200" spans="19:19">
      <c r="S520200" s="245"/>
    </row>
    <row r="520201" spans="19:19">
      <c r="S520201" s="245"/>
    </row>
    <row r="520202" spans="19:19">
      <c r="S520202" s="245"/>
    </row>
    <row r="520203" spans="19:19">
      <c r="S520203" s="245"/>
    </row>
    <row r="520204" spans="19:19">
      <c r="S520204" s="245"/>
    </row>
    <row r="520205" spans="19:19">
      <c r="S520205" s="245"/>
    </row>
    <row r="520206" spans="19:19">
      <c r="S520206" s="245"/>
    </row>
    <row r="520207" spans="19:19">
      <c r="S520207" s="245"/>
    </row>
    <row r="520208" spans="19:19">
      <c r="S520208" s="245"/>
    </row>
    <row r="520209" spans="19:19">
      <c r="S520209" s="245"/>
    </row>
    <row r="520210" spans="19:19">
      <c r="S520210" s="245"/>
    </row>
    <row r="520211" spans="19:19">
      <c r="S520211" s="245"/>
    </row>
    <row r="520212" spans="19:19">
      <c r="S520212" s="245"/>
    </row>
    <row r="520213" spans="19:19">
      <c r="S520213" s="245"/>
    </row>
    <row r="520214" spans="19:19">
      <c r="S520214" s="245"/>
    </row>
    <row r="520215" spans="19:19">
      <c r="S520215" s="245"/>
    </row>
    <row r="520216" spans="19:19">
      <c r="S520216" s="245"/>
    </row>
    <row r="520217" spans="19:19">
      <c r="S520217" s="531"/>
    </row>
    <row r="520218" spans="19:19">
      <c r="S520218" s="245"/>
    </row>
    <row r="520219" spans="19:19">
      <c r="S520219" s="245"/>
    </row>
    <row r="520220" spans="19:19">
      <c r="S520220" s="245"/>
    </row>
    <row r="520221" spans="19:19">
      <c r="S520221" s="245"/>
    </row>
    <row r="520222" spans="19:19">
      <c r="S520222" s="245"/>
    </row>
    <row r="520223" spans="19:19">
      <c r="S520223" s="245"/>
    </row>
    <row r="520224" spans="19:19">
      <c r="S520224" s="245"/>
    </row>
    <row r="520225" spans="19:19">
      <c r="S520225" s="245"/>
    </row>
    <row r="520226" spans="19:19">
      <c r="S520226" s="245"/>
    </row>
    <row r="520227" spans="19:19">
      <c r="S520227" s="245"/>
    </row>
    <row r="520228" spans="19:19">
      <c r="S520228" s="245"/>
    </row>
    <row r="520229" spans="19:19">
      <c r="S520229" s="245"/>
    </row>
    <row r="520230" spans="19:19">
      <c r="S520230" s="245"/>
    </row>
    <row r="520231" spans="19:19">
      <c r="S520231" s="245"/>
    </row>
    <row r="520232" spans="19:19">
      <c r="S520232" s="245"/>
    </row>
    <row r="520233" spans="19:19">
      <c r="S520233" s="245"/>
    </row>
    <row r="520234" spans="19:19">
      <c r="S520234" s="245"/>
    </row>
    <row r="520235" spans="19:19">
      <c r="S520235" s="531"/>
    </row>
    <row r="520236" spans="19:19">
      <c r="S520236" s="245"/>
    </row>
    <row r="520237" spans="19:19">
      <c r="S520237" s="245"/>
    </row>
    <row r="520238" spans="19:19">
      <c r="S520238" s="245"/>
    </row>
    <row r="520239" spans="19:19">
      <c r="S520239" s="245"/>
    </row>
    <row r="520240" spans="19:19">
      <c r="S520240" s="245"/>
    </row>
    <row r="520241" spans="19:19">
      <c r="S520241" s="245"/>
    </row>
    <row r="520242" spans="19:19">
      <c r="S520242" s="245"/>
    </row>
    <row r="520243" spans="19:19">
      <c r="S520243" s="245"/>
    </row>
    <row r="520244" spans="19:19">
      <c r="S520244" s="245"/>
    </row>
    <row r="520245" spans="19:19">
      <c r="S520245" s="245"/>
    </row>
    <row r="520246" spans="19:19">
      <c r="S520246" s="245"/>
    </row>
    <row r="520247" spans="19:19">
      <c r="S520247" s="245"/>
    </row>
    <row r="520248" spans="19:19">
      <c r="S520248" s="245"/>
    </row>
    <row r="520249" spans="19:19">
      <c r="S520249" s="245"/>
    </row>
    <row r="520250" spans="19:19">
      <c r="S520250" s="245"/>
    </row>
    <row r="520251" spans="19:19">
      <c r="S520251" s="245"/>
    </row>
    <row r="520252" spans="19:19">
      <c r="S520252" s="245"/>
    </row>
    <row r="520253" spans="19:19">
      <c r="S520253" s="531"/>
    </row>
    <row r="520254" spans="19:19">
      <c r="S520254" s="245"/>
    </row>
    <row r="520255" spans="19:19">
      <c r="S520255" s="245"/>
    </row>
    <row r="520256" spans="19:19">
      <c r="S520256" s="245"/>
    </row>
    <row r="520257" spans="19:19">
      <c r="S520257" s="245"/>
    </row>
    <row r="520258" spans="19:19">
      <c r="S520258" s="245"/>
    </row>
    <row r="520259" spans="19:19">
      <c r="S520259" s="245"/>
    </row>
    <row r="520260" spans="19:19">
      <c r="S520260" s="245"/>
    </row>
    <row r="520261" spans="19:19">
      <c r="S520261" s="245"/>
    </row>
    <row r="520262" spans="19:19">
      <c r="S520262" s="245"/>
    </row>
    <row r="520263" spans="19:19">
      <c r="S520263" s="245"/>
    </row>
    <row r="520264" spans="19:19">
      <c r="S520264" s="245"/>
    </row>
    <row r="520265" spans="19:19">
      <c r="S520265" s="245"/>
    </row>
    <row r="520266" spans="19:19">
      <c r="S520266" s="245"/>
    </row>
    <row r="520267" spans="19:19">
      <c r="S520267" s="245"/>
    </row>
    <row r="520268" spans="19:19">
      <c r="S520268" s="245"/>
    </row>
    <row r="520269" spans="19:19">
      <c r="S520269" s="245"/>
    </row>
    <row r="520270" spans="19:19">
      <c r="S520270" s="245"/>
    </row>
    <row r="520271" spans="19:19">
      <c r="S520271" s="531"/>
    </row>
    <row r="520272" spans="19:19">
      <c r="S520272" s="245"/>
    </row>
    <row r="520273" spans="19:19">
      <c r="S520273" s="245"/>
    </row>
    <row r="520274" spans="19:19">
      <c r="S520274" s="245"/>
    </row>
    <row r="520275" spans="19:19">
      <c r="S520275" s="245"/>
    </row>
    <row r="520276" spans="19:19">
      <c r="S520276" s="245"/>
    </row>
    <row r="520277" spans="19:19">
      <c r="S520277" s="245"/>
    </row>
    <row r="520278" spans="19:19">
      <c r="S520278" s="245"/>
    </row>
    <row r="520279" spans="19:19">
      <c r="S520279" s="245"/>
    </row>
    <row r="520280" spans="19:19">
      <c r="S520280" s="245"/>
    </row>
    <row r="520281" spans="19:19">
      <c r="S520281" s="245"/>
    </row>
    <row r="520282" spans="19:19">
      <c r="S520282" s="245"/>
    </row>
    <row r="520283" spans="19:19">
      <c r="S520283" s="245"/>
    </row>
    <row r="520284" spans="19:19">
      <c r="S520284" s="245"/>
    </row>
    <row r="520285" spans="19:19">
      <c r="S520285" s="245"/>
    </row>
    <row r="520286" spans="19:19">
      <c r="S520286" s="245"/>
    </row>
    <row r="520287" spans="19:19">
      <c r="S520287" s="245"/>
    </row>
    <row r="520288" spans="19:19">
      <c r="S520288" s="245"/>
    </row>
    <row r="520289" spans="19:19">
      <c r="S520289" s="531"/>
    </row>
    <row r="520290" spans="19:19">
      <c r="S520290" s="245"/>
    </row>
    <row r="520291" spans="19:19">
      <c r="S520291" s="245"/>
    </row>
    <row r="520292" spans="19:19">
      <c r="S520292" s="245"/>
    </row>
    <row r="520293" spans="19:19">
      <c r="S520293" s="245"/>
    </row>
    <row r="520294" spans="19:19">
      <c r="S520294" s="245"/>
    </row>
    <row r="520295" spans="19:19">
      <c r="S520295" s="245"/>
    </row>
    <row r="520296" spans="19:19">
      <c r="S520296" s="245"/>
    </row>
    <row r="520297" spans="19:19">
      <c r="S520297" s="245"/>
    </row>
    <row r="520298" spans="19:19">
      <c r="S520298" s="245"/>
    </row>
    <row r="520299" spans="19:19">
      <c r="S520299" s="245"/>
    </row>
    <row r="520300" spans="19:19">
      <c r="S520300" s="245"/>
    </row>
    <row r="520301" spans="19:19">
      <c r="S520301" s="245"/>
    </row>
    <row r="520302" spans="19:19">
      <c r="S520302" s="245"/>
    </row>
    <row r="520303" spans="19:19">
      <c r="S520303" s="245"/>
    </row>
    <row r="520304" spans="19:19">
      <c r="S520304" s="245"/>
    </row>
    <row r="520305" spans="19:19">
      <c r="S520305" s="245"/>
    </row>
    <row r="520306" spans="19:19">
      <c r="S520306" s="245"/>
    </row>
    <row r="520307" spans="19:19">
      <c r="S520307" s="531"/>
    </row>
    <row r="520308" spans="19:19">
      <c r="S520308" s="245"/>
    </row>
    <row r="520309" spans="19:19">
      <c r="S520309" s="245"/>
    </row>
    <row r="520310" spans="19:19">
      <c r="S520310" s="245"/>
    </row>
    <row r="520311" spans="19:19">
      <c r="S520311" s="245"/>
    </row>
    <row r="520312" spans="19:19">
      <c r="S520312" s="245"/>
    </row>
    <row r="520313" spans="19:19">
      <c r="S520313" s="245"/>
    </row>
    <row r="520314" spans="19:19">
      <c r="S520314" s="245"/>
    </row>
    <row r="520315" spans="19:19">
      <c r="S520315" s="245"/>
    </row>
    <row r="520316" spans="19:19">
      <c r="S520316" s="245"/>
    </row>
    <row r="520317" spans="19:19">
      <c r="S520317" s="245"/>
    </row>
    <row r="520318" spans="19:19">
      <c r="S520318" s="245"/>
    </row>
    <row r="520319" spans="19:19">
      <c r="S520319" s="245"/>
    </row>
    <row r="520320" spans="19:19">
      <c r="S520320" s="245"/>
    </row>
    <row r="520321" spans="19:19">
      <c r="S520321" s="245"/>
    </row>
    <row r="520322" spans="19:19">
      <c r="S520322" s="245"/>
    </row>
    <row r="520323" spans="19:19">
      <c r="S520323" s="245"/>
    </row>
    <row r="520324" spans="19:19">
      <c r="S520324" s="245"/>
    </row>
    <row r="520325" spans="19:19">
      <c r="S520325" s="531"/>
    </row>
    <row r="520326" spans="19:19">
      <c r="S520326" s="245"/>
    </row>
    <row r="520327" spans="19:19">
      <c r="S520327" s="245"/>
    </row>
    <row r="520328" spans="19:19">
      <c r="S520328" s="245"/>
    </row>
    <row r="520329" spans="19:19">
      <c r="S520329" s="245"/>
    </row>
    <row r="520330" spans="19:19">
      <c r="S520330" s="245"/>
    </row>
    <row r="520331" spans="19:19">
      <c r="S520331" s="245"/>
    </row>
    <row r="520332" spans="19:19">
      <c r="S520332" s="245"/>
    </row>
    <row r="520333" spans="19:19">
      <c r="S520333" s="245"/>
    </row>
    <row r="520334" spans="19:19">
      <c r="S520334" s="245"/>
    </row>
    <row r="520335" spans="19:19">
      <c r="S520335" s="245"/>
    </row>
    <row r="520336" spans="19:19">
      <c r="S520336" s="245"/>
    </row>
    <row r="520337" spans="19:19">
      <c r="S520337" s="245"/>
    </row>
    <row r="520338" spans="19:19">
      <c r="S520338" s="245"/>
    </row>
    <row r="520339" spans="19:19">
      <c r="S520339" s="245"/>
    </row>
    <row r="520340" spans="19:19">
      <c r="S520340" s="245"/>
    </row>
    <row r="520341" spans="19:19">
      <c r="S520341" s="245"/>
    </row>
    <row r="520342" spans="19:19">
      <c r="S520342" s="245"/>
    </row>
    <row r="520343" spans="19:19">
      <c r="S520343" s="531"/>
    </row>
    <row r="520344" spans="19:19">
      <c r="S520344" s="245"/>
    </row>
    <row r="520345" spans="19:19">
      <c r="S520345" s="245"/>
    </row>
    <row r="520346" spans="19:19">
      <c r="S520346" s="245"/>
    </row>
    <row r="520347" spans="19:19">
      <c r="S520347" s="245"/>
    </row>
    <row r="520348" spans="19:19">
      <c r="S520348" s="245"/>
    </row>
    <row r="520349" spans="19:19">
      <c r="S520349" s="245"/>
    </row>
    <row r="520350" spans="19:19">
      <c r="S520350" s="245"/>
    </row>
    <row r="520351" spans="19:19">
      <c r="S520351" s="245"/>
    </row>
    <row r="520352" spans="19:19">
      <c r="S520352" s="245"/>
    </row>
    <row r="520353" spans="19:19">
      <c r="S520353" s="245"/>
    </row>
    <row r="520354" spans="19:19">
      <c r="S520354" s="245"/>
    </row>
    <row r="520355" spans="19:19">
      <c r="S520355" s="245"/>
    </row>
    <row r="520356" spans="19:19">
      <c r="S520356" s="245"/>
    </row>
    <row r="520357" spans="19:19">
      <c r="S520357" s="245"/>
    </row>
    <row r="520358" spans="19:19">
      <c r="S520358" s="245"/>
    </row>
    <row r="520359" spans="19:19">
      <c r="S520359" s="245"/>
    </row>
    <row r="520360" spans="19:19">
      <c r="S520360" s="245"/>
    </row>
    <row r="520361" spans="19:19">
      <c r="S520361" s="531"/>
    </row>
    <row r="520362" spans="19:19">
      <c r="S520362" s="245"/>
    </row>
    <row r="520363" spans="19:19">
      <c r="S520363" s="245"/>
    </row>
    <row r="520364" spans="19:19">
      <c r="S520364" s="245"/>
    </row>
    <row r="520365" spans="19:19">
      <c r="S520365" s="245"/>
    </row>
    <row r="520366" spans="19:19">
      <c r="S520366" s="245"/>
    </row>
    <row r="520367" spans="19:19">
      <c r="S520367" s="245"/>
    </row>
    <row r="520368" spans="19:19">
      <c r="S520368" s="245"/>
    </row>
    <row r="520369" spans="19:19">
      <c r="S520369" s="245"/>
    </row>
    <row r="520370" spans="19:19">
      <c r="S520370" s="245"/>
    </row>
    <row r="520371" spans="19:19">
      <c r="S520371" s="245"/>
    </row>
    <row r="520372" spans="19:19">
      <c r="S520372" s="245"/>
    </row>
    <row r="520373" spans="19:19">
      <c r="S520373" s="245"/>
    </row>
    <row r="520374" spans="19:19">
      <c r="S520374" s="245"/>
    </row>
    <row r="520375" spans="19:19">
      <c r="S520375" s="245"/>
    </row>
    <row r="520376" spans="19:19">
      <c r="S520376" s="245"/>
    </row>
    <row r="520377" spans="19:19">
      <c r="S520377" s="245"/>
    </row>
    <row r="520378" spans="19:19">
      <c r="S520378" s="245"/>
    </row>
    <row r="520379" spans="19:19">
      <c r="S520379" s="531"/>
    </row>
    <row r="520380" spans="19:19">
      <c r="S520380" s="245"/>
    </row>
    <row r="520381" spans="19:19">
      <c r="S520381" s="245"/>
    </row>
    <row r="520382" spans="19:19">
      <c r="S520382" s="245"/>
    </row>
    <row r="520383" spans="19:19">
      <c r="S520383" s="245"/>
    </row>
    <row r="520384" spans="19:19">
      <c r="S520384" s="245"/>
    </row>
    <row r="520385" spans="19:19">
      <c r="S520385" s="245"/>
    </row>
    <row r="520386" spans="19:19">
      <c r="S520386" s="245"/>
    </row>
    <row r="520387" spans="19:19">
      <c r="S520387" s="245"/>
    </row>
    <row r="520388" spans="19:19">
      <c r="S520388" s="245"/>
    </row>
    <row r="520389" spans="19:19">
      <c r="S520389" s="245"/>
    </row>
    <row r="520390" spans="19:19">
      <c r="S520390" s="245"/>
    </row>
    <row r="520391" spans="19:19">
      <c r="S520391" s="245"/>
    </row>
    <row r="520392" spans="19:19">
      <c r="S520392" s="245"/>
    </row>
    <row r="520393" spans="19:19">
      <c r="S520393" s="245"/>
    </row>
    <row r="520394" spans="19:19">
      <c r="S520394" s="245"/>
    </row>
    <row r="520395" spans="19:19">
      <c r="S520395" s="245"/>
    </row>
    <row r="520396" spans="19:19">
      <c r="S520396" s="245"/>
    </row>
    <row r="520397" spans="19:19">
      <c r="S520397" s="531"/>
    </row>
    <row r="520398" spans="19:19">
      <c r="S520398" s="245"/>
    </row>
    <row r="520399" spans="19:19">
      <c r="S520399" s="245"/>
    </row>
    <row r="520400" spans="19:19">
      <c r="S520400" s="245"/>
    </row>
    <row r="520401" spans="19:19">
      <c r="S520401" s="245"/>
    </row>
    <row r="520402" spans="19:19">
      <c r="S520402" s="245"/>
    </row>
    <row r="520403" spans="19:19">
      <c r="S520403" s="245"/>
    </row>
    <row r="520404" spans="19:19">
      <c r="S520404" s="245"/>
    </row>
    <row r="520405" spans="19:19">
      <c r="S520405" s="245"/>
    </row>
    <row r="520406" spans="19:19">
      <c r="S520406" s="245"/>
    </row>
    <row r="520407" spans="19:19">
      <c r="S520407" s="245"/>
    </row>
    <row r="520408" spans="19:19">
      <c r="S520408" s="245"/>
    </row>
    <row r="520409" spans="19:19">
      <c r="S520409" s="245"/>
    </row>
    <row r="520410" spans="19:19">
      <c r="S520410" s="245"/>
    </row>
    <row r="520411" spans="19:19">
      <c r="S520411" s="245"/>
    </row>
    <row r="520412" spans="19:19">
      <c r="S520412" s="245"/>
    </row>
    <row r="520413" spans="19:19">
      <c r="S520413" s="245"/>
    </row>
    <row r="520414" spans="19:19">
      <c r="S520414" s="245"/>
    </row>
    <row r="520415" spans="19:19">
      <c r="S520415" s="531"/>
    </row>
    <row r="520416" spans="19:19">
      <c r="S520416" s="245"/>
    </row>
    <row r="520417" spans="19:19">
      <c r="S520417" s="245"/>
    </row>
    <row r="520418" spans="19:19">
      <c r="S520418" s="245"/>
    </row>
    <row r="520419" spans="19:19">
      <c r="S520419" s="245"/>
    </row>
    <row r="520420" spans="19:19">
      <c r="S520420" s="245"/>
    </row>
    <row r="520421" spans="19:19">
      <c r="S520421" s="245"/>
    </row>
    <row r="520422" spans="19:19">
      <c r="S520422" s="245"/>
    </row>
    <row r="520423" spans="19:19">
      <c r="S520423" s="245"/>
    </row>
    <row r="520424" spans="19:19">
      <c r="S520424" s="245"/>
    </row>
    <row r="520425" spans="19:19">
      <c r="S520425" s="245"/>
    </row>
    <row r="520426" spans="19:19">
      <c r="S520426" s="245"/>
    </row>
    <row r="520427" spans="19:19">
      <c r="S520427" s="245"/>
    </row>
    <row r="520428" spans="19:19">
      <c r="S520428" s="245"/>
    </row>
    <row r="520429" spans="19:19">
      <c r="S520429" s="245"/>
    </row>
    <row r="520430" spans="19:19">
      <c r="S520430" s="245"/>
    </row>
    <row r="520431" spans="19:19">
      <c r="S520431" s="245"/>
    </row>
    <row r="520432" spans="19:19">
      <c r="S520432" s="245"/>
    </row>
    <row r="520433" spans="19:19">
      <c r="S520433" s="531"/>
    </row>
    <row r="520434" spans="19:19">
      <c r="S520434" s="245"/>
    </row>
    <row r="520435" spans="19:19">
      <c r="S520435" s="245"/>
    </row>
    <row r="520436" spans="19:19">
      <c r="S520436" s="245"/>
    </row>
    <row r="520437" spans="19:19">
      <c r="S520437" s="245"/>
    </row>
    <row r="520438" spans="19:19">
      <c r="S520438" s="245"/>
    </row>
    <row r="520439" spans="19:19">
      <c r="S520439" s="245"/>
    </row>
    <row r="520440" spans="19:19">
      <c r="S520440" s="245"/>
    </row>
    <row r="520441" spans="19:19">
      <c r="S520441" s="245"/>
    </row>
    <row r="520442" spans="19:19">
      <c r="S520442" s="245"/>
    </row>
    <row r="520443" spans="19:19">
      <c r="S520443" s="245"/>
    </row>
    <row r="520444" spans="19:19">
      <c r="S520444" s="245"/>
    </row>
    <row r="520445" spans="19:19">
      <c r="S520445" s="245"/>
    </row>
    <row r="520446" spans="19:19">
      <c r="S520446" s="245"/>
    </row>
    <row r="520447" spans="19:19">
      <c r="S520447" s="245"/>
    </row>
    <row r="520448" spans="19:19">
      <c r="S520448" s="245"/>
    </row>
    <row r="520449" spans="19:19">
      <c r="S520449" s="245"/>
    </row>
    <row r="520450" spans="19:19">
      <c r="S520450" s="245"/>
    </row>
    <row r="520451" spans="19:19">
      <c r="S520451" s="531"/>
    </row>
    <row r="520452" spans="19:19">
      <c r="S520452" s="245"/>
    </row>
    <row r="520453" spans="19:19">
      <c r="S520453" s="245"/>
    </row>
    <row r="520454" spans="19:19">
      <c r="S520454" s="245"/>
    </row>
    <row r="520455" spans="19:19">
      <c r="S520455" s="245"/>
    </row>
    <row r="520456" spans="19:19">
      <c r="S520456" s="245"/>
    </row>
    <row r="520457" spans="19:19">
      <c r="S520457" s="245"/>
    </row>
    <row r="520458" spans="19:19">
      <c r="S520458" s="245"/>
    </row>
    <row r="520459" spans="19:19">
      <c r="S520459" s="245"/>
    </row>
    <row r="520460" spans="19:19">
      <c r="S520460" s="245"/>
    </row>
    <row r="520461" spans="19:19">
      <c r="S520461" s="245"/>
    </row>
    <row r="520462" spans="19:19">
      <c r="S520462" s="245"/>
    </row>
    <row r="520463" spans="19:19">
      <c r="S520463" s="245"/>
    </row>
    <row r="520464" spans="19:19">
      <c r="S520464" s="245"/>
    </row>
    <row r="520465" spans="19:19">
      <c r="S520465" s="245"/>
    </row>
    <row r="520466" spans="19:19">
      <c r="S520466" s="245"/>
    </row>
    <row r="520467" spans="19:19">
      <c r="S520467" s="245"/>
    </row>
    <row r="520468" spans="19:19">
      <c r="S520468" s="245"/>
    </row>
    <row r="520469" spans="19:19">
      <c r="S520469" s="531"/>
    </row>
    <row r="520470" spans="19:19">
      <c r="S520470" s="245"/>
    </row>
    <row r="520471" spans="19:19">
      <c r="S520471" s="245"/>
    </row>
    <row r="520472" spans="19:19">
      <c r="S520472" s="245"/>
    </row>
    <row r="520473" spans="19:19">
      <c r="S520473" s="245"/>
    </row>
    <row r="520474" spans="19:19">
      <c r="S520474" s="245"/>
    </row>
    <row r="520475" spans="19:19">
      <c r="S520475" s="245"/>
    </row>
    <row r="520476" spans="19:19">
      <c r="S520476" s="245"/>
    </row>
    <row r="520477" spans="19:19">
      <c r="S520477" s="245"/>
    </row>
    <row r="520478" spans="19:19">
      <c r="S520478" s="245"/>
    </row>
    <row r="520479" spans="19:19">
      <c r="S520479" s="245"/>
    </row>
    <row r="520480" spans="19:19">
      <c r="S520480" s="245"/>
    </row>
    <row r="520481" spans="19:19">
      <c r="S520481" s="245"/>
    </row>
    <row r="520482" spans="19:19">
      <c r="S520482" s="245"/>
    </row>
    <row r="520483" spans="19:19">
      <c r="S520483" s="245"/>
    </row>
    <row r="520484" spans="19:19">
      <c r="S520484" s="245"/>
    </row>
    <row r="520485" spans="19:19">
      <c r="S520485" s="245"/>
    </row>
    <row r="520486" spans="19:19">
      <c r="S520486" s="245"/>
    </row>
    <row r="520487" spans="19:19">
      <c r="S520487" s="531"/>
    </row>
    <row r="520488" spans="19:19">
      <c r="S520488" s="245"/>
    </row>
    <row r="520489" spans="19:19">
      <c r="S520489" s="245"/>
    </row>
    <row r="520490" spans="19:19">
      <c r="S520490" s="245"/>
    </row>
    <row r="520491" spans="19:19">
      <c r="S520491" s="245"/>
    </row>
    <row r="520492" spans="19:19">
      <c r="S520492" s="245"/>
    </row>
    <row r="520493" spans="19:19">
      <c r="S520493" s="245"/>
    </row>
    <row r="520494" spans="19:19">
      <c r="S520494" s="245"/>
    </row>
    <row r="520495" spans="19:19">
      <c r="S520495" s="245"/>
    </row>
    <row r="520496" spans="19:19">
      <c r="S520496" s="245"/>
    </row>
    <row r="520497" spans="19:19">
      <c r="S520497" s="245"/>
    </row>
    <row r="520498" spans="19:19">
      <c r="S520498" s="245"/>
    </row>
    <row r="520499" spans="19:19">
      <c r="S520499" s="245"/>
    </row>
    <row r="520500" spans="19:19">
      <c r="S520500" s="245"/>
    </row>
    <row r="520501" spans="19:19">
      <c r="S520501" s="245"/>
    </row>
    <row r="520502" spans="19:19">
      <c r="S520502" s="245"/>
    </row>
    <row r="520503" spans="19:19">
      <c r="S520503" s="245"/>
    </row>
    <row r="520504" spans="19:19">
      <c r="S520504" s="245"/>
    </row>
    <row r="520505" spans="19:19">
      <c r="S520505" s="531"/>
    </row>
    <row r="520506" spans="19:19">
      <c r="S520506" s="245"/>
    </row>
    <row r="520507" spans="19:19">
      <c r="S520507" s="245"/>
    </row>
    <row r="520508" spans="19:19">
      <c r="S520508" s="245"/>
    </row>
    <row r="520509" spans="19:19">
      <c r="S520509" s="245"/>
    </row>
    <row r="520510" spans="19:19">
      <c r="S520510" s="245"/>
    </row>
    <row r="520511" spans="19:19">
      <c r="S520511" s="245"/>
    </row>
    <row r="520512" spans="19:19">
      <c r="S520512" s="245"/>
    </row>
    <row r="520513" spans="19:19">
      <c r="S520513" s="245"/>
    </row>
    <row r="520514" spans="19:19">
      <c r="S520514" s="245"/>
    </row>
    <row r="520515" spans="19:19">
      <c r="S520515" s="245"/>
    </row>
    <row r="520516" spans="19:19">
      <c r="S520516" s="245"/>
    </row>
    <row r="520517" spans="19:19">
      <c r="S520517" s="245"/>
    </row>
    <row r="520518" spans="19:19">
      <c r="S520518" s="245"/>
    </row>
    <row r="520519" spans="19:19">
      <c r="S520519" s="245"/>
    </row>
    <row r="520520" spans="19:19">
      <c r="S520520" s="245"/>
    </row>
    <row r="520521" spans="19:19">
      <c r="S520521" s="245"/>
    </row>
    <row r="520522" spans="19:19">
      <c r="S520522" s="245"/>
    </row>
    <row r="520523" spans="19:19">
      <c r="S520523" s="531"/>
    </row>
    <row r="520524" spans="19:19">
      <c r="S520524" s="245"/>
    </row>
    <row r="520525" spans="19:19">
      <c r="S520525" s="245"/>
    </row>
    <row r="520526" spans="19:19">
      <c r="S520526" s="245"/>
    </row>
    <row r="520527" spans="19:19">
      <c r="S520527" s="245"/>
    </row>
    <row r="520528" spans="19:19">
      <c r="S520528" s="245"/>
    </row>
    <row r="520529" spans="19:19">
      <c r="S520529" s="245"/>
    </row>
    <row r="520530" spans="19:19">
      <c r="S520530" s="245"/>
    </row>
    <row r="520531" spans="19:19">
      <c r="S520531" s="245"/>
    </row>
    <row r="520532" spans="19:19">
      <c r="S520532" s="245"/>
    </row>
    <row r="520533" spans="19:19">
      <c r="S520533" s="245"/>
    </row>
    <row r="520534" spans="19:19">
      <c r="S520534" s="245"/>
    </row>
    <row r="520535" spans="19:19">
      <c r="S520535" s="245"/>
    </row>
    <row r="520536" spans="19:19">
      <c r="S520536" s="245"/>
    </row>
    <row r="520537" spans="19:19">
      <c r="S520537" s="245"/>
    </row>
    <row r="520538" spans="19:19">
      <c r="S520538" s="245"/>
    </row>
    <row r="520539" spans="19:19">
      <c r="S520539" s="245"/>
    </row>
    <row r="520540" spans="19:19">
      <c r="S520540" s="245"/>
    </row>
    <row r="520541" spans="19:19">
      <c r="S520541" s="531"/>
    </row>
    <row r="520542" spans="19:19">
      <c r="S520542" s="245"/>
    </row>
    <row r="520543" spans="19:19">
      <c r="S520543" s="245"/>
    </row>
    <row r="520544" spans="19:19">
      <c r="S520544" s="245"/>
    </row>
    <row r="520545" spans="19:19">
      <c r="S520545" s="245"/>
    </row>
    <row r="520546" spans="19:19">
      <c r="S520546" s="245"/>
    </row>
    <row r="520547" spans="19:19">
      <c r="S520547" s="245"/>
    </row>
    <row r="520548" spans="19:19">
      <c r="S520548" s="245"/>
    </row>
    <row r="520549" spans="19:19">
      <c r="S520549" s="245"/>
    </row>
    <row r="520550" spans="19:19">
      <c r="S520550" s="245"/>
    </row>
    <row r="520551" spans="19:19">
      <c r="S520551" s="245"/>
    </row>
    <row r="520552" spans="19:19">
      <c r="S520552" s="245"/>
    </row>
    <row r="520553" spans="19:19">
      <c r="S520553" s="245"/>
    </row>
    <row r="520554" spans="19:19">
      <c r="S520554" s="245"/>
    </row>
    <row r="520555" spans="19:19">
      <c r="S520555" s="245"/>
    </row>
    <row r="520556" spans="19:19">
      <c r="S520556" s="245"/>
    </row>
    <row r="520557" spans="19:19">
      <c r="S520557" s="245"/>
    </row>
    <row r="520558" spans="19:19">
      <c r="S520558" s="245"/>
    </row>
    <row r="520559" spans="19:19">
      <c r="S520559" s="531"/>
    </row>
    <row r="520560" spans="19:19">
      <c r="S520560" s="245"/>
    </row>
    <row r="520561" spans="19:19">
      <c r="S520561" s="245"/>
    </row>
    <row r="520562" spans="19:19">
      <c r="S520562" s="245"/>
    </row>
    <row r="520563" spans="19:19">
      <c r="S520563" s="245"/>
    </row>
    <row r="520564" spans="19:19">
      <c r="S520564" s="245"/>
    </row>
    <row r="520565" spans="19:19">
      <c r="S520565" s="245"/>
    </row>
    <row r="520566" spans="19:19">
      <c r="S520566" s="245"/>
    </row>
    <row r="520567" spans="19:19">
      <c r="S520567" s="245"/>
    </row>
    <row r="520568" spans="19:19">
      <c r="S520568" s="245"/>
    </row>
    <row r="520569" spans="19:19">
      <c r="S520569" s="245"/>
    </row>
    <row r="520570" spans="19:19">
      <c r="S520570" s="245"/>
    </row>
    <row r="520571" spans="19:19">
      <c r="S520571" s="245"/>
    </row>
    <row r="520572" spans="19:19">
      <c r="S520572" s="245"/>
    </row>
    <row r="520573" spans="19:19">
      <c r="S520573" s="245"/>
    </row>
    <row r="520574" spans="19:19">
      <c r="S520574" s="245"/>
    </row>
    <row r="520575" spans="19:19">
      <c r="S520575" s="245"/>
    </row>
    <row r="520576" spans="19:19">
      <c r="S520576" s="245"/>
    </row>
    <row r="520577" spans="19:19">
      <c r="S520577" s="531"/>
    </row>
    <row r="520578" spans="19:19">
      <c r="S520578" s="245"/>
    </row>
    <row r="520579" spans="19:19">
      <c r="S520579" s="245"/>
    </row>
    <row r="520580" spans="19:19">
      <c r="S520580" s="245"/>
    </row>
    <row r="520581" spans="19:19">
      <c r="S520581" s="245"/>
    </row>
    <row r="520582" spans="19:19">
      <c r="S520582" s="245"/>
    </row>
    <row r="520583" spans="19:19">
      <c r="S520583" s="245"/>
    </row>
    <row r="520584" spans="19:19">
      <c r="S520584" s="245"/>
    </row>
    <row r="520585" spans="19:19">
      <c r="S520585" s="245"/>
    </row>
    <row r="520586" spans="19:19">
      <c r="S520586" s="245"/>
    </row>
    <row r="520587" spans="19:19">
      <c r="S520587" s="245"/>
    </row>
    <row r="520588" spans="19:19">
      <c r="S520588" s="245"/>
    </row>
    <row r="520589" spans="19:19">
      <c r="S520589" s="245"/>
    </row>
    <row r="520590" spans="19:19">
      <c r="S520590" s="245"/>
    </row>
    <row r="520591" spans="19:19">
      <c r="S520591" s="245"/>
    </row>
    <row r="520592" spans="19:19">
      <c r="S520592" s="245"/>
    </row>
    <row r="520593" spans="19:19">
      <c r="S520593" s="245"/>
    </row>
    <row r="520594" spans="19:19">
      <c r="S520594" s="245"/>
    </row>
    <row r="520595" spans="19:19">
      <c r="S520595" s="531"/>
    </row>
    <row r="520596" spans="19:19">
      <c r="S520596" s="245"/>
    </row>
    <row r="520597" spans="19:19">
      <c r="S520597" s="245"/>
    </row>
    <row r="520598" spans="19:19">
      <c r="S520598" s="245"/>
    </row>
    <row r="520599" spans="19:19">
      <c r="S520599" s="245"/>
    </row>
    <row r="520600" spans="19:19">
      <c r="S520600" s="245"/>
    </row>
    <row r="520601" spans="19:19">
      <c r="S520601" s="245"/>
    </row>
    <row r="520602" spans="19:19">
      <c r="S520602" s="245"/>
    </row>
    <row r="520603" spans="19:19">
      <c r="S520603" s="245"/>
    </row>
    <row r="520604" spans="19:19">
      <c r="S520604" s="245"/>
    </row>
    <row r="520605" spans="19:19">
      <c r="S520605" s="245"/>
    </row>
    <row r="520606" spans="19:19">
      <c r="S520606" s="245"/>
    </row>
    <row r="520607" spans="19:19">
      <c r="S520607" s="245"/>
    </row>
    <row r="520608" spans="19:19">
      <c r="S520608" s="245"/>
    </row>
    <row r="520609" spans="19:19">
      <c r="S520609" s="245"/>
    </row>
    <row r="520610" spans="19:19">
      <c r="S520610" s="245"/>
    </row>
    <row r="520611" spans="19:19">
      <c r="S520611" s="245"/>
    </row>
    <row r="520612" spans="19:19">
      <c r="S520612" s="245"/>
    </row>
    <row r="520613" spans="19:19">
      <c r="S520613" s="531"/>
    </row>
    <row r="520614" spans="19:19">
      <c r="S520614" s="245"/>
    </row>
    <row r="520615" spans="19:19">
      <c r="S520615" s="245"/>
    </row>
    <row r="520616" spans="19:19">
      <c r="S520616" s="245"/>
    </row>
    <row r="520617" spans="19:19">
      <c r="S520617" s="245"/>
    </row>
    <row r="520618" spans="19:19">
      <c r="S520618" s="245"/>
    </row>
    <row r="520619" spans="19:19">
      <c r="S520619" s="245"/>
    </row>
    <row r="520620" spans="19:19">
      <c r="S520620" s="245"/>
    </row>
    <row r="520621" spans="19:19">
      <c r="S520621" s="245"/>
    </row>
    <row r="520622" spans="19:19">
      <c r="S520622" s="245"/>
    </row>
    <row r="520623" spans="19:19">
      <c r="S520623" s="245"/>
    </row>
    <row r="520624" spans="19:19">
      <c r="S520624" s="245"/>
    </row>
    <row r="520625" spans="19:19">
      <c r="S520625" s="245"/>
    </row>
    <row r="520626" spans="19:19">
      <c r="S520626" s="245"/>
    </row>
    <row r="520627" spans="19:19">
      <c r="S520627" s="245"/>
    </row>
    <row r="520628" spans="19:19">
      <c r="S520628" s="245"/>
    </row>
    <row r="520629" spans="19:19">
      <c r="S520629" s="245"/>
    </row>
    <row r="520630" spans="19:19">
      <c r="S520630" s="245"/>
    </row>
    <row r="520631" spans="19:19">
      <c r="S520631" s="531"/>
    </row>
    <row r="520632" spans="19:19">
      <c r="S520632" s="245"/>
    </row>
    <row r="520633" spans="19:19">
      <c r="S520633" s="245"/>
    </row>
    <row r="520634" spans="19:19">
      <c r="S520634" s="245"/>
    </row>
    <row r="520635" spans="19:19">
      <c r="S520635" s="245"/>
    </row>
    <row r="520636" spans="19:19">
      <c r="S520636" s="245"/>
    </row>
    <row r="520637" spans="19:19">
      <c r="S520637" s="245"/>
    </row>
    <row r="520638" spans="19:19">
      <c r="S520638" s="245"/>
    </row>
    <row r="520639" spans="19:19">
      <c r="S520639" s="245"/>
    </row>
    <row r="520640" spans="19:19">
      <c r="S520640" s="245"/>
    </row>
    <row r="520641" spans="19:19">
      <c r="S520641" s="245"/>
    </row>
    <row r="520642" spans="19:19">
      <c r="S520642" s="245"/>
    </row>
    <row r="520643" spans="19:19">
      <c r="S520643" s="245"/>
    </row>
    <row r="520644" spans="19:19">
      <c r="S520644" s="245"/>
    </row>
    <row r="520645" spans="19:19">
      <c r="S520645" s="245"/>
    </row>
    <row r="520646" spans="19:19">
      <c r="S520646" s="245"/>
    </row>
    <row r="520647" spans="19:19">
      <c r="S520647" s="245"/>
    </row>
    <row r="520648" spans="19:19">
      <c r="S520648" s="245"/>
    </row>
    <row r="520649" spans="19:19">
      <c r="S520649" s="531"/>
    </row>
    <row r="520650" spans="19:19">
      <c r="S520650" s="245"/>
    </row>
    <row r="520651" spans="19:19">
      <c r="S520651" s="245"/>
    </row>
    <row r="520652" spans="19:19">
      <c r="S520652" s="245"/>
    </row>
    <row r="520653" spans="19:19">
      <c r="S520653" s="245"/>
    </row>
    <row r="520654" spans="19:19">
      <c r="S520654" s="245"/>
    </row>
    <row r="520655" spans="19:19">
      <c r="S520655" s="245"/>
    </row>
    <row r="520656" spans="19:19">
      <c r="S520656" s="245"/>
    </row>
    <row r="520657" spans="19:19">
      <c r="S520657" s="245"/>
    </row>
    <row r="520658" spans="19:19">
      <c r="S520658" s="245"/>
    </row>
    <row r="520659" spans="19:19">
      <c r="S520659" s="245"/>
    </row>
    <row r="520660" spans="19:19">
      <c r="S520660" s="245"/>
    </row>
    <row r="520661" spans="19:19">
      <c r="S520661" s="245"/>
    </row>
    <row r="520662" spans="19:19">
      <c r="S520662" s="245"/>
    </row>
    <row r="520663" spans="19:19">
      <c r="S520663" s="245"/>
    </row>
    <row r="520664" spans="19:19">
      <c r="S520664" s="245"/>
    </row>
    <row r="520665" spans="19:19">
      <c r="S520665" s="245"/>
    </row>
    <row r="520666" spans="19:19">
      <c r="S520666" s="245"/>
    </row>
    <row r="520667" spans="19:19">
      <c r="S520667" s="531"/>
    </row>
    <row r="520668" spans="19:19">
      <c r="S520668" s="245"/>
    </row>
    <row r="520669" spans="19:19">
      <c r="S520669" s="245"/>
    </row>
    <row r="520670" spans="19:19">
      <c r="S520670" s="245"/>
    </row>
    <row r="520671" spans="19:19">
      <c r="S520671" s="245"/>
    </row>
    <row r="520672" spans="19:19">
      <c r="S520672" s="245"/>
    </row>
    <row r="520673" spans="19:19">
      <c r="S520673" s="245"/>
    </row>
    <row r="520674" spans="19:19">
      <c r="S520674" s="245"/>
    </row>
    <row r="520675" spans="19:19">
      <c r="S520675" s="245"/>
    </row>
    <row r="520676" spans="19:19">
      <c r="S520676" s="245"/>
    </row>
    <row r="520677" spans="19:19">
      <c r="S520677" s="245"/>
    </row>
    <row r="520678" spans="19:19">
      <c r="S520678" s="245"/>
    </row>
    <row r="520679" spans="19:19">
      <c r="S520679" s="245"/>
    </row>
    <row r="520680" spans="19:19">
      <c r="S520680" s="245"/>
    </row>
    <row r="520681" spans="19:19">
      <c r="S520681" s="245"/>
    </row>
    <row r="520682" spans="19:19">
      <c r="S520682" s="245"/>
    </row>
    <row r="520683" spans="19:19">
      <c r="S520683" s="245"/>
    </row>
    <row r="520684" spans="19:19">
      <c r="S520684" s="245"/>
    </row>
    <row r="520685" spans="19:19">
      <c r="S520685" s="531"/>
    </row>
    <row r="520686" spans="19:19">
      <c r="S520686" s="245"/>
    </row>
    <row r="520687" spans="19:19">
      <c r="S520687" s="245"/>
    </row>
    <row r="520688" spans="19:19">
      <c r="S520688" s="245"/>
    </row>
    <row r="520689" spans="19:19">
      <c r="S520689" s="245"/>
    </row>
    <row r="520690" spans="19:19">
      <c r="S520690" s="245"/>
    </row>
    <row r="520691" spans="19:19">
      <c r="S520691" s="245"/>
    </row>
    <row r="520692" spans="19:19">
      <c r="S520692" s="245"/>
    </row>
    <row r="520693" spans="19:19">
      <c r="S520693" s="245"/>
    </row>
    <row r="520694" spans="19:19">
      <c r="S520694" s="245"/>
    </row>
    <row r="520695" spans="19:19">
      <c r="S520695" s="245"/>
    </row>
    <row r="520696" spans="19:19">
      <c r="S520696" s="245"/>
    </row>
    <row r="520697" spans="19:19">
      <c r="S520697" s="245"/>
    </row>
    <row r="520698" spans="19:19">
      <c r="S520698" s="245"/>
    </row>
    <row r="520699" spans="19:19">
      <c r="S520699" s="245"/>
    </row>
    <row r="520700" spans="19:19">
      <c r="S520700" s="245"/>
    </row>
    <row r="520701" spans="19:19">
      <c r="S520701" s="245"/>
    </row>
    <row r="520702" spans="19:19">
      <c r="S520702" s="245"/>
    </row>
    <row r="520703" spans="19:19">
      <c r="S520703" s="531"/>
    </row>
    <row r="520704" spans="19:19">
      <c r="S520704" s="245"/>
    </row>
    <row r="520705" spans="19:19">
      <c r="S520705" s="245"/>
    </row>
    <row r="520706" spans="19:19">
      <c r="S520706" s="245"/>
    </row>
    <row r="520707" spans="19:19">
      <c r="S520707" s="245"/>
    </row>
    <row r="520708" spans="19:19">
      <c r="S520708" s="245"/>
    </row>
    <row r="520709" spans="19:19">
      <c r="S520709" s="245"/>
    </row>
    <row r="520710" spans="19:19">
      <c r="S520710" s="245"/>
    </row>
    <row r="520711" spans="19:19">
      <c r="S520711" s="245"/>
    </row>
    <row r="520712" spans="19:19">
      <c r="S520712" s="245"/>
    </row>
    <row r="520713" spans="19:19">
      <c r="S520713" s="245"/>
    </row>
    <row r="520714" spans="19:19">
      <c r="S520714" s="245"/>
    </row>
    <row r="520715" spans="19:19">
      <c r="S520715" s="245"/>
    </row>
    <row r="520716" spans="19:19">
      <c r="S520716" s="245"/>
    </row>
    <row r="520717" spans="19:19">
      <c r="S520717" s="245"/>
    </row>
    <row r="520718" spans="19:19">
      <c r="S520718" s="245"/>
    </row>
    <row r="520719" spans="19:19">
      <c r="S520719" s="245"/>
    </row>
    <row r="520720" spans="19:19">
      <c r="S520720" s="245"/>
    </row>
    <row r="520721" spans="19:19">
      <c r="S520721" s="531"/>
    </row>
    <row r="520722" spans="19:19">
      <c r="S520722" s="245"/>
    </row>
    <row r="520723" spans="19:19">
      <c r="S520723" s="245"/>
    </row>
    <row r="520724" spans="19:19">
      <c r="S520724" s="245"/>
    </row>
    <row r="520725" spans="19:19">
      <c r="S520725" s="245"/>
    </row>
    <row r="520726" spans="19:19">
      <c r="S520726" s="245"/>
    </row>
    <row r="520727" spans="19:19">
      <c r="S520727" s="245"/>
    </row>
    <row r="520728" spans="19:19">
      <c r="S520728" s="245"/>
    </row>
    <row r="520729" spans="19:19">
      <c r="S520729" s="245"/>
    </row>
    <row r="520730" spans="19:19">
      <c r="S520730" s="245"/>
    </row>
    <row r="520731" spans="19:19">
      <c r="S520731" s="245"/>
    </row>
    <row r="520732" spans="19:19">
      <c r="S520732" s="245"/>
    </row>
    <row r="520733" spans="19:19">
      <c r="S520733" s="245"/>
    </row>
    <row r="520734" spans="19:19">
      <c r="S520734" s="245"/>
    </row>
    <row r="520735" spans="19:19">
      <c r="S520735" s="245"/>
    </row>
    <row r="520736" spans="19:19">
      <c r="S520736" s="245"/>
    </row>
    <row r="520737" spans="19:19">
      <c r="S520737" s="245"/>
    </row>
    <row r="520738" spans="19:19">
      <c r="S520738" s="245"/>
    </row>
    <row r="520739" spans="19:19">
      <c r="S520739" s="531"/>
    </row>
    <row r="520740" spans="19:19">
      <c r="S520740" s="245"/>
    </row>
    <row r="520741" spans="19:19">
      <c r="S520741" s="245"/>
    </row>
    <row r="520742" spans="19:19">
      <c r="S520742" s="245"/>
    </row>
    <row r="520743" spans="19:19">
      <c r="S520743" s="245"/>
    </row>
    <row r="520744" spans="19:19">
      <c r="S520744" s="245"/>
    </row>
    <row r="520745" spans="19:19">
      <c r="S520745" s="245"/>
    </row>
    <row r="520746" spans="19:19">
      <c r="S520746" s="245"/>
    </row>
    <row r="520747" spans="19:19">
      <c r="S520747" s="245"/>
    </row>
    <row r="520748" spans="19:19">
      <c r="S520748" s="245"/>
    </row>
    <row r="520749" spans="19:19">
      <c r="S520749" s="245"/>
    </row>
    <row r="520750" spans="19:19">
      <c r="S520750" s="245"/>
    </row>
    <row r="520751" spans="19:19">
      <c r="S520751" s="245"/>
    </row>
    <row r="520752" spans="19:19">
      <c r="S520752" s="245"/>
    </row>
    <row r="520753" spans="19:19">
      <c r="S520753" s="245"/>
    </row>
    <row r="520754" spans="19:19">
      <c r="S520754" s="245"/>
    </row>
    <row r="520755" spans="19:19">
      <c r="S520755" s="245"/>
    </row>
    <row r="520756" spans="19:19">
      <c r="S520756" s="245"/>
    </row>
    <row r="520757" spans="19:19">
      <c r="S520757" s="531"/>
    </row>
    <row r="520758" spans="19:19">
      <c r="S520758" s="245"/>
    </row>
    <row r="520759" spans="19:19">
      <c r="S520759" s="245"/>
    </row>
    <row r="520760" spans="19:19">
      <c r="S520760" s="245"/>
    </row>
    <row r="520761" spans="19:19">
      <c r="S520761" s="245"/>
    </row>
    <row r="520762" spans="19:19">
      <c r="S520762" s="245"/>
    </row>
    <row r="520763" spans="19:19">
      <c r="S520763" s="245"/>
    </row>
    <row r="520764" spans="19:19">
      <c r="S520764" s="245"/>
    </row>
    <row r="520765" spans="19:19">
      <c r="S520765" s="245"/>
    </row>
    <row r="520766" spans="19:19">
      <c r="S520766" s="245"/>
    </row>
    <row r="520767" spans="19:19">
      <c r="S520767" s="245"/>
    </row>
    <row r="520768" spans="19:19">
      <c r="S520768" s="245"/>
    </row>
    <row r="520769" spans="19:19">
      <c r="S520769" s="245"/>
    </row>
    <row r="520770" spans="19:19">
      <c r="S520770" s="245"/>
    </row>
    <row r="520771" spans="19:19">
      <c r="S520771" s="245"/>
    </row>
    <row r="520772" spans="19:19">
      <c r="S520772" s="245"/>
    </row>
    <row r="520773" spans="19:19">
      <c r="S520773" s="245"/>
    </row>
    <row r="520774" spans="19:19">
      <c r="S520774" s="245"/>
    </row>
    <row r="520775" spans="19:19">
      <c r="S520775" s="531"/>
    </row>
    <row r="520776" spans="19:19">
      <c r="S520776" s="245"/>
    </row>
    <row r="520777" spans="19:19">
      <c r="S520777" s="245"/>
    </row>
    <row r="520778" spans="19:19">
      <c r="S520778" s="245"/>
    </row>
    <row r="520779" spans="19:19">
      <c r="S520779" s="245"/>
    </row>
    <row r="520780" spans="19:19">
      <c r="S520780" s="245"/>
    </row>
    <row r="520781" spans="19:19">
      <c r="S520781" s="245"/>
    </row>
    <row r="520782" spans="19:19">
      <c r="S520782" s="245"/>
    </row>
    <row r="520783" spans="19:19">
      <c r="S520783" s="245"/>
    </row>
    <row r="520784" spans="19:19">
      <c r="S520784" s="245"/>
    </row>
    <row r="520785" spans="19:19">
      <c r="S520785" s="245"/>
    </row>
    <row r="520786" spans="19:19">
      <c r="S520786" s="245"/>
    </row>
    <row r="520787" spans="19:19">
      <c r="S520787" s="245"/>
    </row>
    <row r="520788" spans="19:19">
      <c r="S520788" s="245"/>
    </row>
    <row r="520789" spans="19:19">
      <c r="S520789" s="245"/>
    </row>
    <row r="520790" spans="19:19">
      <c r="S520790" s="245"/>
    </row>
    <row r="520791" spans="19:19">
      <c r="S520791" s="245"/>
    </row>
    <row r="520792" spans="19:19">
      <c r="S520792" s="245"/>
    </row>
    <row r="520793" spans="19:19">
      <c r="S520793" s="531"/>
    </row>
    <row r="520794" spans="19:19">
      <c r="S520794" s="245"/>
    </row>
    <row r="520795" spans="19:19">
      <c r="S520795" s="245"/>
    </row>
    <row r="520796" spans="19:19">
      <c r="S520796" s="245"/>
    </row>
    <row r="520797" spans="19:19">
      <c r="S520797" s="245"/>
    </row>
    <row r="520798" spans="19:19">
      <c r="S520798" s="245"/>
    </row>
    <row r="520799" spans="19:19">
      <c r="S520799" s="245"/>
    </row>
    <row r="520800" spans="19:19">
      <c r="S520800" s="245"/>
    </row>
    <row r="520801" spans="19:19">
      <c r="S520801" s="245"/>
    </row>
    <row r="520802" spans="19:19">
      <c r="S520802" s="245"/>
    </row>
    <row r="520803" spans="19:19">
      <c r="S520803" s="245"/>
    </row>
    <row r="520804" spans="19:19">
      <c r="S520804" s="245"/>
    </row>
    <row r="520805" spans="19:19">
      <c r="S520805" s="245"/>
    </row>
    <row r="520806" spans="19:19">
      <c r="S520806" s="245"/>
    </row>
    <row r="520807" spans="19:19">
      <c r="S520807" s="245"/>
    </row>
    <row r="520808" spans="19:19">
      <c r="S520808" s="245"/>
    </row>
    <row r="520809" spans="19:19">
      <c r="S520809" s="245"/>
    </row>
    <row r="520810" spans="19:19">
      <c r="S520810" s="245"/>
    </row>
    <row r="520811" spans="19:19">
      <c r="S520811" s="531"/>
    </row>
    <row r="520812" spans="19:19">
      <c r="S520812" s="245"/>
    </row>
    <row r="520813" spans="19:19">
      <c r="S520813" s="245"/>
    </row>
    <row r="520814" spans="19:19">
      <c r="S520814" s="245"/>
    </row>
    <row r="520815" spans="19:19">
      <c r="S520815" s="245"/>
    </row>
    <row r="520816" spans="19:19">
      <c r="S520816" s="245"/>
    </row>
    <row r="520817" spans="19:19">
      <c r="S520817" s="245"/>
    </row>
    <row r="520818" spans="19:19">
      <c r="S520818" s="245"/>
    </row>
    <row r="520819" spans="19:19">
      <c r="S520819" s="245"/>
    </row>
    <row r="520820" spans="19:19">
      <c r="S520820" s="245"/>
    </row>
    <row r="520821" spans="19:19">
      <c r="S520821" s="245"/>
    </row>
    <row r="520822" spans="19:19">
      <c r="S520822" s="245"/>
    </row>
    <row r="520823" spans="19:19">
      <c r="S520823" s="245"/>
    </row>
    <row r="520824" spans="19:19">
      <c r="S520824" s="245"/>
    </row>
    <row r="520825" spans="19:19">
      <c r="S520825" s="245"/>
    </row>
    <row r="520826" spans="19:19">
      <c r="S520826" s="245"/>
    </row>
    <row r="520827" spans="19:19">
      <c r="S520827" s="245"/>
    </row>
    <row r="520828" spans="19:19">
      <c r="S520828" s="245"/>
    </row>
    <row r="520829" spans="19:19">
      <c r="S520829" s="531"/>
    </row>
    <row r="520830" spans="19:19">
      <c r="S520830" s="245"/>
    </row>
    <row r="520831" spans="19:19">
      <c r="S520831" s="245"/>
    </row>
    <row r="520832" spans="19:19">
      <c r="S520832" s="245"/>
    </row>
    <row r="520833" spans="19:19">
      <c r="S520833" s="245"/>
    </row>
    <row r="520834" spans="19:19">
      <c r="S520834" s="245"/>
    </row>
    <row r="520835" spans="19:19">
      <c r="S520835" s="245"/>
    </row>
    <row r="520836" spans="19:19">
      <c r="S520836" s="245"/>
    </row>
    <row r="520837" spans="19:19">
      <c r="S520837" s="245"/>
    </row>
    <row r="520838" spans="19:19">
      <c r="S520838" s="245"/>
    </row>
    <row r="520839" spans="19:19">
      <c r="S520839" s="245"/>
    </row>
    <row r="520840" spans="19:19">
      <c r="S520840" s="245"/>
    </row>
    <row r="520841" spans="19:19">
      <c r="S520841" s="245"/>
    </row>
    <row r="520842" spans="19:19">
      <c r="S520842" s="245"/>
    </row>
    <row r="520843" spans="19:19">
      <c r="S520843" s="245"/>
    </row>
    <row r="520844" spans="19:19">
      <c r="S520844" s="245"/>
    </row>
    <row r="520845" spans="19:19">
      <c r="S520845" s="245"/>
    </row>
    <row r="520846" spans="19:19">
      <c r="S520846" s="245"/>
    </row>
    <row r="520847" spans="19:19">
      <c r="S520847" s="531"/>
    </row>
    <row r="520848" spans="19:19">
      <c r="S520848" s="245"/>
    </row>
    <row r="520849" spans="19:19">
      <c r="S520849" s="245"/>
    </row>
    <row r="520850" spans="19:19">
      <c r="S520850" s="245"/>
    </row>
    <row r="520851" spans="19:19">
      <c r="S520851" s="245"/>
    </row>
    <row r="520852" spans="19:19">
      <c r="S520852" s="245"/>
    </row>
    <row r="520853" spans="19:19">
      <c r="S520853" s="245"/>
    </row>
    <row r="520854" spans="19:19">
      <c r="S520854" s="245"/>
    </row>
    <row r="520855" spans="19:19">
      <c r="S520855" s="245"/>
    </row>
    <row r="520856" spans="19:19">
      <c r="S520856" s="245"/>
    </row>
    <row r="520857" spans="19:19">
      <c r="S520857" s="245"/>
    </row>
    <row r="520858" spans="19:19">
      <c r="S520858" s="245"/>
    </row>
    <row r="520859" spans="19:19">
      <c r="S520859" s="245"/>
    </row>
    <row r="520860" spans="19:19">
      <c r="S520860" s="245"/>
    </row>
    <row r="520861" spans="19:19">
      <c r="S520861" s="245"/>
    </row>
    <row r="520862" spans="19:19">
      <c r="S520862" s="245"/>
    </row>
    <row r="520863" spans="19:19">
      <c r="S520863" s="245"/>
    </row>
    <row r="520864" spans="19:19">
      <c r="S520864" s="245"/>
    </row>
    <row r="520865" spans="19:19">
      <c r="S520865" s="531"/>
    </row>
    <row r="520866" spans="19:19">
      <c r="S520866" s="245"/>
    </row>
    <row r="520867" spans="19:19">
      <c r="S520867" s="245"/>
    </row>
    <row r="520868" spans="19:19">
      <c r="S520868" s="245"/>
    </row>
    <row r="520869" spans="19:19">
      <c r="S520869" s="245"/>
    </row>
    <row r="520870" spans="19:19">
      <c r="S520870" s="245"/>
    </row>
    <row r="520871" spans="19:19">
      <c r="S520871" s="245"/>
    </row>
    <row r="520872" spans="19:19">
      <c r="S520872" s="245"/>
    </row>
    <row r="520873" spans="19:19">
      <c r="S520873" s="245"/>
    </row>
    <row r="520874" spans="19:19">
      <c r="S520874" s="245"/>
    </row>
    <row r="520875" spans="19:19">
      <c r="S520875" s="245"/>
    </row>
    <row r="520876" spans="19:19">
      <c r="S520876" s="245"/>
    </row>
    <row r="520877" spans="19:19">
      <c r="S520877" s="245"/>
    </row>
    <row r="520878" spans="19:19">
      <c r="S520878" s="245"/>
    </row>
    <row r="520879" spans="19:19">
      <c r="S520879" s="245"/>
    </row>
    <row r="520880" spans="19:19">
      <c r="S520880" s="245"/>
    </row>
    <row r="520881" spans="19:19">
      <c r="S520881" s="245"/>
    </row>
    <row r="520882" spans="19:19">
      <c r="S520882" s="245"/>
    </row>
    <row r="520883" spans="19:19">
      <c r="S520883" s="531"/>
    </row>
    <row r="520884" spans="19:19">
      <c r="S520884" s="245"/>
    </row>
    <row r="520885" spans="19:19">
      <c r="S520885" s="245"/>
    </row>
    <row r="520886" spans="19:19">
      <c r="S520886" s="245"/>
    </row>
    <row r="520887" spans="19:19">
      <c r="S520887" s="245"/>
    </row>
    <row r="520888" spans="19:19">
      <c r="S520888" s="245"/>
    </row>
    <row r="520889" spans="19:19">
      <c r="S520889" s="245"/>
    </row>
    <row r="520890" spans="19:19">
      <c r="S520890" s="245"/>
    </row>
    <row r="520891" spans="19:19">
      <c r="S520891" s="245"/>
    </row>
    <row r="520892" spans="19:19">
      <c r="S520892" s="245"/>
    </row>
    <row r="520893" spans="19:19">
      <c r="S520893" s="245"/>
    </row>
    <row r="520894" spans="19:19">
      <c r="S520894" s="245"/>
    </row>
    <row r="520895" spans="19:19">
      <c r="S520895" s="245"/>
    </row>
    <row r="520896" spans="19:19">
      <c r="S520896" s="245"/>
    </row>
    <row r="520897" spans="19:19">
      <c r="S520897" s="245"/>
    </row>
    <row r="520898" spans="19:19">
      <c r="S520898" s="245"/>
    </row>
    <row r="520899" spans="19:19">
      <c r="S520899" s="245"/>
    </row>
    <row r="520900" spans="19:19">
      <c r="S520900" s="245"/>
    </row>
    <row r="520901" spans="19:19">
      <c r="S520901" s="531"/>
    </row>
    <row r="520902" spans="19:19">
      <c r="S520902" s="245"/>
    </row>
    <row r="520903" spans="19:19">
      <c r="S520903" s="245"/>
    </row>
    <row r="520904" spans="19:19">
      <c r="S520904" s="245"/>
    </row>
    <row r="520905" spans="19:19">
      <c r="S520905" s="245"/>
    </row>
    <row r="520906" spans="19:19">
      <c r="S520906" s="245"/>
    </row>
    <row r="520907" spans="19:19">
      <c r="S520907" s="245"/>
    </row>
    <row r="520908" spans="19:19">
      <c r="S520908" s="245"/>
    </row>
    <row r="520909" spans="19:19">
      <c r="S520909" s="245"/>
    </row>
    <row r="520910" spans="19:19">
      <c r="S520910" s="245"/>
    </row>
    <row r="520911" spans="19:19">
      <c r="S520911" s="245"/>
    </row>
    <row r="520912" spans="19:19">
      <c r="S520912" s="245"/>
    </row>
    <row r="520913" spans="19:19">
      <c r="S520913" s="245"/>
    </row>
    <row r="520914" spans="19:19">
      <c r="S520914" s="245"/>
    </row>
    <row r="520915" spans="19:19">
      <c r="S520915" s="245"/>
    </row>
    <row r="520916" spans="19:19">
      <c r="S520916" s="245"/>
    </row>
    <row r="520917" spans="19:19">
      <c r="S520917" s="245"/>
    </row>
    <row r="520918" spans="19:19">
      <c r="S520918" s="245"/>
    </row>
    <row r="520919" spans="19:19">
      <c r="S520919" s="531"/>
    </row>
    <row r="520920" spans="19:19">
      <c r="S520920" s="245"/>
    </row>
    <row r="520921" spans="19:19">
      <c r="S520921" s="245"/>
    </row>
    <row r="520922" spans="19:19">
      <c r="S520922" s="245"/>
    </row>
    <row r="520923" spans="19:19">
      <c r="S520923" s="245"/>
    </row>
    <row r="520924" spans="19:19">
      <c r="S520924" s="245"/>
    </row>
    <row r="520925" spans="19:19">
      <c r="S520925" s="245"/>
    </row>
    <row r="520926" spans="19:19">
      <c r="S520926" s="245"/>
    </row>
    <row r="520927" spans="19:19">
      <c r="S520927" s="245"/>
    </row>
    <row r="520928" spans="19:19">
      <c r="S520928" s="245"/>
    </row>
    <row r="520929" spans="19:19">
      <c r="S520929" s="245"/>
    </row>
    <row r="520930" spans="19:19">
      <c r="S520930" s="245"/>
    </row>
    <row r="520931" spans="19:19">
      <c r="S520931" s="245"/>
    </row>
    <row r="520932" spans="19:19">
      <c r="S520932" s="245"/>
    </row>
    <row r="520933" spans="19:19">
      <c r="S520933" s="245"/>
    </row>
    <row r="520934" spans="19:19">
      <c r="S520934" s="245"/>
    </row>
    <row r="520935" spans="19:19">
      <c r="S520935" s="245"/>
    </row>
    <row r="520936" spans="19:19">
      <c r="S520936" s="245"/>
    </row>
    <row r="520937" spans="19:19">
      <c r="S520937" s="531"/>
    </row>
    <row r="520938" spans="19:19">
      <c r="S520938" s="245"/>
    </row>
    <row r="520939" spans="19:19">
      <c r="S520939" s="245"/>
    </row>
    <row r="520940" spans="19:19">
      <c r="S520940" s="245"/>
    </row>
    <row r="520941" spans="19:19">
      <c r="S520941" s="245"/>
    </row>
    <row r="520942" spans="19:19">
      <c r="S520942" s="245"/>
    </row>
    <row r="520943" spans="19:19">
      <c r="S520943" s="245"/>
    </row>
    <row r="520944" spans="19:19">
      <c r="S520944" s="245"/>
    </row>
    <row r="520945" spans="19:19">
      <c r="S520945" s="245"/>
    </row>
    <row r="520946" spans="19:19">
      <c r="S520946" s="245"/>
    </row>
    <row r="520947" spans="19:19">
      <c r="S520947" s="245"/>
    </row>
    <row r="520948" spans="19:19">
      <c r="S520948" s="245"/>
    </row>
    <row r="520949" spans="19:19">
      <c r="S520949" s="245"/>
    </row>
    <row r="520950" spans="19:19">
      <c r="S520950" s="245"/>
    </row>
    <row r="520951" spans="19:19">
      <c r="S520951" s="245"/>
    </row>
    <row r="520952" spans="19:19">
      <c r="S520952" s="245"/>
    </row>
    <row r="520953" spans="19:19">
      <c r="S520953" s="245"/>
    </row>
    <row r="520954" spans="19:19">
      <c r="S520954" s="245"/>
    </row>
    <row r="520955" spans="19:19">
      <c r="S520955" s="531"/>
    </row>
    <row r="520956" spans="19:19">
      <c r="S520956" s="245"/>
    </row>
    <row r="520957" spans="19:19">
      <c r="S520957" s="245"/>
    </row>
    <row r="520958" spans="19:19">
      <c r="S520958" s="245"/>
    </row>
    <row r="520959" spans="19:19">
      <c r="S520959" s="245"/>
    </row>
    <row r="520960" spans="19:19">
      <c r="S520960" s="245"/>
    </row>
    <row r="520961" spans="19:19">
      <c r="S520961" s="245"/>
    </row>
    <row r="520962" spans="19:19">
      <c r="S520962" s="245"/>
    </row>
    <row r="520963" spans="19:19">
      <c r="S520963" s="245"/>
    </row>
    <row r="520964" spans="19:19">
      <c r="S520964" s="245"/>
    </row>
    <row r="520965" spans="19:19">
      <c r="S520965" s="245"/>
    </row>
    <row r="520966" spans="19:19">
      <c r="S520966" s="245"/>
    </row>
    <row r="520967" spans="19:19">
      <c r="S520967" s="245"/>
    </row>
    <row r="520968" spans="19:19">
      <c r="S520968" s="245"/>
    </row>
    <row r="520969" spans="19:19">
      <c r="S520969" s="245"/>
    </row>
    <row r="520970" spans="19:19">
      <c r="S520970" s="245"/>
    </row>
    <row r="520971" spans="19:19">
      <c r="S520971" s="245"/>
    </row>
    <row r="520972" spans="19:19">
      <c r="S520972" s="245"/>
    </row>
    <row r="520973" spans="19:19">
      <c r="S520973" s="531"/>
    </row>
    <row r="520974" spans="19:19">
      <c r="S520974" s="245"/>
    </row>
    <row r="520975" spans="19:19">
      <c r="S520975" s="245"/>
    </row>
    <row r="520976" spans="19:19">
      <c r="S520976" s="245"/>
    </row>
    <row r="520977" spans="19:19">
      <c r="S520977" s="245"/>
    </row>
    <row r="520978" spans="19:19">
      <c r="S520978" s="245"/>
    </row>
    <row r="520979" spans="19:19">
      <c r="S520979" s="245"/>
    </row>
    <row r="520980" spans="19:19">
      <c r="S520980" s="245"/>
    </row>
    <row r="520981" spans="19:19">
      <c r="S520981" s="245"/>
    </row>
    <row r="520982" spans="19:19">
      <c r="S520982" s="245"/>
    </row>
    <row r="520983" spans="19:19">
      <c r="S520983" s="245"/>
    </row>
    <row r="520984" spans="19:19">
      <c r="S520984" s="245"/>
    </row>
    <row r="520985" spans="19:19">
      <c r="S520985" s="245"/>
    </row>
    <row r="520986" spans="19:19">
      <c r="S520986" s="245"/>
    </row>
    <row r="520987" spans="19:19">
      <c r="S520987" s="245"/>
    </row>
    <row r="520988" spans="19:19">
      <c r="S520988" s="245"/>
    </row>
    <row r="520989" spans="19:19">
      <c r="S520989" s="245"/>
    </row>
    <row r="520990" spans="19:19">
      <c r="S520990" s="245"/>
    </row>
    <row r="520991" spans="19:19">
      <c r="S520991" s="531"/>
    </row>
    <row r="520992" spans="19:19">
      <c r="S520992" s="245"/>
    </row>
    <row r="520993" spans="19:19">
      <c r="S520993" s="245"/>
    </row>
    <row r="520994" spans="19:19">
      <c r="S520994" s="245"/>
    </row>
    <row r="520995" spans="19:19">
      <c r="S520995" s="245"/>
    </row>
    <row r="520996" spans="19:19">
      <c r="S520996" s="245"/>
    </row>
    <row r="520997" spans="19:19">
      <c r="S520997" s="245"/>
    </row>
    <row r="520998" spans="19:19">
      <c r="S520998" s="245"/>
    </row>
    <row r="520999" spans="19:19">
      <c r="S520999" s="245"/>
    </row>
    <row r="521000" spans="19:19">
      <c r="S521000" s="245"/>
    </row>
    <row r="521001" spans="19:19">
      <c r="S521001" s="245"/>
    </row>
    <row r="521002" spans="19:19">
      <c r="S521002" s="245"/>
    </row>
    <row r="521003" spans="19:19">
      <c r="S521003" s="245"/>
    </row>
    <row r="521004" spans="19:19">
      <c r="S521004" s="245"/>
    </row>
    <row r="521005" spans="19:19">
      <c r="S521005" s="245"/>
    </row>
    <row r="521006" spans="19:19">
      <c r="S521006" s="245"/>
    </row>
    <row r="521007" spans="19:19">
      <c r="S521007" s="245"/>
    </row>
    <row r="521008" spans="19:19">
      <c r="S521008" s="245"/>
    </row>
    <row r="521009" spans="19:19">
      <c r="S521009" s="531"/>
    </row>
    <row r="521010" spans="19:19">
      <c r="S521010" s="245"/>
    </row>
    <row r="521011" spans="19:19">
      <c r="S521011" s="245"/>
    </row>
    <row r="521012" spans="19:19">
      <c r="S521012" s="245"/>
    </row>
    <row r="521013" spans="19:19">
      <c r="S521013" s="245"/>
    </row>
    <row r="521014" spans="19:19">
      <c r="S521014" s="245"/>
    </row>
    <row r="521015" spans="19:19">
      <c r="S521015" s="245"/>
    </row>
    <row r="521016" spans="19:19">
      <c r="S521016" s="245"/>
    </row>
    <row r="521017" spans="19:19">
      <c r="S521017" s="245"/>
    </row>
    <row r="521018" spans="19:19">
      <c r="S521018" s="245"/>
    </row>
    <row r="521019" spans="19:19">
      <c r="S521019" s="245"/>
    </row>
    <row r="521020" spans="19:19">
      <c r="S521020" s="245"/>
    </row>
    <row r="521021" spans="19:19">
      <c r="S521021" s="245"/>
    </row>
    <row r="521022" spans="19:19">
      <c r="S521022" s="245"/>
    </row>
    <row r="521023" spans="19:19">
      <c r="S521023" s="245"/>
    </row>
    <row r="521024" spans="19:19">
      <c r="S521024" s="245"/>
    </row>
    <row r="521025" spans="19:19">
      <c r="S521025" s="245"/>
    </row>
    <row r="521026" spans="19:19">
      <c r="S521026" s="245"/>
    </row>
    <row r="521027" spans="19:19">
      <c r="S521027" s="531"/>
    </row>
    <row r="521028" spans="19:19">
      <c r="S521028" s="245"/>
    </row>
    <row r="521029" spans="19:19">
      <c r="S521029" s="245"/>
    </row>
    <row r="521030" spans="19:19">
      <c r="S521030" s="245"/>
    </row>
    <row r="521031" spans="19:19">
      <c r="S521031" s="245"/>
    </row>
    <row r="521032" spans="19:19">
      <c r="S521032" s="245"/>
    </row>
    <row r="521033" spans="19:19">
      <c r="S521033" s="245"/>
    </row>
    <row r="521034" spans="19:19">
      <c r="S521034" s="245"/>
    </row>
    <row r="521035" spans="19:19">
      <c r="S521035" s="245"/>
    </row>
    <row r="521036" spans="19:19">
      <c r="S521036" s="245"/>
    </row>
    <row r="521037" spans="19:19">
      <c r="S521037" s="245"/>
    </row>
    <row r="521038" spans="19:19">
      <c r="S521038" s="245"/>
    </row>
    <row r="521039" spans="19:19">
      <c r="S521039" s="245"/>
    </row>
    <row r="521040" spans="19:19">
      <c r="S521040" s="245"/>
    </row>
    <row r="521041" spans="19:19">
      <c r="S521041" s="245"/>
    </row>
    <row r="521042" spans="19:19">
      <c r="S521042" s="245"/>
    </row>
    <row r="521043" spans="19:19">
      <c r="S521043" s="245"/>
    </row>
    <row r="521044" spans="19:19">
      <c r="S521044" s="245"/>
    </row>
    <row r="521045" spans="19:19">
      <c r="S521045" s="531"/>
    </row>
    <row r="521046" spans="19:19">
      <c r="S521046" s="245"/>
    </row>
    <row r="521047" spans="19:19">
      <c r="S521047" s="245"/>
    </row>
    <row r="521048" spans="19:19">
      <c r="S521048" s="245"/>
    </row>
    <row r="521049" spans="19:19">
      <c r="S521049" s="245"/>
    </row>
    <row r="521050" spans="19:19">
      <c r="S521050" s="245"/>
    </row>
    <row r="521051" spans="19:19">
      <c r="S521051" s="245"/>
    </row>
    <row r="521052" spans="19:19">
      <c r="S521052" s="245"/>
    </row>
    <row r="521053" spans="19:19">
      <c r="S521053" s="245"/>
    </row>
    <row r="521054" spans="19:19">
      <c r="S521054" s="245"/>
    </row>
    <row r="521055" spans="19:19">
      <c r="S521055" s="245"/>
    </row>
    <row r="521056" spans="19:19">
      <c r="S521056" s="245"/>
    </row>
    <row r="521057" spans="19:19">
      <c r="S521057" s="245"/>
    </row>
    <row r="521058" spans="19:19">
      <c r="S521058" s="245"/>
    </row>
    <row r="521059" spans="19:19">
      <c r="S521059" s="245"/>
    </row>
    <row r="521060" spans="19:19">
      <c r="S521060" s="245"/>
    </row>
    <row r="521061" spans="19:19">
      <c r="S521061" s="245"/>
    </row>
    <row r="521062" spans="19:19">
      <c r="S521062" s="245"/>
    </row>
    <row r="521063" spans="19:19">
      <c r="S521063" s="531"/>
    </row>
    <row r="521064" spans="19:19">
      <c r="S521064" s="245"/>
    </row>
    <row r="521065" spans="19:19">
      <c r="S521065" s="245"/>
    </row>
    <row r="521066" spans="19:19">
      <c r="S521066" s="245"/>
    </row>
    <row r="521067" spans="19:19">
      <c r="S521067" s="245"/>
    </row>
    <row r="521068" spans="19:19">
      <c r="S521068" s="245"/>
    </row>
    <row r="521069" spans="19:19">
      <c r="S521069" s="245"/>
    </row>
    <row r="521070" spans="19:19">
      <c r="S521070" s="245"/>
    </row>
    <row r="521071" spans="19:19">
      <c r="S521071" s="245"/>
    </row>
    <row r="521072" spans="19:19">
      <c r="S521072" s="245"/>
    </row>
    <row r="521073" spans="19:19">
      <c r="S521073" s="245"/>
    </row>
    <row r="521074" spans="19:19">
      <c r="S521074" s="245"/>
    </row>
    <row r="521075" spans="19:19">
      <c r="S521075" s="245"/>
    </row>
    <row r="521076" spans="19:19">
      <c r="S521076" s="245"/>
    </row>
    <row r="521077" spans="19:19">
      <c r="S521077" s="245"/>
    </row>
    <row r="521078" spans="19:19">
      <c r="S521078" s="245"/>
    </row>
    <row r="521079" spans="19:19">
      <c r="S521079" s="245"/>
    </row>
    <row r="521080" spans="19:19">
      <c r="S521080" s="245"/>
    </row>
    <row r="521081" spans="19:19">
      <c r="S521081" s="531"/>
    </row>
    <row r="521082" spans="19:19">
      <c r="S521082" s="245"/>
    </row>
    <row r="521083" spans="19:19">
      <c r="S521083" s="245"/>
    </row>
    <row r="521084" spans="19:19">
      <c r="S521084" s="245"/>
    </row>
    <row r="521085" spans="19:19">
      <c r="S521085" s="245"/>
    </row>
    <row r="521086" spans="19:19">
      <c r="S521086" s="245"/>
    </row>
    <row r="521087" spans="19:19">
      <c r="S521087" s="245"/>
    </row>
    <row r="521088" spans="19:19">
      <c r="S521088" s="245"/>
    </row>
    <row r="521089" spans="19:19">
      <c r="S521089" s="245"/>
    </row>
    <row r="521090" spans="19:19">
      <c r="S521090" s="245"/>
    </row>
    <row r="521091" spans="19:19">
      <c r="S521091" s="245"/>
    </row>
    <row r="521092" spans="19:19">
      <c r="S521092" s="245"/>
    </row>
    <row r="521093" spans="19:19">
      <c r="S521093" s="245"/>
    </row>
    <row r="521094" spans="19:19">
      <c r="S521094" s="245"/>
    </row>
    <row r="521095" spans="19:19">
      <c r="S521095" s="245"/>
    </row>
    <row r="521096" spans="19:19">
      <c r="S521096" s="245"/>
    </row>
    <row r="521097" spans="19:19">
      <c r="S521097" s="245"/>
    </row>
    <row r="521098" spans="19:19">
      <c r="S521098" s="245"/>
    </row>
    <row r="521099" spans="19:19">
      <c r="S521099" s="531"/>
    </row>
    <row r="521100" spans="19:19">
      <c r="S521100" s="245"/>
    </row>
    <row r="521101" spans="19:19">
      <c r="S521101" s="245"/>
    </row>
    <row r="521102" spans="19:19">
      <c r="S521102" s="245"/>
    </row>
    <row r="521103" spans="19:19">
      <c r="S521103" s="245"/>
    </row>
    <row r="521104" spans="19:19">
      <c r="S521104" s="245"/>
    </row>
    <row r="521105" spans="19:19">
      <c r="S521105" s="245"/>
    </row>
    <row r="521106" spans="19:19">
      <c r="S521106" s="245"/>
    </row>
    <row r="521107" spans="19:19">
      <c r="S521107" s="245"/>
    </row>
    <row r="521108" spans="19:19">
      <c r="S521108" s="245"/>
    </row>
    <row r="521109" spans="19:19">
      <c r="S521109" s="245"/>
    </row>
    <row r="521110" spans="19:19">
      <c r="S521110" s="245"/>
    </row>
    <row r="521111" spans="19:19">
      <c r="S521111" s="245"/>
    </row>
    <row r="521112" spans="19:19">
      <c r="S521112" s="245"/>
    </row>
    <row r="521113" spans="19:19">
      <c r="S521113" s="245"/>
    </row>
    <row r="521114" spans="19:19">
      <c r="S521114" s="245"/>
    </row>
    <row r="521115" spans="19:19">
      <c r="S521115" s="245"/>
    </row>
    <row r="521116" spans="19:19">
      <c r="S521116" s="245"/>
    </row>
    <row r="521117" spans="19:19">
      <c r="S521117" s="531"/>
    </row>
    <row r="521118" spans="19:19">
      <c r="S521118" s="245"/>
    </row>
    <row r="521119" spans="19:19">
      <c r="S521119" s="245"/>
    </row>
    <row r="521120" spans="19:19">
      <c r="S521120" s="245"/>
    </row>
    <row r="521121" spans="19:19">
      <c r="S521121" s="245"/>
    </row>
    <row r="521122" spans="19:19">
      <c r="S521122" s="245"/>
    </row>
    <row r="521123" spans="19:19">
      <c r="S521123" s="245"/>
    </row>
    <row r="521124" spans="19:19">
      <c r="S521124" s="245"/>
    </row>
    <row r="521125" spans="19:19">
      <c r="S521125" s="245"/>
    </row>
    <row r="521126" spans="19:19">
      <c r="S521126" s="245"/>
    </row>
    <row r="521127" spans="19:19">
      <c r="S521127" s="245"/>
    </row>
    <row r="521128" spans="19:19">
      <c r="S521128" s="245"/>
    </row>
    <row r="521129" spans="19:19">
      <c r="S521129" s="245"/>
    </row>
    <row r="521130" spans="19:19">
      <c r="S521130" s="245"/>
    </row>
    <row r="521131" spans="19:19">
      <c r="S521131" s="245"/>
    </row>
    <row r="521132" spans="19:19">
      <c r="S521132" s="245"/>
    </row>
    <row r="521133" spans="19:19">
      <c r="S521133" s="245"/>
    </row>
    <row r="521134" spans="19:19">
      <c r="S521134" s="245"/>
    </row>
    <row r="521135" spans="19:19">
      <c r="S521135" s="531"/>
    </row>
    <row r="521136" spans="19:19">
      <c r="S521136" s="245"/>
    </row>
    <row r="521137" spans="19:19">
      <c r="S521137" s="245"/>
    </row>
    <row r="521138" spans="19:19">
      <c r="S521138" s="245"/>
    </row>
    <row r="521139" spans="19:19">
      <c r="S521139" s="245"/>
    </row>
    <row r="521140" spans="19:19">
      <c r="S521140" s="245"/>
    </row>
    <row r="521141" spans="19:19">
      <c r="S521141" s="245"/>
    </row>
    <row r="521142" spans="19:19">
      <c r="S521142" s="245"/>
    </row>
    <row r="521143" spans="19:19">
      <c r="S521143" s="245"/>
    </row>
    <row r="521144" spans="19:19">
      <c r="S521144" s="245"/>
    </row>
    <row r="521145" spans="19:19">
      <c r="S521145" s="245"/>
    </row>
    <row r="521146" spans="19:19">
      <c r="S521146" s="245"/>
    </row>
    <row r="521147" spans="19:19">
      <c r="S521147" s="245"/>
    </row>
    <row r="521148" spans="19:19">
      <c r="S521148" s="245"/>
    </row>
    <row r="521149" spans="19:19">
      <c r="S521149" s="245"/>
    </row>
    <row r="521150" spans="19:19">
      <c r="S521150" s="245"/>
    </row>
    <row r="521151" spans="19:19">
      <c r="S521151" s="245"/>
    </row>
    <row r="521152" spans="19:19">
      <c r="S521152" s="245"/>
    </row>
    <row r="521153" spans="19:19">
      <c r="S521153" s="531"/>
    </row>
    <row r="521154" spans="19:19">
      <c r="S521154" s="245"/>
    </row>
    <row r="521155" spans="19:19">
      <c r="S521155" s="245"/>
    </row>
    <row r="521156" spans="19:19">
      <c r="S521156" s="245"/>
    </row>
    <row r="521157" spans="19:19">
      <c r="S521157" s="245"/>
    </row>
    <row r="521158" spans="19:19">
      <c r="S521158" s="245"/>
    </row>
    <row r="521159" spans="19:19">
      <c r="S521159" s="245"/>
    </row>
    <row r="521160" spans="19:19">
      <c r="S521160" s="245"/>
    </row>
    <row r="521161" spans="19:19">
      <c r="S521161" s="245"/>
    </row>
    <row r="521162" spans="19:19">
      <c r="S521162" s="245"/>
    </row>
    <row r="521163" spans="19:19">
      <c r="S521163" s="245"/>
    </row>
    <row r="521164" spans="19:19">
      <c r="S521164" s="245"/>
    </row>
    <row r="521165" spans="19:19">
      <c r="S521165" s="245"/>
    </row>
    <row r="521166" spans="19:19">
      <c r="S521166" s="245"/>
    </row>
    <row r="521167" spans="19:19">
      <c r="S521167" s="245"/>
    </row>
    <row r="521168" spans="19:19">
      <c r="S521168" s="245"/>
    </row>
    <row r="521169" spans="19:19">
      <c r="S521169" s="245"/>
    </row>
    <row r="521170" spans="19:19">
      <c r="S521170" s="245"/>
    </row>
    <row r="521171" spans="19:19">
      <c r="S521171" s="531"/>
    </row>
    <row r="521172" spans="19:19">
      <c r="S521172" s="245"/>
    </row>
    <row r="521173" spans="19:19">
      <c r="S521173" s="245"/>
    </row>
    <row r="521174" spans="19:19">
      <c r="S521174" s="245"/>
    </row>
    <row r="521175" spans="19:19">
      <c r="S521175" s="245"/>
    </row>
    <row r="521176" spans="19:19">
      <c r="S521176" s="245"/>
    </row>
    <row r="521177" spans="19:19">
      <c r="S521177" s="245"/>
    </row>
    <row r="521178" spans="19:19">
      <c r="S521178" s="245"/>
    </row>
    <row r="521179" spans="19:19">
      <c r="S521179" s="245"/>
    </row>
    <row r="521180" spans="19:19">
      <c r="S521180" s="245"/>
    </row>
    <row r="521181" spans="19:19">
      <c r="S521181" s="245"/>
    </row>
    <row r="521182" spans="19:19">
      <c r="S521182" s="245"/>
    </row>
    <row r="521183" spans="19:19">
      <c r="S521183" s="245"/>
    </row>
    <row r="521184" spans="19:19">
      <c r="S521184" s="245"/>
    </row>
    <row r="521185" spans="19:19">
      <c r="S521185" s="245"/>
    </row>
    <row r="521186" spans="19:19">
      <c r="S521186" s="245"/>
    </row>
    <row r="521187" spans="19:19">
      <c r="S521187" s="245"/>
    </row>
    <row r="521188" spans="19:19">
      <c r="S521188" s="245"/>
    </row>
    <row r="521189" spans="19:19">
      <c r="S521189" s="531"/>
    </row>
    <row r="521190" spans="19:19">
      <c r="S521190" s="245"/>
    </row>
    <row r="521191" spans="19:19">
      <c r="S521191" s="245"/>
    </row>
    <row r="521192" spans="19:19">
      <c r="S521192" s="245"/>
    </row>
    <row r="521193" spans="19:19">
      <c r="S521193" s="245"/>
    </row>
    <row r="521194" spans="19:19">
      <c r="S521194" s="245"/>
    </row>
    <row r="521195" spans="19:19">
      <c r="S521195" s="245"/>
    </row>
    <row r="521196" spans="19:19">
      <c r="S521196" s="245"/>
    </row>
    <row r="521197" spans="19:19">
      <c r="S521197" s="245"/>
    </row>
    <row r="521198" spans="19:19">
      <c r="S521198" s="245"/>
    </row>
    <row r="521199" spans="19:19">
      <c r="S521199" s="245"/>
    </row>
    <row r="521200" spans="19:19">
      <c r="S521200" s="245"/>
    </row>
    <row r="521201" spans="19:19">
      <c r="S521201" s="245"/>
    </row>
    <row r="521202" spans="19:19">
      <c r="S521202" s="245"/>
    </row>
    <row r="521203" spans="19:19">
      <c r="S521203" s="245"/>
    </row>
    <row r="521204" spans="19:19">
      <c r="S521204" s="245"/>
    </row>
    <row r="521205" spans="19:19">
      <c r="S521205" s="245"/>
    </row>
    <row r="521206" spans="19:19">
      <c r="S521206" s="245"/>
    </row>
    <row r="521207" spans="19:19">
      <c r="S521207" s="531"/>
    </row>
    <row r="521208" spans="19:19">
      <c r="S521208" s="245"/>
    </row>
    <row r="521209" spans="19:19">
      <c r="S521209" s="245"/>
    </row>
    <row r="521210" spans="19:19">
      <c r="S521210" s="245"/>
    </row>
    <row r="521211" spans="19:19">
      <c r="S521211" s="245"/>
    </row>
    <row r="521212" spans="19:19">
      <c r="S521212" s="245"/>
    </row>
    <row r="521213" spans="19:19">
      <c r="S521213" s="245"/>
    </row>
    <row r="521214" spans="19:19">
      <c r="S521214" s="245"/>
    </row>
    <row r="521215" spans="19:19">
      <c r="S521215" s="245"/>
    </row>
    <row r="521216" spans="19:19">
      <c r="S521216" s="245"/>
    </row>
    <row r="521217" spans="19:19">
      <c r="S521217" s="245"/>
    </row>
    <row r="521218" spans="19:19">
      <c r="S521218" s="245"/>
    </row>
    <row r="521219" spans="19:19">
      <c r="S521219" s="245"/>
    </row>
    <row r="521220" spans="19:19">
      <c r="S521220" s="245"/>
    </row>
    <row r="521221" spans="19:19">
      <c r="S521221" s="245"/>
    </row>
    <row r="521222" spans="19:19">
      <c r="S521222" s="245"/>
    </row>
    <row r="521223" spans="19:19">
      <c r="S521223" s="245"/>
    </row>
    <row r="521224" spans="19:19">
      <c r="S521224" s="245"/>
    </row>
    <row r="521225" spans="19:19">
      <c r="S521225" s="531"/>
    </row>
    <row r="521226" spans="19:19">
      <c r="S521226" s="245"/>
    </row>
    <row r="521227" spans="19:19">
      <c r="S521227" s="245"/>
    </row>
    <row r="521228" spans="19:19">
      <c r="S521228" s="245"/>
    </row>
    <row r="521229" spans="19:19">
      <c r="S521229" s="245"/>
    </row>
    <row r="521230" spans="19:19">
      <c r="S521230" s="245"/>
    </row>
    <row r="521231" spans="19:19">
      <c r="S521231" s="245"/>
    </row>
    <row r="521232" spans="19:19">
      <c r="S521232" s="245"/>
    </row>
    <row r="521233" spans="19:19">
      <c r="S521233" s="245"/>
    </row>
    <row r="521234" spans="19:19">
      <c r="S521234" s="245"/>
    </row>
    <row r="521235" spans="19:19">
      <c r="S521235" s="245"/>
    </row>
    <row r="521236" spans="19:19">
      <c r="S521236" s="245"/>
    </row>
    <row r="521237" spans="19:19">
      <c r="S521237" s="245"/>
    </row>
    <row r="521238" spans="19:19">
      <c r="S521238" s="245"/>
    </row>
    <row r="521239" spans="19:19">
      <c r="S521239" s="245"/>
    </row>
    <row r="521240" spans="19:19">
      <c r="S521240" s="245"/>
    </row>
    <row r="521241" spans="19:19">
      <c r="S521241" s="245"/>
    </row>
    <row r="521242" spans="19:19">
      <c r="S521242" s="245"/>
    </row>
    <row r="521243" spans="19:19">
      <c r="S521243" s="531"/>
    </row>
    <row r="521244" spans="19:19">
      <c r="S521244" s="245"/>
    </row>
    <row r="521245" spans="19:19">
      <c r="S521245" s="245"/>
    </row>
    <row r="521246" spans="19:19">
      <c r="S521246" s="245"/>
    </row>
    <row r="521247" spans="19:19">
      <c r="S521247" s="245"/>
    </row>
    <row r="521248" spans="19:19">
      <c r="S521248" s="245"/>
    </row>
    <row r="521249" spans="19:19">
      <c r="S521249" s="245"/>
    </row>
    <row r="521250" spans="19:19">
      <c r="S521250" s="245"/>
    </row>
    <row r="521251" spans="19:19">
      <c r="S521251" s="245"/>
    </row>
    <row r="521252" spans="19:19">
      <c r="S521252" s="245"/>
    </row>
    <row r="521253" spans="19:19">
      <c r="S521253" s="245"/>
    </row>
    <row r="521254" spans="19:19">
      <c r="S521254" s="245"/>
    </row>
    <row r="521255" spans="19:19">
      <c r="S521255" s="245"/>
    </row>
    <row r="521256" spans="19:19">
      <c r="S521256" s="245"/>
    </row>
    <row r="521257" spans="19:19">
      <c r="S521257" s="245"/>
    </row>
    <row r="521258" spans="19:19">
      <c r="S521258" s="245"/>
    </row>
    <row r="521259" spans="19:19">
      <c r="S521259" s="245"/>
    </row>
    <row r="521260" spans="19:19">
      <c r="S521260" s="245"/>
    </row>
    <row r="521261" spans="19:19">
      <c r="S521261" s="531"/>
    </row>
    <row r="521262" spans="19:19">
      <c r="S521262" s="245"/>
    </row>
    <row r="521263" spans="19:19">
      <c r="S521263" s="245"/>
    </row>
    <row r="521264" spans="19:19">
      <c r="S521264" s="245"/>
    </row>
    <row r="521265" spans="19:19">
      <c r="S521265" s="245"/>
    </row>
    <row r="521266" spans="19:19">
      <c r="S521266" s="245"/>
    </row>
    <row r="521267" spans="19:19">
      <c r="S521267" s="245"/>
    </row>
    <row r="521268" spans="19:19">
      <c r="S521268" s="245"/>
    </row>
    <row r="521269" spans="19:19">
      <c r="S521269" s="245"/>
    </row>
    <row r="521270" spans="19:19">
      <c r="S521270" s="245"/>
    </row>
    <row r="521271" spans="19:19">
      <c r="S521271" s="245"/>
    </row>
    <row r="521272" spans="19:19">
      <c r="S521272" s="245"/>
    </row>
    <row r="521273" spans="19:19">
      <c r="S521273" s="245"/>
    </row>
    <row r="521274" spans="19:19">
      <c r="S521274" s="245"/>
    </row>
    <row r="521275" spans="19:19">
      <c r="S521275" s="245"/>
    </row>
    <row r="521276" spans="19:19">
      <c r="S521276" s="245"/>
    </row>
    <row r="521277" spans="19:19">
      <c r="S521277" s="245"/>
    </row>
    <row r="521278" spans="19:19">
      <c r="S521278" s="245"/>
    </row>
    <row r="521279" spans="19:19">
      <c r="S521279" s="531"/>
    </row>
    <row r="521280" spans="19:19">
      <c r="S521280" s="245"/>
    </row>
    <row r="521281" spans="19:19">
      <c r="S521281" s="245"/>
    </row>
    <row r="521282" spans="19:19">
      <c r="S521282" s="245"/>
    </row>
    <row r="521283" spans="19:19">
      <c r="S521283" s="245"/>
    </row>
    <row r="521284" spans="19:19">
      <c r="S521284" s="245"/>
    </row>
    <row r="521285" spans="19:19">
      <c r="S521285" s="245"/>
    </row>
    <row r="521286" spans="19:19">
      <c r="S521286" s="245"/>
    </row>
    <row r="521287" spans="19:19">
      <c r="S521287" s="245"/>
    </row>
    <row r="521288" spans="19:19">
      <c r="S521288" s="245"/>
    </row>
    <row r="521289" spans="19:19">
      <c r="S521289" s="245"/>
    </row>
    <row r="521290" spans="19:19">
      <c r="S521290" s="245"/>
    </row>
    <row r="521291" spans="19:19">
      <c r="S521291" s="245"/>
    </row>
    <row r="521292" spans="19:19">
      <c r="S521292" s="245"/>
    </row>
    <row r="521293" spans="19:19">
      <c r="S521293" s="245"/>
    </row>
    <row r="521294" spans="19:19">
      <c r="S521294" s="245"/>
    </row>
    <row r="521295" spans="19:19">
      <c r="S521295" s="245"/>
    </row>
    <row r="521296" spans="19:19">
      <c r="S521296" s="245"/>
    </row>
    <row r="521297" spans="19:19">
      <c r="S521297" s="531"/>
    </row>
    <row r="521298" spans="19:19">
      <c r="S521298" s="245"/>
    </row>
    <row r="521299" spans="19:19">
      <c r="S521299" s="245"/>
    </row>
    <row r="521300" spans="19:19">
      <c r="S521300" s="245"/>
    </row>
    <row r="521301" spans="19:19">
      <c r="S521301" s="245"/>
    </row>
    <row r="521302" spans="19:19">
      <c r="S521302" s="245"/>
    </row>
    <row r="521303" spans="19:19">
      <c r="S521303" s="245"/>
    </row>
    <row r="521304" spans="19:19">
      <c r="S521304" s="245"/>
    </row>
    <row r="521305" spans="19:19">
      <c r="S521305" s="245"/>
    </row>
    <row r="521306" spans="19:19">
      <c r="S521306" s="245"/>
    </row>
    <row r="521307" spans="19:19">
      <c r="S521307" s="245"/>
    </row>
    <row r="521308" spans="19:19">
      <c r="S521308" s="245"/>
    </row>
    <row r="521309" spans="19:19">
      <c r="S521309" s="245"/>
    </row>
    <row r="521310" spans="19:19">
      <c r="S521310" s="245"/>
    </row>
    <row r="521311" spans="19:19">
      <c r="S521311" s="245"/>
    </row>
    <row r="521312" spans="19:19">
      <c r="S521312" s="245"/>
    </row>
    <row r="521313" spans="19:19">
      <c r="S521313" s="245"/>
    </row>
    <row r="521314" spans="19:19">
      <c r="S521314" s="245"/>
    </row>
    <row r="521315" spans="19:19">
      <c r="S521315" s="531"/>
    </row>
    <row r="521316" spans="19:19">
      <c r="S521316" s="245"/>
    </row>
    <row r="521317" spans="19:19">
      <c r="S521317" s="245"/>
    </row>
    <row r="521318" spans="19:19">
      <c r="S521318" s="245"/>
    </row>
    <row r="521319" spans="19:19">
      <c r="S521319" s="245"/>
    </row>
    <row r="521320" spans="19:19">
      <c r="S521320" s="245"/>
    </row>
    <row r="521321" spans="19:19">
      <c r="S521321" s="245"/>
    </row>
    <row r="521322" spans="19:19">
      <c r="S521322" s="245"/>
    </row>
    <row r="521323" spans="19:19">
      <c r="S521323" s="245"/>
    </row>
    <row r="521324" spans="19:19">
      <c r="S521324" s="245"/>
    </row>
    <row r="521325" spans="19:19">
      <c r="S521325" s="245"/>
    </row>
    <row r="521326" spans="19:19">
      <c r="S521326" s="245"/>
    </row>
    <row r="521327" spans="19:19">
      <c r="S521327" s="245"/>
    </row>
    <row r="521328" spans="19:19">
      <c r="S521328" s="245"/>
    </row>
    <row r="521329" spans="19:19">
      <c r="S521329" s="245"/>
    </row>
    <row r="521330" spans="19:19">
      <c r="S521330" s="245"/>
    </row>
    <row r="521331" spans="19:19">
      <c r="S521331" s="245"/>
    </row>
    <row r="521332" spans="19:19">
      <c r="S521332" s="245"/>
    </row>
    <row r="521333" spans="19:19">
      <c r="S521333" s="531"/>
    </row>
    <row r="521334" spans="19:19">
      <c r="S521334" s="245"/>
    </row>
    <row r="521335" spans="19:19">
      <c r="S521335" s="245"/>
    </row>
    <row r="521336" spans="19:19">
      <c r="S521336" s="245"/>
    </row>
    <row r="521337" spans="19:19">
      <c r="S521337" s="245"/>
    </row>
    <row r="521338" spans="19:19">
      <c r="S521338" s="245"/>
    </row>
    <row r="521339" spans="19:19">
      <c r="S521339" s="245"/>
    </row>
    <row r="521340" spans="19:19">
      <c r="S521340" s="245"/>
    </row>
    <row r="521341" spans="19:19">
      <c r="S521341" s="245"/>
    </row>
    <row r="521342" spans="19:19">
      <c r="S521342" s="245"/>
    </row>
    <row r="521343" spans="19:19">
      <c r="S521343" s="245"/>
    </row>
    <row r="521344" spans="19:19">
      <c r="S521344" s="245"/>
    </row>
    <row r="521345" spans="19:19">
      <c r="S521345" s="245"/>
    </row>
    <row r="521346" spans="19:19">
      <c r="S521346" s="245"/>
    </row>
    <row r="521347" spans="19:19">
      <c r="S521347" s="245"/>
    </row>
    <row r="521348" spans="19:19">
      <c r="S521348" s="245"/>
    </row>
    <row r="521349" spans="19:19">
      <c r="S521349" s="245"/>
    </row>
    <row r="521350" spans="19:19">
      <c r="S521350" s="245"/>
    </row>
    <row r="521351" spans="19:19">
      <c r="S521351" s="531"/>
    </row>
    <row r="521352" spans="19:19">
      <c r="S521352" s="245"/>
    </row>
    <row r="521353" spans="19:19">
      <c r="S521353" s="245"/>
    </row>
    <row r="521354" spans="19:19">
      <c r="S521354" s="245"/>
    </row>
    <row r="521355" spans="19:19">
      <c r="S521355" s="245"/>
    </row>
    <row r="521356" spans="19:19">
      <c r="S521356" s="245"/>
    </row>
    <row r="521357" spans="19:19">
      <c r="S521357" s="245"/>
    </row>
    <row r="521358" spans="19:19">
      <c r="S521358" s="245"/>
    </row>
    <row r="521359" spans="19:19">
      <c r="S521359" s="245"/>
    </row>
    <row r="521360" spans="19:19">
      <c r="S521360" s="245"/>
    </row>
    <row r="521361" spans="19:19">
      <c r="S521361" s="245"/>
    </row>
    <row r="521362" spans="19:19">
      <c r="S521362" s="245"/>
    </row>
    <row r="521363" spans="19:19">
      <c r="S521363" s="245"/>
    </row>
    <row r="521364" spans="19:19">
      <c r="S521364" s="245"/>
    </row>
    <row r="521365" spans="19:19">
      <c r="S521365" s="245"/>
    </row>
    <row r="521366" spans="19:19">
      <c r="S521366" s="245"/>
    </row>
    <row r="521367" spans="19:19">
      <c r="S521367" s="245"/>
    </row>
    <row r="521368" spans="19:19">
      <c r="S521368" s="245"/>
    </row>
    <row r="521369" spans="19:19">
      <c r="S521369" s="531"/>
    </row>
    <row r="521370" spans="19:19">
      <c r="S521370" s="245"/>
    </row>
    <row r="521371" spans="19:19">
      <c r="S521371" s="245"/>
    </row>
    <row r="521372" spans="19:19">
      <c r="S521372" s="245"/>
    </row>
    <row r="521373" spans="19:19">
      <c r="S521373" s="245"/>
    </row>
    <row r="521374" spans="19:19">
      <c r="S521374" s="245"/>
    </row>
    <row r="521375" spans="19:19">
      <c r="S521375" s="245"/>
    </row>
    <row r="521376" spans="19:19">
      <c r="S521376" s="245"/>
    </row>
    <row r="521377" spans="19:19">
      <c r="S521377" s="245"/>
    </row>
    <row r="521378" spans="19:19">
      <c r="S521378" s="245"/>
    </row>
    <row r="521379" spans="19:19">
      <c r="S521379" s="245"/>
    </row>
    <row r="521380" spans="19:19">
      <c r="S521380" s="245"/>
    </row>
    <row r="521381" spans="19:19">
      <c r="S521381" s="245"/>
    </row>
    <row r="521382" spans="19:19">
      <c r="S521382" s="245"/>
    </row>
    <row r="521383" spans="19:19">
      <c r="S521383" s="245"/>
    </row>
    <row r="521384" spans="19:19">
      <c r="S521384" s="245"/>
    </row>
    <row r="521385" spans="19:19">
      <c r="S521385" s="245"/>
    </row>
    <row r="521386" spans="19:19">
      <c r="S521386" s="245"/>
    </row>
    <row r="521387" spans="19:19">
      <c r="S521387" s="531"/>
    </row>
    <row r="521388" spans="19:19">
      <c r="S521388" s="245"/>
    </row>
    <row r="521389" spans="19:19">
      <c r="S521389" s="245"/>
    </row>
    <row r="521390" spans="19:19">
      <c r="S521390" s="245"/>
    </row>
    <row r="521391" spans="19:19">
      <c r="S521391" s="245"/>
    </row>
    <row r="521392" spans="19:19">
      <c r="S521392" s="245"/>
    </row>
    <row r="521393" spans="19:19">
      <c r="S521393" s="245"/>
    </row>
    <row r="521394" spans="19:19">
      <c r="S521394" s="245"/>
    </row>
    <row r="521395" spans="19:19">
      <c r="S521395" s="245"/>
    </row>
    <row r="521396" spans="19:19">
      <c r="S521396" s="245"/>
    </row>
    <row r="521397" spans="19:19">
      <c r="S521397" s="245"/>
    </row>
    <row r="521398" spans="19:19">
      <c r="S521398" s="245"/>
    </row>
    <row r="521399" spans="19:19">
      <c r="S521399" s="245"/>
    </row>
    <row r="521400" spans="19:19">
      <c r="S521400" s="245"/>
    </row>
    <row r="521401" spans="19:19">
      <c r="S521401" s="245"/>
    </row>
    <row r="521402" spans="19:19">
      <c r="S521402" s="245"/>
    </row>
    <row r="521403" spans="19:19">
      <c r="S521403" s="245"/>
    </row>
    <row r="521404" spans="19:19">
      <c r="S521404" s="245"/>
    </row>
    <row r="521405" spans="19:19">
      <c r="S521405" s="531"/>
    </row>
    <row r="521406" spans="19:19">
      <c r="S521406" s="245"/>
    </row>
    <row r="521407" spans="19:19">
      <c r="S521407" s="245"/>
    </row>
    <row r="521408" spans="19:19">
      <c r="S521408" s="245"/>
    </row>
    <row r="521409" spans="19:19">
      <c r="S521409" s="245"/>
    </row>
    <row r="521410" spans="19:19">
      <c r="S521410" s="245"/>
    </row>
    <row r="521411" spans="19:19">
      <c r="S521411" s="245"/>
    </row>
    <row r="521412" spans="19:19">
      <c r="S521412" s="245"/>
    </row>
    <row r="521413" spans="19:19">
      <c r="S521413" s="245"/>
    </row>
    <row r="521414" spans="19:19">
      <c r="S521414" s="245"/>
    </row>
    <row r="521415" spans="19:19">
      <c r="S521415" s="245"/>
    </row>
    <row r="521416" spans="19:19">
      <c r="S521416" s="245"/>
    </row>
    <row r="521417" spans="19:19">
      <c r="S521417" s="245"/>
    </row>
    <row r="521418" spans="19:19">
      <c r="S521418" s="245"/>
    </row>
    <row r="521419" spans="19:19">
      <c r="S521419" s="245"/>
    </row>
    <row r="521420" spans="19:19">
      <c r="S521420" s="245"/>
    </row>
    <row r="521421" spans="19:19">
      <c r="S521421" s="245"/>
    </row>
    <row r="521422" spans="19:19">
      <c r="S521422" s="245"/>
    </row>
    <row r="521423" spans="19:19">
      <c r="S521423" s="531"/>
    </row>
    <row r="521424" spans="19:19">
      <c r="S521424" s="245"/>
    </row>
    <row r="521425" spans="19:19">
      <c r="S521425" s="245"/>
    </row>
    <row r="521426" spans="19:19">
      <c r="S521426" s="245"/>
    </row>
    <row r="521427" spans="19:19">
      <c r="S521427" s="245"/>
    </row>
    <row r="521428" spans="19:19">
      <c r="S521428" s="245"/>
    </row>
    <row r="521429" spans="19:19">
      <c r="S521429" s="245"/>
    </row>
    <row r="521430" spans="19:19">
      <c r="S521430" s="245"/>
    </row>
    <row r="521431" spans="19:19">
      <c r="S521431" s="245"/>
    </row>
    <row r="521432" spans="19:19">
      <c r="S521432" s="245"/>
    </row>
    <row r="521433" spans="19:19">
      <c r="S521433" s="245"/>
    </row>
    <row r="521434" spans="19:19">
      <c r="S521434" s="245"/>
    </row>
    <row r="521435" spans="19:19">
      <c r="S521435" s="245"/>
    </row>
    <row r="521436" spans="19:19">
      <c r="S521436" s="245"/>
    </row>
    <row r="521437" spans="19:19">
      <c r="S521437" s="245"/>
    </row>
    <row r="521438" spans="19:19">
      <c r="S521438" s="245"/>
    </row>
    <row r="521439" spans="19:19">
      <c r="S521439" s="245"/>
    </row>
    <row r="521440" spans="19:19">
      <c r="S521440" s="245"/>
    </row>
    <row r="521441" spans="19:19">
      <c r="S521441" s="531"/>
    </row>
    <row r="521442" spans="19:19">
      <c r="S521442" s="245"/>
    </row>
    <row r="521443" spans="19:19">
      <c r="S521443" s="245"/>
    </row>
    <row r="521444" spans="19:19">
      <c r="S521444" s="245"/>
    </row>
    <row r="521445" spans="19:19">
      <c r="S521445" s="245"/>
    </row>
    <row r="521446" spans="19:19">
      <c r="S521446" s="245"/>
    </row>
    <row r="521447" spans="19:19">
      <c r="S521447" s="245"/>
    </row>
    <row r="521448" spans="19:19">
      <c r="S521448" s="245"/>
    </row>
    <row r="521449" spans="19:19">
      <c r="S521449" s="245"/>
    </row>
    <row r="521450" spans="19:19">
      <c r="S521450" s="245"/>
    </row>
    <row r="521451" spans="19:19">
      <c r="S521451" s="245"/>
    </row>
    <row r="521452" spans="19:19">
      <c r="S521452" s="245"/>
    </row>
    <row r="521453" spans="19:19">
      <c r="S521453" s="245"/>
    </row>
    <row r="521454" spans="19:19">
      <c r="S521454" s="245"/>
    </row>
    <row r="521455" spans="19:19">
      <c r="S521455" s="245"/>
    </row>
    <row r="521456" spans="19:19">
      <c r="S521456" s="245"/>
    </row>
    <row r="521457" spans="19:19">
      <c r="S521457" s="245"/>
    </row>
    <row r="521458" spans="19:19">
      <c r="S521458" s="245"/>
    </row>
    <row r="521459" spans="19:19">
      <c r="S521459" s="531"/>
    </row>
    <row r="521460" spans="19:19">
      <c r="S521460" s="245"/>
    </row>
    <row r="521461" spans="19:19">
      <c r="S521461" s="245"/>
    </row>
    <row r="521462" spans="19:19">
      <c r="S521462" s="245"/>
    </row>
    <row r="521463" spans="19:19">
      <c r="S521463" s="245"/>
    </row>
    <row r="521464" spans="19:19">
      <c r="S521464" s="245"/>
    </row>
    <row r="521465" spans="19:19">
      <c r="S521465" s="245"/>
    </row>
    <row r="521466" spans="19:19">
      <c r="S521466" s="245"/>
    </row>
    <row r="521467" spans="19:19">
      <c r="S521467" s="245"/>
    </row>
    <row r="521468" spans="19:19">
      <c r="S521468" s="245"/>
    </row>
    <row r="521469" spans="19:19">
      <c r="S521469" s="245"/>
    </row>
    <row r="521470" spans="19:19">
      <c r="S521470" s="245"/>
    </row>
    <row r="521471" spans="19:19">
      <c r="S521471" s="245"/>
    </row>
    <row r="521472" spans="19:19">
      <c r="S521472" s="245"/>
    </row>
    <row r="521473" spans="19:19">
      <c r="S521473" s="245"/>
    </row>
    <row r="521474" spans="19:19">
      <c r="S521474" s="245"/>
    </row>
    <row r="521475" spans="19:19">
      <c r="S521475" s="245"/>
    </row>
    <row r="521476" spans="19:19">
      <c r="S521476" s="245"/>
    </row>
    <row r="521477" spans="19:19">
      <c r="S521477" s="531"/>
    </row>
    <row r="521478" spans="19:19">
      <c r="S521478" s="245"/>
    </row>
    <row r="521479" spans="19:19">
      <c r="S521479" s="245"/>
    </row>
    <row r="521480" spans="19:19">
      <c r="S521480" s="245"/>
    </row>
    <row r="521481" spans="19:19">
      <c r="S521481" s="245"/>
    </row>
    <row r="521482" spans="19:19">
      <c r="S521482" s="245"/>
    </row>
    <row r="521483" spans="19:19">
      <c r="S521483" s="245"/>
    </row>
    <row r="521484" spans="19:19">
      <c r="S521484" s="245"/>
    </row>
    <row r="521485" spans="19:19">
      <c r="S521485" s="245"/>
    </row>
    <row r="521486" spans="19:19">
      <c r="S521486" s="245"/>
    </row>
    <row r="521487" spans="19:19">
      <c r="S521487" s="245"/>
    </row>
    <row r="521488" spans="19:19">
      <c r="S521488" s="245"/>
    </row>
    <row r="521489" spans="19:19">
      <c r="S521489" s="245"/>
    </row>
    <row r="521490" spans="19:19">
      <c r="S521490" s="245"/>
    </row>
    <row r="521491" spans="19:19">
      <c r="S521491" s="245"/>
    </row>
    <row r="521492" spans="19:19">
      <c r="S521492" s="245"/>
    </row>
    <row r="521493" spans="19:19">
      <c r="S521493" s="245"/>
    </row>
    <row r="521494" spans="19:19">
      <c r="S521494" s="245"/>
    </row>
    <row r="521495" spans="19:19">
      <c r="S521495" s="531"/>
    </row>
    <row r="521496" spans="19:19">
      <c r="S521496" s="245"/>
    </row>
    <row r="521497" spans="19:19">
      <c r="S521497" s="245"/>
    </row>
    <row r="521498" spans="19:19">
      <c r="S521498" s="245"/>
    </row>
    <row r="521499" spans="19:19">
      <c r="S521499" s="245"/>
    </row>
    <row r="521500" spans="19:19">
      <c r="S521500" s="245"/>
    </row>
    <row r="521501" spans="19:19">
      <c r="S521501" s="245"/>
    </row>
    <row r="521502" spans="19:19">
      <c r="S521502" s="245"/>
    </row>
    <row r="521503" spans="19:19">
      <c r="S521503" s="245"/>
    </row>
    <row r="521504" spans="19:19">
      <c r="S521504" s="245"/>
    </row>
    <row r="521505" spans="19:19">
      <c r="S521505" s="245"/>
    </row>
    <row r="521506" spans="19:19">
      <c r="S521506" s="245"/>
    </row>
    <row r="521507" spans="19:19">
      <c r="S521507" s="245"/>
    </row>
    <row r="521508" spans="19:19">
      <c r="S521508" s="245"/>
    </row>
    <row r="521509" spans="19:19">
      <c r="S521509" s="245"/>
    </row>
    <row r="521510" spans="19:19">
      <c r="S521510" s="245"/>
    </row>
    <row r="521511" spans="19:19">
      <c r="S521511" s="245"/>
    </row>
    <row r="521512" spans="19:19">
      <c r="S521512" s="245"/>
    </row>
    <row r="521513" spans="19:19">
      <c r="S521513" s="531"/>
    </row>
    <row r="521514" spans="19:19">
      <c r="S521514" s="245"/>
    </row>
    <row r="521515" spans="19:19">
      <c r="S521515" s="245"/>
    </row>
    <row r="521516" spans="19:19">
      <c r="S521516" s="245"/>
    </row>
    <row r="521517" spans="19:19">
      <c r="S521517" s="245"/>
    </row>
    <row r="521518" spans="19:19">
      <c r="S521518" s="245"/>
    </row>
    <row r="521519" spans="19:19">
      <c r="S521519" s="245"/>
    </row>
    <row r="521520" spans="19:19">
      <c r="S521520" s="245"/>
    </row>
    <row r="521521" spans="19:19">
      <c r="S521521" s="245"/>
    </row>
    <row r="521522" spans="19:19">
      <c r="S521522" s="245"/>
    </row>
    <row r="521523" spans="19:19">
      <c r="S521523" s="245"/>
    </row>
    <row r="521524" spans="19:19">
      <c r="S521524" s="245"/>
    </row>
    <row r="521525" spans="19:19">
      <c r="S521525" s="245"/>
    </row>
    <row r="521526" spans="19:19">
      <c r="S521526" s="245"/>
    </row>
    <row r="521527" spans="19:19">
      <c r="S521527" s="245"/>
    </row>
    <row r="521528" spans="19:19">
      <c r="S521528" s="245"/>
    </row>
    <row r="521529" spans="19:19">
      <c r="S521529" s="245"/>
    </row>
    <row r="521530" spans="19:19">
      <c r="S521530" s="245"/>
    </row>
    <row r="521531" spans="19:19">
      <c r="S521531" s="531"/>
    </row>
    <row r="521532" spans="19:19">
      <c r="S521532" s="245"/>
    </row>
    <row r="521533" spans="19:19">
      <c r="S521533" s="245"/>
    </row>
    <row r="521534" spans="19:19">
      <c r="S521534" s="245"/>
    </row>
    <row r="521535" spans="19:19">
      <c r="S521535" s="245"/>
    </row>
    <row r="521536" spans="19:19">
      <c r="S521536" s="245"/>
    </row>
    <row r="521537" spans="19:19">
      <c r="S521537" s="245"/>
    </row>
    <row r="521538" spans="19:19">
      <c r="S521538" s="245"/>
    </row>
    <row r="521539" spans="19:19">
      <c r="S521539" s="245"/>
    </row>
    <row r="521540" spans="19:19">
      <c r="S521540" s="245"/>
    </row>
    <row r="521541" spans="19:19">
      <c r="S521541" s="245"/>
    </row>
    <row r="521542" spans="19:19">
      <c r="S521542" s="245"/>
    </row>
    <row r="521543" spans="19:19">
      <c r="S521543" s="245"/>
    </row>
    <row r="521544" spans="19:19">
      <c r="S521544" s="245"/>
    </row>
    <row r="521545" spans="19:19">
      <c r="S521545" s="245"/>
    </row>
    <row r="521546" spans="19:19">
      <c r="S521546" s="245"/>
    </row>
    <row r="521547" spans="19:19">
      <c r="S521547" s="245"/>
    </row>
    <row r="521548" spans="19:19">
      <c r="S521548" s="245"/>
    </row>
    <row r="521549" spans="19:19">
      <c r="S521549" s="531"/>
    </row>
    <row r="521550" spans="19:19">
      <c r="S521550" s="245"/>
    </row>
    <row r="521551" spans="19:19">
      <c r="S521551" s="245"/>
    </row>
    <row r="521552" spans="19:19">
      <c r="S521552" s="245"/>
    </row>
    <row r="521553" spans="19:19">
      <c r="S521553" s="245"/>
    </row>
    <row r="521554" spans="19:19">
      <c r="S521554" s="245"/>
    </row>
    <row r="521555" spans="19:19">
      <c r="S521555" s="245"/>
    </row>
    <row r="521556" spans="19:19">
      <c r="S521556" s="245"/>
    </row>
    <row r="521557" spans="19:19">
      <c r="S521557" s="245"/>
    </row>
    <row r="521558" spans="19:19">
      <c r="S521558" s="245"/>
    </row>
    <row r="521559" spans="19:19">
      <c r="S521559" s="245"/>
    </row>
    <row r="521560" spans="19:19">
      <c r="S521560" s="245"/>
    </row>
    <row r="521561" spans="19:19">
      <c r="S521561" s="245"/>
    </row>
    <row r="521562" spans="19:19">
      <c r="S521562" s="245"/>
    </row>
    <row r="521563" spans="19:19">
      <c r="S521563" s="245"/>
    </row>
    <row r="521564" spans="19:19">
      <c r="S521564" s="245"/>
    </row>
    <row r="521565" spans="19:19">
      <c r="S521565" s="245"/>
    </row>
    <row r="521566" spans="19:19">
      <c r="S521566" s="245"/>
    </row>
    <row r="521567" spans="19:19">
      <c r="S521567" s="531"/>
    </row>
    <row r="521568" spans="19:19">
      <c r="S521568" s="245"/>
    </row>
    <row r="521569" spans="19:19">
      <c r="S521569" s="245"/>
    </row>
    <row r="521570" spans="19:19">
      <c r="S521570" s="245"/>
    </row>
    <row r="521571" spans="19:19">
      <c r="S521571" s="245"/>
    </row>
    <row r="521572" spans="19:19">
      <c r="S521572" s="245"/>
    </row>
    <row r="521573" spans="19:19">
      <c r="S521573" s="245"/>
    </row>
    <row r="521574" spans="19:19">
      <c r="S521574" s="245"/>
    </row>
    <row r="521575" spans="19:19">
      <c r="S521575" s="245"/>
    </row>
    <row r="521576" spans="19:19">
      <c r="S521576" s="245"/>
    </row>
    <row r="521577" spans="19:19">
      <c r="S521577" s="245"/>
    </row>
    <row r="521578" spans="19:19">
      <c r="S521578" s="245"/>
    </row>
    <row r="521579" spans="19:19">
      <c r="S521579" s="245"/>
    </row>
    <row r="521580" spans="19:19">
      <c r="S521580" s="245"/>
    </row>
    <row r="521581" spans="19:19">
      <c r="S521581" s="245"/>
    </row>
    <row r="521582" spans="19:19">
      <c r="S521582" s="245"/>
    </row>
    <row r="521583" spans="19:19">
      <c r="S521583" s="245"/>
    </row>
    <row r="521584" spans="19:19">
      <c r="S521584" s="245"/>
    </row>
    <row r="521585" spans="19:19">
      <c r="S521585" s="531"/>
    </row>
    <row r="521586" spans="19:19">
      <c r="S521586" s="245"/>
    </row>
    <row r="521587" spans="19:19">
      <c r="S521587" s="245"/>
    </row>
    <row r="521588" spans="19:19">
      <c r="S521588" s="245"/>
    </row>
    <row r="521589" spans="19:19">
      <c r="S521589" s="245"/>
    </row>
    <row r="521590" spans="19:19">
      <c r="S521590" s="245"/>
    </row>
    <row r="521591" spans="19:19">
      <c r="S521591" s="245"/>
    </row>
    <row r="521592" spans="19:19">
      <c r="S521592" s="245"/>
    </row>
    <row r="521593" spans="19:19">
      <c r="S521593" s="245"/>
    </row>
    <row r="521594" spans="19:19">
      <c r="S521594" s="245"/>
    </row>
    <row r="521595" spans="19:19">
      <c r="S521595" s="245"/>
    </row>
    <row r="521596" spans="19:19">
      <c r="S521596" s="245"/>
    </row>
    <row r="521597" spans="19:19">
      <c r="S521597" s="245"/>
    </row>
    <row r="521598" spans="19:19">
      <c r="S521598" s="245"/>
    </row>
    <row r="521599" spans="19:19">
      <c r="S521599" s="245"/>
    </row>
    <row r="521600" spans="19:19">
      <c r="S521600" s="245"/>
    </row>
    <row r="521601" spans="19:19">
      <c r="S521601" s="245"/>
    </row>
    <row r="521602" spans="19:19">
      <c r="S521602" s="245"/>
    </row>
    <row r="521603" spans="19:19">
      <c r="S521603" s="531"/>
    </row>
    <row r="521604" spans="19:19">
      <c r="S521604" s="245"/>
    </row>
    <row r="521605" spans="19:19">
      <c r="S521605" s="245"/>
    </row>
    <row r="521606" spans="19:19">
      <c r="S521606" s="245"/>
    </row>
    <row r="521607" spans="19:19">
      <c r="S521607" s="245"/>
    </row>
    <row r="521608" spans="19:19">
      <c r="S521608" s="245"/>
    </row>
    <row r="521609" spans="19:19">
      <c r="S521609" s="245"/>
    </row>
    <row r="521610" spans="19:19">
      <c r="S521610" s="245"/>
    </row>
    <row r="521611" spans="19:19">
      <c r="S521611" s="245"/>
    </row>
    <row r="521612" spans="19:19">
      <c r="S521612" s="245"/>
    </row>
    <row r="521613" spans="19:19">
      <c r="S521613" s="245"/>
    </row>
    <row r="521614" spans="19:19">
      <c r="S521614" s="245"/>
    </row>
    <row r="521615" spans="19:19">
      <c r="S521615" s="245"/>
    </row>
    <row r="521616" spans="19:19">
      <c r="S521616" s="245"/>
    </row>
    <row r="521617" spans="19:19">
      <c r="S521617" s="245"/>
    </row>
    <row r="521618" spans="19:19">
      <c r="S521618" s="245"/>
    </row>
    <row r="521619" spans="19:19">
      <c r="S521619" s="245"/>
    </row>
    <row r="521620" spans="19:19">
      <c r="S521620" s="245"/>
    </row>
    <row r="521621" spans="19:19">
      <c r="S521621" s="531"/>
    </row>
    <row r="521622" spans="19:19">
      <c r="S521622" s="245"/>
    </row>
    <row r="521623" spans="19:19">
      <c r="S521623" s="245"/>
    </row>
    <row r="521624" spans="19:19">
      <c r="S521624" s="245"/>
    </row>
    <row r="521625" spans="19:19">
      <c r="S521625" s="245"/>
    </row>
    <row r="521626" spans="19:19">
      <c r="S521626" s="245"/>
    </row>
    <row r="521627" spans="19:19">
      <c r="S521627" s="245"/>
    </row>
    <row r="521628" spans="19:19">
      <c r="S521628" s="245"/>
    </row>
    <row r="521629" spans="19:19">
      <c r="S521629" s="245"/>
    </row>
    <row r="521630" spans="19:19">
      <c r="S521630" s="245"/>
    </row>
    <row r="521631" spans="19:19">
      <c r="S521631" s="245"/>
    </row>
    <row r="521632" spans="19:19">
      <c r="S521632" s="245"/>
    </row>
    <row r="521633" spans="19:19">
      <c r="S521633" s="245"/>
    </row>
    <row r="521634" spans="19:19">
      <c r="S521634" s="245"/>
    </row>
    <row r="521635" spans="19:19">
      <c r="S521635" s="245"/>
    </row>
    <row r="521636" spans="19:19">
      <c r="S521636" s="245"/>
    </row>
    <row r="521637" spans="19:19">
      <c r="S521637" s="245"/>
    </row>
    <row r="521638" spans="19:19">
      <c r="S521638" s="245"/>
    </row>
    <row r="521639" spans="19:19">
      <c r="S521639" s="531"/>
    </row>
    <row r="521640" spans="19:19">
      <c r="S521640" s="245"/>
    </row>
    <row r="521641" spans="19:19">
      <c r="S521641" s="245"/>
    </row>
    <row r="521642" spans="19:19">
      <c r="S521642" s="245"/>
    </row>
    <row r="521643" spans="19:19">
      <c r="S521643" s="245"/>
    </row>
    <row r="521644" spans="19:19">
      <c r="S521644" s="245"/>
    </row>
    <row r="521645" spans="19:19">
      <c r="S521645" s="245"/>
    </row>
    <row r="521646" spans="19:19">
      <c r="S521646" s="245"/>
    </row>
    <row r="521647" spans="19:19">
      <c r="S521647" s="245"/>
    </row>
    <row r="521648" spans="19:19">
      <c r="S521648" s="245"/>
    </row>
    <row r="521649" spans="19:19">
      <c r="S521649" s="245"/>
    </row>
    <row r="521650" spans="19:19">
      <c r="S521650" s="245"/>
    </row>
    <row r="521651" spans="19:19">
      <c r="S521651" s="245"/>
    </row>
    <row r="521652" spans="19:19">
      <c r="S521652" s="245"/>
    </row>
    <row r="521653" spans="19:19">
      <c r="S521653" s="245"/>
    </row>
    <row r="521654" spans="19:19">
      <c r="S521654" s="245"/>
    </row>
    <row r="521655" spans="19:19">
      <c r="S521655" s="245"/>
    </row>
    <row r="521656" spans="19:19">
      <c r="S521656" s="245"/>
    </row>
    <row r="521657" spans="19:19">
      <c r="S521657" s="531"/>
    </row>
    <row r="521658" spans="19:19">
      <c r="S521658" s="245"/>
    </row>
    <row r="521659" spans="19:19">
      <c r="S521659" s="245"/>
    </row>
    <row r="521660" spans="19:19">
      <c r="S521660" s="245"/>
    </row>
    <row r="521661" spans="19:19">
      <c r="S521661" s="245"/>
    </row>
    <row r="521662" spans="19:19">
      <c r="S521662" s="245"/>
    </row>
    <row r="521663" spans="19:19">
      <c r="S521663" s="245"/>
    </row>
    <row r="521664" spans="19:19">
      <c r="S521664" s="245"/>
    </row>
    <row r="521665" spans="19:19">
      <c r="S521665" s="245"/>
    </row>
    <row r="521666" spans="19:19">
      <c r="S521666" s="245"/>
    </row>
    <row r="521667" spans="19:19">
      <c r="S521667" s="245"/>
    </row>
    <row r="521668" spans="19:19">
      <c r="S521668" s="245"/>
    </row>
    <row r="521669" spans="19:19">
      <c r="S521669" s="245"/>
    </row>
    <row r="521670" spans="19:19">
      <c r="S521670" s="245"/>
    </row>
    <row r="521671" spans="19:19">
      <c r="S521671" s="245"/>
    </row>
    <row r="521672" spans="19:19">
      <c r="S521672" s="245"/>
    </row>
    <row r="521673" spans="19:19">
      <c r="S521673" s="245"/>
    </row>
    <row r="521674" spans="19:19">
      <c r="S521674" s="245"/>
    </row>
    <row r="521675" spans="19:19">
      <c r="S521675" s="531"/>
    </row>
    <row r="521676" spans="19:19">
      <c r="S521676" s="245"/>
    </row>
    <row r="521677" spans="19:19">
      <c r="S521677" s="245"/>
    </row>
    <row r="521678" spans="19:19">
      <c r="S521678" s="245"/>
    </row>
    <row r="521679" spans="19:19">
      <c r="S521679" s="245"/>
    </row>
    <row r="521680" spans="19:19">
      <c r="S521680" s="245"/>
    </row>
    <row r="521681" spans="19:19">
      <c r="S521681" s="245"/>
    </row>
    <row r="521682" spans="19:19">
      <c r="S521682" s="245"/>
    </row>
    <row r="521683" spans="19:19">
      <c r="S521683" s="245"/>
    </row>
    <row r="521684" spans="19:19">
      <c r="S521684" s="245"/>
    </row>
    <row r="521685" spans="19:19">
      <c r="S521685" s="245"/>
    </row>
    <row r="521686" spans="19:19">
      <c r="S521686" s="245"/>
    </row>
    <row r="521687" spans="19:19">
      <c r="S521687" s="245"/>
    </row>
    <row r="521688" spans="19:19">
      <c r="S521688" s="245"/>
    </row>
    <row r="521689" spans="19:19">
      <c r="S521689" s="245"/>
    </row>
    <row r="521690" spans="19:19">
      <c r="S521690" s="245"/>
    </row>
    <row r="521691" spans="19:19">
      <c r="S521691" s="245"/>
    </row>
    <row r="521692" spans="19:19">
      <c r="S521692" s="245"/>
    </row>
    <row r="521693" spans="19:19">
      <c r="S521693" s="531"/>
    </row>
    <row r="521694" spans="19:19">
      <c r="S521694" s="245"/>
    </row>
    <row r="521695" spans="19:19">
      <c r="S521695" s="245"/>
    </row>
    <row r="521696" spans="19:19">
      <c r="S521696" s="245"/>
    </row>
    <row r="521697" spans="19:19">
      <c r="S521697" s="245"/>
    </row>
    <row r="521698" spans="19:19">
      <c r="S521698" s="245"/>
    </row>
    <row r="521699" spans="19:19">
      <c r="S521699" s="245"/>
    </row>
    <row r="521700" spans="19:19">
      <c r="S521700" s="245"/>
    </row>
    <row r="521701" spans="19:19">
      <c r="S521701" s="245"/>
    </row>
    <row r="521702" spans="19:19">
      <c r="S521702" s="245"/>
    </row>
    <row r="521703" spans="19:19">
      <c r="S521703" s="245"/>
    </row>
    <row r="521704" spans="19:19">
      <c r="S521704" s="245"/>
    </row>
    <row r="521705" spans="19:19">
      <c r="S521705" s="245"/>
    </row>
    <row r="521706" spans="19:19">
      <c r="S521706" s="245"/>
    </row>
    <row r="521707" spans="19:19">
      <c r="S521707" s="245"/>
    </row>
    <row r="521708" spans="19:19">
      <c r="S521708" s="245"/>
    </row>
    <row r="521709" spans="19:19">
      <c r="S521709" s="245"/>
    </row>
    <row r="521710" spans="19:19">
      <c r="S521710" s="245"/>
    </row>
    <row r="521711" spans="19:19">
      <c r="S521711" s="531"/>
    </row>
    <row r="521712" spans="19:19">
      <c r="S521712" s="245"/>
    </row>
    <row r="521713" spans="19:19">
      <c r="S521713" s="245"/>
    </row>
    <row r="521714" spans="19:19">
      <c r="S521714" s="245"/>
    </row>
    <row r="521715" spans="19:19">
      <c r="S521715" s="245"/>
    </row>
    <row r="521716" spans="19:19">
      <c r="S521716" s="245"/>
    </row>
    <row r="521717" spans="19:19">
      <c r="S521717" s="245"/>
    </row>
    <row r="521718" spans="19:19">
      <c r="S521718" s="245"/>
    </row>
    <row r="521719" spans="19:19">
      <c r="S521719" s="245"/>
    </row>
    <row r="521720" spans="19:19">
      <c r="S521720" s="245"/>
    </row>
    <row r="521721" spans="19:19">
      <c r="S521721" s="245"/>
    </row>
    <row r="521722" spans="19:19">
      <c r="S521722" s="245"/>
    </row>
    <row r="521723" spans="19:19">
      <c r="S521723" s="245"/>
    </row>
    <row r="521724" spans="19:19">
      <c r="S521724" s="245"/>
    </row>
    <row r="521725" spans="19:19">
      <c r="S521725" s="245"/>
    </row>
    <row r="521726" spans="19:19">
      <c r="S521726" s="245"/>
    </row>
    <row r="521727" spans="19:19">
      <c r="S521727" s="245"/>
    </row>
    <row r="521728" spans="19:19">
      <c r="S521728" s="245"/>
    </row>
    <row r="521729" spans="19:19">
      <c r="S521729" s="531"/>
    </row>
    <row r="521730" spans="19:19">
      <c r="S521730" s="245"/>
    </row>
    <row r="521731" spans="19:19">
      <c r="S521731" s="245"/>
    </row>
    <row r="521732" spans="19:19">
      <c r="S521732" s="245"/>
    </row>
    <row r="521733" spans="19:19">
      <c r="S521733" s="245"/>
    </row>
    <row r="521734" spans="19:19">
      <c r="S521734" s="245"/>
    </row>
    <row r="521735" spans="19:19">
      <c r="S521735" s="245"/>
    </row>
    <row r="521736" spans="19:19">
      <c r="S521736" s="245"/>
    </row>
    <row r="521737" spans="19:19">
      <c r="S521737" s="245"/>
    </row>
    <row r="521738" spans="19:19">
      <c r="S521738" s="245"/>
    </row>
    <row r="521739" spans="19:19">
      <c r="S521739" s="245"/>
    </row>
    <row r="521740" spans="19:19">
      <c r="S521740" s="245"/>
    </row>
    <row r="521741" spans="19:19">
      <c r="S521741" s="245"/>
    </row>
    <row r="521742" spans="19:19">
      <c r="S521742" s="245"/>
    </row>
    <row r="521743" spans="19:19">
      <c r="S521743" s="245"/>
    </row>
    <row r="521744" spans="19:19">
      <c r="S521744" s="245"/>
    </row>
    <row r="521745" spans="19:19">
      <c r="S521745" s="245"/>
    </row>
    <row r="521746" spans="19:19">
      <c r="S521746" s="245"/>
    </row>
    <row r="521747" spans="19:19">
      <c r="S521747" s="531"/>
    </row>
    <row r="521748" spans="19:19">
      <c r="S521748" s="245"/>
    </row>
    <row r="521749" spans="19:19">
      <c r="S521749" s="245"/>
    </row>
    <row r="521750" spans="19:19">
      <c r="S521750" s="245"/>
    </row>
    <row r="521751" spans="19:19">
      <c r="S521751" s="245"/>
    </row>
    <row r="521752" spans="19:19">
      <c r="S521752" s="245"/>
    </row>
    <row r="521753" spans="19:19">
      <c r="S521753" s="245"/>
    </row>
    <row r="521754" spans="19:19">
      <c r="S521754" s="245"/>
    </row>
    <row r="521755" spans="19:19">
      <c r="S521755" s="245"/>
    </row>
    <row r="521756" spans="19:19">
      <c r="S521756" s="245"/>
    </row>
    <row r="521757" spans="19:19">
      <c r="S521757" s="245"/>
    </row>
    <row r="521758" spans="19:19">
      <c r="S521758" s="245"/>
    </row>
    <row r="521759" spans="19:19">
      <c r="S521759" s="245"/>
    </row>
    <row r="521760" spans="19:19">
      <c r="S521760" s="245"/>
    </row>
    <row r="521761" spans="19:19">
      <c r="S521761" s="245"/>
    </row>
    <row r="521762" spans="19:19">
      <c r="S521762" s="245"/>
    </row>
    <row r="521763" spans="19:19">
      <c r="S521763" s="245"/>
    </row>
    <row r="521764" spans="19:19">
      <c r="S521764" s="245"/>
    </row>
    <row r="521765" spans="19:19">
      <c r="S521765" s="531"/>
    </row>
    <row r="521766" spans="19:19">
      <c r="S521766" s="245"/>
    </row>
    <row r="521767" spans="19:19">
      <c r="S521767" s="245"/>
    </row>
    <row r="521768" spans="19:19">
      <c r="S521768" s="245"/>
    </row>
    <row r="521769" spans="19:19">
      <c r="S521769" s="245"/>
    </row>
    <row r="521770" spans="19:19">
      <c r="S521770" s="245"/>
    </row>
    <row r="521771" spans="19:19">
      <c r="S521771" s="245"/>
    </row>
    <row r="521772" spans="19:19">
      <c r="S521772" s="245"/>
    </row>
    <row r="521773" spans="19:19">
      <c r="S521773" s="245"/>
    </row>
    <row r="521774" spans="19:19">
      <c r="S521774" s="245"/>
    </row>
    <row r="521775" spans="19:19">
      <c r="S521775" s="245"/>
    </row>
    <row r="521776" spans="19:19">
      <c r="S521776" s="245"/>
    </row>
    <row r="521777" spans="19:19">
      <c r="S521777" s="245"/>
    </row>
    <row r="521778" spans="19:19">
      <c r="S521778" s="245"/>
    </row>
    <row r="521779" spans="19:19">
      <c r="S521779" s="245"/>
    </row>
    <row r="521780" spans="19:19">
      <c r="S521780" s="245"/>
    </row>
    <row r="521781" spans="19:19">
      <c r="S521781" s="245"/>
    </row>
    <row r="521782" spans="19:19">
      <c r="S521782" s="245"/>
    </row>
    <row r="521783" spans="19:19">
      <c r="S521783" s="531"/>
    </row>
    <row r="521784" spans="19:19">
      <c r="S521784" s="245"/>
    </row>
    <row r="521785" spans="19:19">
      <c r="S521785" s="245"/>
    </row>
    <row r="521786" spans="19:19">
      <c r="S521786" s="245"/>
    </row>
    <row r="521787" spans="19:19">
      <c r="S521787" s="245"/>
    </row>
    <row r="521788" spans="19:19">
      <c r="S521788" s="245"/>
    </row>
    <row r="521789" spans="19:19">
      <c r="S521789" s="245"/>
    </row>
    <row r="521790" spans="19:19">
      <c r="S521790" s="245"/>
    </row>
    <row r="521791" spans="19:19">
      <c r="S521791" s="245"/>
    </row>
    <row r="521792" spans="19:19">
      <c r="S521792" s="245"/>
    </row>
    <row r="521793" spans="19:19">
      <c r="S521793" s="245"/>
    </row>
    <row r="521794" spans="19:19">
      <c r="S521794" s="245"/>
    </row>
    <row r="521795" spans="19:19">
      <c r="S521795" s="245"/>
    </row>
    <row r="521796" spans="19:19">
      <c r="S521796" s="245"/>
    </row>
    <row r="521797" spans="19:19">
      <c r="S521797" s="245"/>
    </row>
    <row r="521798" spans="19:19">
      <c r="S521798" s="245"/>
    </row>
    <row r="521799" spans="19:19">
      <c r="S521799" s="245"/>
    </row>
    <row r="521800" spans="19:19">
      <c r="S521800" s="245"/>
    </row>
    <row r="521801" spans="19:19">
      <c r="S521801" s="531"/>
    </row>
    <row r="521802" spans="19:19">
      <c r="S521802" s="245"/>
    </row>
    <row r="521803" spans="19:19">
      <c r="S521803" s="245"/>
    </row>
    <row r="521804" spans="19:19">
      <c r="S521804" s="245"/>
    </row>
    <row r="521805" spans="19:19">
      <c r="S521805" s="245"/>
    </row>
    <row r="521806" spans="19:19">
      <c r="S521806" s="245"/>
    </row>
    <row r="521807" spans="19:19">
      <c r="S521807" s="245"/>
    </row>
    <row r="521808" spans="19:19">
      <c r="S521808" s="245"/>
    </row>
    <row r="521809" spans="19:19">
      <c r="S521809" s="245"/>
    </row>
    <row r="521810" spans="19:19">
      <c r="S521810" s="245"/>
    </row>
    <row r="521811" spans="19:19">
      <c r="S521811" s="245"/>
    </row>
    <row r="521812" spans="19:19">
      <c r="S521812" s="245"/>
    </row>
    <row r="521813" spans="19:19">
      <c r="S521813" s="245"/>
    </row>
    <row r="521814" spans="19:19">
      <c r="S521814" s="245"/>
    </row>
    <row r="521815" spans="19:19">
      <c r="S521815" s="245"/>
    </row>
    <row r="521816" spans="19:19">
      <c r="S521816" s="245"/>
    </row>
    <row r="521817" spans="19:19">
      <c r="S521817" s="245"/>
    </row>
    <row r="521818" spans="19:19">
      <c r="S521818" s="245"/>
    </row>
    <row r="521819" spans="19:19">
      <c r="S521819" s="531"/>
    </row>
    <row r="521820" spans="19:19">
      <c r="S521820" s="245"/>
    </row>
    <row r="521821" spans="19:19">
      <c r="S521821" s="245"/>
    </row>
    <row r="521822" spans="19:19">
      <c r="S521822" s="245"/>
    </row>
    <row r="521823" spans="19:19">
      <c r="S521823" s="245"/>
    </row>
    <row r="521824" spans="19:19">
      <c r="S521824" s="245"/>
    </row>
    <row r="521825" spans="19:19">
      <c r="S521825" s="245"/>
    </row>
    <row r="521826" spans="19:19">
      <c r="S521826" s="245"/>
    </row>
    <row r="521827" spans="19:19">
      <c r="S521827" s="245"/>
    </row>
    <row r="521828" spans="19:19">
      <c r="S521828" s="245"/>
    </row>
    <row r="521829" spans="19:19">
      <c r="S521829" s="245"/>
    </row>
    <row r="521830" spans="19:19">
      <c r="S521830" s="245"/>
    </row>
    <row r="521831" spans="19:19">
      <c r="S521831" s="245"/>
    </row>
    <row r="521832" spans="19:19">
      <c r="S521832" s="245"/>
    </row>
    <row r="521833" spans="19:19">
      <c r="S521833" s="245"/>
    </row>
    <row r="521834" spans="19:19">
      <c r="S521834" s="245"/>
    </row>
    <row r="521835" spans="19:19">
      <c r="S521835" s="245"/>
    </row>
    <row r="521836" spans="19:19">
      <c r="S521836" s="245"/>
    </row>
    <row r="521837" spans="19:19">
      <c r="S521837" s="531"/>
    </row>
    <row r="521838" spans="19:19">
      <c r="S521838" s="245"/>
    </row>
    <row r="521839" spans="19:19">
      <c r="S521839" s="245"/>
    </row>
    <row r="521840" spans="19:19">
      <c r="S521840" s="245"/>
    </row>
    <row r="521841" spans="19:19">
      <c r="S521841" s="245"/>
    </row>
    <row r="521842" spans="19:19">
      <c r="S521842" s="245"/>
    </row>
    <row r="521843" spans="19:19">
      <c r="S521843" s="245"/>
    </row>
    <row r="521844" spans="19:19">
      <c r="S521844" s="245"/>
    </row>
    <row r="521845" spans="19:19">
      <c r="S521845" s="245"/>
    </row>
    <row r="521846" spans="19:19">
      <c r="S521846" s="245"/>
    </row>
    <row r="521847" spans="19:19">
      <c r="S521847" s="245"/>
    </row>
    <row r="521848" spans="19:19">
      <c r="S521848" s="245"/>
    </row>
    <row r="521849" spans="19:19">
      <c r="S521849" s="245"/>
    </row>
    <row r="521850" spans="19:19">
      <c r="S521850" s="245"/>
    </row>
    <row r="521851" spans="19:19">
      <c r="S521851" s="245"/>
    </row>
    <row r="521852" spans="19:19">
      <c r="S521852" s="245"/>
    </row>
    <row r="521853" spans="19:19">
      <c r="S521853" s="245"/>
    </row>
    <row r="521854" spans="19:19">
      <c r="S521854" s="245"/>
    </row>
    <row r="521855" spans="19:19">
      <c r="S521855" s="531"/>
    </row>
    <row r="521856" spans="19:19">
      <c r="S521856" s="245"/>
    </row>
    <row r="521857" spans="19:19">
      <c r="S521857" s="245"/>
    </row>
    <row r="521858" spans="19:19">
      <c r="S521858" s="245"/>
    </row>
    <row r="521859" spans="19:19">
      <c r="S521859" s="245"/>
    </row>
    <row r="521860" spans="19:19">
      <c r="S521860" s="245"/>
    </row>
    <row r="521861" spans="19:19">
      <c r="S521861" s="245"/>
    </row>
    <row r="521862" spans="19:19">
      <c r="S521862" s="245"/>
    </row>
    <row r="521863" spans="19:19">
      <c r="S521863" s="245"/>
    </row>
    <row r="521864" spans="19:19">
      <c r="S521864" s="245"/>
    </row>
    <row r="521865" spans="19:19">
      <c r="S521865" s="245"/>
    </row>
    <row r="521866" spans="19:19">
      <c r="S521866" s="245"/>
    </row>
    <row r="521867" spans="19:19">
      <c r="S521867" s="245"/>
    </row>
    <row r="521868" spans="19:19">
      <c r="S521868" s="245"/>
    </row>
    <row r="521869" spans="19:19">
      <c r="S521869" s="245"/>
    </row>
    <row r="521870" spans="19:19">
      <c r="S521870" s="245"/>
    </row>
    <row r="521871" spans="19:19">
      <c r="S521871" s="245"/>
    </row>
    <row r="521872" spans="19:19">
      <c r="S521872" s="245"/>
    </row>
    <row r="521873" spans="19:19">
      <c r="S521873" s="531"/>
    </row>
    <row r="521874" spans="19:19">
      <c r="S521874" s="245"/>
    </row>
    <row r="521875" spans="19:19">
      <c r="S521875" s="245"/>
    </row>
    <row r="521876" spans="19:19">
      <c r="S521876" s="245"/>
    </row>
    <row r="521877" spans="19:19">
      <c r="S521877" s="245"/>
    </row>
    <row r="521878" spans="19:19">
      <c r="S521878" s="245"/>
    </row>
    <row r="521879" spans="19:19">
      <c r="S521879" s="245"/>
    </row>
    <row r="521880" spans="19:19">
      <c r="S521880" s="245"/>
    </row>
    <row r="521881" spans="19:19">
      <c r="S521881" s="245"/>
    </row>
    <row r="521882" spans="19:19">
      <c r="S521882" s="245"/>
    </row>
    <row r="521883" spans="19:19">
      <c r="S521883" s="245"/>
    </row>
    <row r="521884" spans="19:19">
      <c r="S521884" s="245"/>
    </row>
    <row r="521885" spans="19:19">
      <c r="S521885" s="245"/>
    </row>
    <row r="521886" spans="19:19">
      <c r="S521886" s="245"/>
    </row>
    <row r="521887" spans="19:19">
      <c r="S521887" s="245"/>
    </row>
    <row r="521888" spans="19:19">
      <c r="S521888" s="245"/>
    </row>
    <row r="521889" spans="19:19">
      <c r="S521889" s="245"/>
    </row>
    <row r="521890" spans="19:19">
      <c r="S521890" s="245"/>
    </row>
    <row r="521891" spans="19:19">
      <c r="S521891" s="531"/>
    </row>
    <row r="521892" spans="19:19">
      <c r="S521892" s="245"/>
    </row>
    <row r="521893" spans="19:19">
      <c r="S521893" s="245"/>
    </row>
    <row r="521894" spans="19:19">
      <c r="S521894" s="245"/>
    </row>
    <row r="521895" spans="19:19">
      <c r="S521895" s="245"/>
    </row>
    <row r="521896" spans="19:19">
      <c r="S521896" s="245"/>
    </row>
    <row r="521897" spans="19:19">
      <c r="S521897" s="245"/>
    </row>
    <row r="521898" spans="19:19">
      <c r="S521898" s="245"/>
    </row>
    <row r="521899" spans="19:19">
      <c r="S521899" s="245"/>
    </row>
    <row r="521900" spans="19:19">
      <c r="S521900" s="245"/>
    </row>
    <row r="521901" spans="19:19">
      <c r="S521901" s="245"/>
    </row>
    <row r="521902" spans="19:19">
      <c r="S521902" s="245"/>
    </row>
    <row r="521903" spans="19:19">
      <c r="S521903" s="245"/>
    </row>
    <row r="521904" spans="19:19">
      <c r="S521904" s="245"/>
    </row>
    <row r="521905" spans="19:19">
      <c r="S521905" s="245"/>
    </row>
    <row r="521906" spans="19:19">
      <c r="S521906" s="245"/>
    </row>
    <row r="521907" spans="19:19">
      <c r="S521907" s="245"/>
    </row>
    <row r="521908" spans="19:19">
      <c r="S521908" s="245"/>
    </row>
    <row r="521909" spans="19:19">
      <c r="S521909" s="531"/>
    </row>
    <row r="521910" spans="19:19">
      <c r="S521910" s="245"/>
    </row>
    <row r="521911" spans="19:19">
      <c r="S521911" s="245"/>
    </row>
    <row r="521912" spans="19:19">
      <c r="S521912" s="245"/>
    </row>
    <row r="521913" spans="19:19">
      <c r="S521913" s="245"/>
    </row>
    <row r="521914" spans="19:19">
      <c r="S521914" s="245"/>
    </row>
    <row r="521915" spans="19:19">
      <c r="S521915" s="245"/>
    </row>
    <row r="521916" spans="19:19">
      <c r="S521916" s="245"/>
    </row>
    <row r="521917" spans="19:19">
      <c r="S521917" s="245"/>
    </row>
    <row r="521918" spans="19:19">
      <c r="S521918" s="245"/>
    </row>
    <row r="521919" spans="19:19">
      <c r="S521919" s="245"/>
    </row>
    <row r="521920" spans="19:19">
      <c r="S521920" s="245"/>
    </row>
    <row r="521921" spans="19:19">
      <c r="S521921" s="245"/>
    </row>
    <row r="521922" spans="19:19">
      <c r="S521922" s="245"/>
    </row>
    <row r="521923" spans="19:19">
      <c r="S521923" s="245"/>
    </row>
    <row r="521924" spans="19:19">
      <c r="S521924" s="245"/>
    </row>
    <row r="521925" spans="19:19">
      <c r="S521925" s="245"/>
    </row>
    <row r="521926" spans="19:19">
      <c r="S521926" s="245"/>
    </row>
    <row r="521927" spans="19:19">
      <c r="S521927" s="531"/>
    </row>
    <row r="521928" spans="19:19">
      <c r="S521928" s="245"/>
    </row>
    <row r="521929" spans="19:19">
      <c r="S521929" s="245"/>
    </row>
    <row r="521930" spans="19:19">
      <c r="S521930" s="245"/>
    </row>
    <row r="521931" spans="19:19">
      <c r="S521931" s="245"/>
    </row>
    <row r="521932" spans="19:19">
      <c r="S521932" s="245"/>
    </row>
    <row r="521933" spans="19:19">
      <c r="S521933" s="245"/>
    </row>
    <row r="521934" spans="19:19">
      <c r="S521934" s="245"/>
    </row>
    <row r="521935" spans="19:19">
      <c r="S521935" s="245"/>
    </row>
    <row r="521936" spans="19:19">
      <c r="S521936" s="245"/>
    </row>
    <row r="521937" spans="19:19">
      <c r="S521937" s="245"/>
    </row>
    <row r="521938" spans="19:19">
      <c r="S521938" s="245"/>
    </row>
    <row r="521939" spans="19:19">
      <c r="S521939" s="245"/>
    </row>
    <row r="521940" spans="19:19">
      <c r="S521940" s="245"/>
    </row>
    <row r="521941" spans="19:19">
      <c r="S521941" s="245"/>
    </row>
    <row r="521942" spans="19:19">
      <c r="S521942" s="245"/>
    </row>
    <row r="521943" spans="19:19">
      <c r="S521943" s="245"/>
    </row>
    <row r="521944" spans="19:19">
      <c r="S521944" s="245"/>
    </row>
    <row r="521945" spans="19:19">
      <c r="S521945" s="531"/>
    </row>
    <row r="521946" spans="19:19">
      <c r="S521946" s="245"/>
    </row>
    <row r="521947" spans="19:19">
      <c r="S521947" s="245"/>
    </row>
    <row r="521948" spans="19:19">
      <c r="S521948" s="245"/>
    </row>
    <row r="521949" spans="19:19">
      <c r="S521949" s="245"/>
    </row>
    <row r="521950" spans="19:19">
      <c r="S521950" s="245"/>
    </row>
    <row r="521951" spans="19:19">
      <c r="S521951" s="245"/>
    </row>
    <row r="521952" spans="19:19">
      <c r="S521952" s="245"/>
    </row>
    <row r="521953" spans="19:19">
      <c r="S521953" s="245"/>
    </row>
    <row r="521954" spans="19:19">
      <c r="S521954" s="245"/>
    </row>
    <row r="521955" spans="19:19">
      <c r="S521955" s="245"/>
    </row>
    <row r="521956" spans="19:19">
      <c r="S521956" s="245"/>
    </row>
    <row r="521957" spans="19:19">
      <c r="S521957" s="245"/>
    </row>
    <row r="521958" spans="19:19">
      <c r="S521958" s="245"/>
    </row>
    <row r="521959" spans="19:19">
      <c r="S521959" s="245"/>
    </row>
    <row r="521960" spans="19:19">
      <c r="S521960" s="245"/>
    </row>
    <row r="521961" spans="19:19">
      <c r="S521961" s="245"/>
    </row>
    <row r="521962" spans="19:19">
      <c r="S521962" s="245"/>
    </row>
    <row r="521963" spans="19:19">
      <c r="S521963" s="531"/>
    </row>
    <row r="521964" spans="19:19">
      <c r="S521964" s="245"/>
    </row>
    <row r="521965" spans="19:19">
      <c r="S521965" s="245"/>
    </row>
    <row r="521966" spans="19:19">
      <c r="S521966" s="245"/>
    </row>
    <row r="521967" spans="19:19">
      <c r="S521967" s="245"/>
    </row>
    <row r="521968" spans="19:19">
      <c r="S521968" s="245"/>
    </row>
    <row r="521969" spans="19:19">
      <c r="S521969" s="245"/>
    </row>
    <row r="521970" spans="19:19">
      <c r="S521970" s="245"/>
    </row>
    <row r="521971" spans="19:19">
      <c r="S521971" s="245"/>
    </row>
    <row r="521972" spans="19:19">
      <c r="S521972" s="245"/>
    </row>
    <row r="521973" spans="19:19">
      <c r="S521973" s="245"/>
    </row>
    <row r="521974" spans="19:19">
      <c r="S521974" s="245"/>
    </row>
    <row r="521975" spans="19:19">
      <c r="S521975" s="245"/>
    </row>
    <row r="521976" spans="19:19">
      <c r="S521976" s="245"/>
    </row>
    <row r="521977" spans="19:19">
      <c r="S521977" s="245"/>
    </row>
    <row r="521978" spans="19:19">
      <c r="S521978" s="245"/>
    </row>
    <row r="521979" spans="19:19">
      <c r="S521979" s="245"/>
    </row>
    <row r="521980" spans="19:19">
      <c r="S521980" s="245"/>
    </row>
    <row r="521981" spans="19:19">
      <c r="S521981" s="531"/>
    </row>
    <row r="521982" spans="19:19">
      <c r="S521982" s="245"/>
    </row>
    <row r="521983" spans="19:19">
      <c r="S521983" s="245"/>
    </row>
    <row r="521984" spans="19:19">
      <c r="S521984" s="245"/>
    </row>
    <row r="521985" spans="19:19">
      <c r="S521985" s="245"/>
    </row>
    <row r="521986" spans="19:19">
      <c r="S521986" s="245"/>
    </row>
    <row r="521987" spans="19:19">
      <c r="S521987" s="245"/>
    </row>
    <row r="521988" spans="19:19">
      <c r="S521988" s="245"/>
    </row>
    <row r="521989" spans="19:19">
      <c r="S521989" s="245"/>
    </row>
    <row r="521990" spans="19:19">
      <c r="S521990" s="245"/>
    </row>
    <row r="521991" spans="19:19">
      <c r="S521991" s="245"/>
    </row>
    <row r="521992" spans="19:19">
      <c r="S521992" s="245"/>
    </row>
    <row r="521993" spans="19:19">
      <c r="S521993" s="245"/>
    </row>
    <row r="521994" spans="19:19">
      <c r="S521994" s="245"/>
    </row>
    <row r="521995" spans="19:19">
      <c r="S521995" s="245"/>
    </row>
    <row r="521996" spans="19:19">
      <c r="S521996" s="245"/>
    </row>
    <row r="521997" spans="19:19">
      <c r="S521997" s="245"/>
    </row>
    <row r="521998" spans="19:19">
      <c r="S521998" s="245"/>
    </row>
    <row r="521999" spans="19:19">
      <c r="S521999" s="531"/>
    </row>
    <row r="522000" spans="19:19">
      <c r="S522000" s="245"/>
    </row>
    <row r="522001" spans="19:19">
      <c r="S522001" s="245"/>
    </row>
    <row r="522002" spans="19:19">
      <c r="S522002" s="245"/>
    </row>
    <row r="522003" spans="19:19">
      <c r="S522003" s="245"/>
    </row>
    <row r="522004" spans="19:19">
      <c r="S522004" s="245"/>
    </row>
    <row r="522005" spans="19:19">
      <c r="S522005" s="245"/>
    </row>
    <row r="522006" spans="19:19">
      <c r="S522006" s="245"/>
    </row>
    <row r="522007" spans="19:19">
      <c r="S522007" s="245"/>
    </row>
    <row r="522008" spans="19:19">
      <c r="S522008" s="245"/>
    </row>
    <row r="522009" spans="19:19">
      <c r="S522009" s="245"/>
    </row>
    <row r="522010" spans="19:19">
      <c r="S522010" s="245"/>
    </row>
    <row r="522011" spans="19:19">
      <c r="S522011" s="245"/>
    </row>
    <row r="522012" spans="19:19">
      <c r="S522012" s="245"/>
    </row>
    <row r="522013" spans="19:19">
      <c r="S522013" s="245"/>
    </row>
    <row r="522014" spans="19:19">
      <c r="S522014" s="245"/>
    </row>
    <row r="522015" spans="19:19">
      <c r="S522015" s="245"/>
    </row>
    <row r="522016" spans="19:19">
      <c r="S522016" s="245"/>
    </row>
    <row r="522017" spans="19:19">
      <c r="S522017" s="531"/>
    </row>
    <row r="522018" spans="19:19">
      <c r="S522018" s="245"/>
    </row>
    <row r="522019" spans="19:19">
      <c r="S522019" s="245"/>
    </row>
    <row r="522020" spans="19:19">
      <c r="S522020" s="245"/>
    </row>
    <row r="522021" spans="19:19">
      <c r="S522021" s="245"/>
    </row>
    <row r="522022" spans="19:19">
      <c r="S522022" s="245"/>
    </row>
    <row r="522023" spans="19:19">
      <c r="S522023" s="245"/>
    </row>
    <row r="522024" spans="19:19">
      <c r="S522024" s="245"/>
    </row>
    <row r="522025" spans="19:19">
      <c r="S522025" s="245"/>
    </row>
    <row r="522026" spans="19:19">
      <c r="S522026" s="245"/>
    </row>
    <row r="522027" spans="19:19">
      <c r="S522027" s="245"/>
    </row>
    <row r="522028" spans="19:19">
      <c r="S522028" s="245"/>
    </row>
    <row r="522029" spans="19:19">
      <c r="S522029" s="245"/>
    </row>
    <row r="522030" spans="19:19">
      <c r="S522030" s="245"/>
    </row>
    <row r="522031" spans="19:19">
      <c r="S522031" s="245"/>
    </row>
    <row r="522032" spans="19:19">
      <c r="S522032" s="245"/>
    </row>
    <row r="522033" spans="19:19">
      <c r="S522033" s="245"/>
    </row>
    <row r="522034" spans="19:19">
      <c r="S522034" s="245"/>
    </row>
    <row r="522035" spans="19:19">
      <c r="S522035" s="531"/>
    </row>
    <row r="522036" spans="19:19">
      <c r="S522036" s="245"/>
    </row>
    <row r="522037" spans="19:19">
      <c r="S522037" s="245"/>
    </row>
    <row r="522038" spans="19:19">
      <c r="S522038" s="245"/>
    </row>
    <row r="522039" spans="19:19">
      <c r="S522039" s="245"/>
    </row>
    <row r="522040" spans="19:19">
      <c r="S522040" s="245"/>
    </row>
    <row r="522041" spans="19:19">
      <c r="S522041" s="245"/>
    </row>
    <row r="522042" spans="19:19">
      <c r="S522042" s="245"/>
    </row>
    <row r="522043" spans="19:19">
      <c r="S522043" s="245"/>
    </row>
    <row r="522044" spans="19:19">
      <c r="S522044" s="245"/>
    </row>
    <row r="522045" spans="19:19">
      <c r="S522045" s="245"/>
    </row>
    <row r="522046" spans="19:19">
      <c r="S522046" s="245"/>
    </row>
    <row r="522047" spans="19:19">
      <c r="S522047" s="245"/>
    </row>
    <row r="522048" spans="19:19">
      <c r="S522048" s="245"/>
    </row>
    <row r="522049" spans="19:19">
      <c r="S522049" s="245"/>
    </row>
    <row r="522050" spans="19:19">
      <c r="S522050" s="245"/>
    </row>
    <row r="522051" spans="19:19">
      <c r="S522051" s="245"/>
    </row>
    <row r="522052" spans="19:19">
      <c r="S522052" s="245"/>
    </row>
    <row r="522053" spans="19:19">
      <c r="S522053" s="531"/>
    </row>
    <row r="522054" spans="19:19">
      <c r="S522054" s="245"/>
    </row>
    <row r="522055" spans="19:19">
      <c r="S522055" s="245"/>
    </row>
    <row r="522056" spans="19:19">
      <c r="S522056" s="245"/>
    </row>
    <row r="522057" spans="19:19">
      <c r="S522057" s="245"/>
    </row>
    <row r="522058" spans="19:19">
      <c r="S522058" s="245"/>
    </row>
    <row r="522059" spans="19:19">
      <c r="S522059" s="245"/>
    </row>
    <row r="522060" spans="19:19">
      <c r="S522060" s="245"/>
    </row>
    <row r="522061" spans="19:19">
      <c r="S522061" s="245"/>
    </row>
    <row r="522062" spans="19:19">
      <c r="S522062" s="245"/>
    </row>
    <row r="522063" spans="19:19">
      <c r="S522063" s="245"/>
    </row>
    <row r="522064" spans="19:19">
      <c r="S522064" s="245"/>
    </row>
    <row r="522065" spans="19:19">
      <c r="S522065" s="245"/>
    </row>
    <row r="522066" spans="19:19">
      <c r="S522066" s="245"/>
    </row>
    <row r="522067" spans="19:19">
      <c r="S522067" s="245"/>
    </row>
    <row r="522068" spans="19:19">
      <c r="S522068" s="245"/>
    </row>
    <row r="522069" spans="19:19">
      <c r="S522069" s="245"/>
    </row>
    <row r="522070" spans="19:19">
      <c r="S522070" s="245"/>
    </row>
    <row r="522071" spans="19:19">
      <c r="S522071" s="531"/>
    </row>
    <row r="522072" spans="19:19">
      <c r="S522072" s="245"/>
    </row>
    <row r="522073" spans="19:19">
      <c r="S522073" s="245"/>
    </row>
    <row r="522074" spans="19:19">
      <c r="S522074" s="245"/>
    </row>
    <row r="522075" spans="19:19">
      <c r="S522075" s="245"/>
    </row>
    <row r="522076" spans="19:19">
      <c r="S522076" s="245"/>
    </row>
    <row r="522077" spans="19:19">
      <c r="S522077" s="245"/>
    </row>
    <row r="522078" spans="19:19">
      <c r="S522078" s="245"/>
    </row>
    <row r="522079" spans="19:19">
      <c r="S522079" s="245"/>
    </row>
    <row r="522080" spans="19:19">
      <c r="S522080" s="245"/>
    </row>
    <row r="522081" spans="19:19">
      <c r="S522081" s="245"/>
    </row>
    <row r="522082" spans="19:19">
      <c r="S522082" s="245"/>
    </row>
    <row r="522083" spans="19:19">
      <c r="S522083" s="245"/>
    </row>
    <row r="522084" spans="19:19">
      <c r="S522084" s="245"/>
    </row>
    <row r="522085" spans="19:19">
      <c r="S522085" s="245"/>
    </row>
    <row r="522086" spans="19:19">
      <c r="S522086" s="245"/>
    </row>
    <row r="522087" spans="19:19">
      <c r="S522087" s="245"/>
    </row>
    <row r="522088" spans="19:19">
      <c r="S522088" s="245"/>
    </row>
    <row r="522089" spans="19:19">
      <c r="S522089" s="531"/>
    </row>
    <row r="522090" spans="19:19">
      <c r="S522090" s="245"/>
    </row>
    <row r="522091" spans="19:19">
      <c r="S522091" s="245"/>
    </row>
    <row r="522092" spans="19:19">
      <c r="S522092" s="245"/>
    </row>
    <row r="522093" spans="19:19">
      <c r="S522093" s="245"/>
    </row>
    <row r="522094" spans="19:19">
      <c r="S522094" s="245"/>
    </row>
    <row r="522095" spans="19:19">
      <c r="S522095" s="245"/>
    </row>
    <row r="522096" spans="19:19">
      <c r="S522096" s="245"/>
    </row>
    <row r="522097" spans="19:19">
      <c r="S522097" s="245"/>
    </row>
    <row r="522098" spans="19:19">
      <c r="S522098" s="245"/>
    </row>
    <row r="522099" spans="19:19">
      <c r="S522099" s="245"/>
    </row>
    <row r="522100" spans="19:19">
      <c r="S522100" s="245"/>
    </row>
    <row r="522101" spans="19:19">
      <c r="S522101" s="245"/>
    </row>
    <row r="522102" spans="19:19">
      <c r="S522102" s="245"/>
    </row>
    <row r="522103" spans="19:19">
      <c r="S522103" s="245"/>
    </row>
    <row r="522104" spans="19:19">
      <c r="S522104" s="245"/>
    </row>
    <row r="522105" spans="19:19">
      <c r="S522105" s="245"/>
    </row>
    <row r="522106" spans="19:19">
      <c r="S522106" s="245"/>
    </row>
    <row r="522107" spans="19:19">
      <c r="S522107" s="531"/>
    </row>
    <row r="522108" spans="19:19">
      <c r="S522108" s="245"/>
    </row>
    <row r="522109" spans="19:19">
      <c r="S522109" s="245"/>
    </row>
    <row r="522110" spans="19:19">
      <c r="S522110" s="245"/>
    </row>
    <row r="522111" spans="19:19">
      <c r="S522111" s="245"/>
    </row>
    <row r="522112" spans="19:19">
      <c r="S522112" s="245"/>
    </row>
    <row r="522113" spans="19:19">
      <c r="S522113" s="245"/>
    </row>
    <row r="522114" spans="19:19">
      <c r="S522114" s="245"/>
    </row>
    <row r="522115" spans="19:19">
      <c r="S522115" s="245"/>
    </row>
    <row r="522116" spans="19:19">
      <c r="S522116" s="245"/>
    </row>
    <row r="522117" spans="19:19">
      <c r="S522117" s="245"/>
    </row>
    <row r="522118" spans="19:19">
      <c r="S522118" s="245"/>
    </row>
    <row r="522119" spans="19:19">
      <c r="S522119" s="245"/>
    </row>
    <row r="522120" spans="19:19">
      <c r="S522120" s="245"/>
    </row>
    <row r="522121" spans="19:19">
      <c r="S522121" s="245"/>
    </row>
    <row r="522122" spans="19:19">
      <c r="S522122" s="245"/>
    </row>
    <row r="522123" spans="19:19">
      <c r="S522123" s="245"/>
    </row>
    <row r="522124" spans="19:19">
      <c r="S522124" s="245"/>
    </row>
    <row r="522125" spans="19:19">
      <c r="S522125" s="531"/>
    </row>
    <row r="522126" spans="19:19">
      <c r="S522126" s="245"/>
    </row>
    <row r="522127" spans="19:19">
      <c r="S522127" s="245"/>
    </row>
    <row r="522128" spans="19:19">
      <c r="S522128" s="245"/>
    </row>
    <row r="522129" spans="19:19">
      <c r="S522129" s="245"/>
    </row>
    <row r="522130" spans="19:19">
      <c r="S522130" s="245"/>
    </row>
    <row r="522131" spans="19:19">
      <c r="S522131" s="245"/>
    </row>
    <row r="522132" spans="19:19">
      <c r="S522132" s="245"/>
    </row>
    <row r="522133" spans="19:19">
      <c r="S522133" s="245"/>
    </row>
    <row r="522134" spans="19:19">
      <c r="S522134" s="245"/>
    </row>
    <row r="522135" spans="19:19">
      <c r="S522135" s="245"/>
    </row>
    <row r="522136" spans="19:19">
      <c r="S522136" s="245"/>
    </row>
    <row r="522137" spans="19:19">
      <c r="S522137" s="245"/>
    </row>
    <row r="522138" spans="19:19">
      <c r="S522138" s="245"/>
    </row>
    <row r="522139" spans="19:19">
      <c r="S522139" s="245"/>
    </row>
    <row r="522140" spans="19:19">
      <c r="S522140" s="245"/>
    </row>
    <row r="522141" spans="19:19">
      <c r="S522141" s="245"/>
    </row>
    <row r="522142" spans="19:19">
      <c r="S522142" s="245"/>
    </row>
    <row r="522143" spans="19:19">
      <c r="S522143" s="531"/>
    </row>
    <row r="522144" spans="19:19">
      <c r="S522144" s="245"/>
    </row>
    <row r="522145" spans="19:19">
      <c r="S522145" s="245"/>
    </row>
    <row r="522146" spans="19:19">
      <c r="S522146" s="245"/>
    </row>
    <row r="522147" spans="19:19">
      <c r="S522147" s="245"/>
    </row>
    <row r="522148" spans="19:19">
      <c r="S522148" s="245"/>
    </row>
    <row r="522149" spans="19:19">
      <c r="S522149" s="245"/>
    </row>
    <row r="522150" spans="19:19">
      <c r="S522150" s="245"/>
    </row>
    <row r="522151" spans="19:19">
      <c r="S522151" s="245"/>
    </row>
    <row r="522152" spans="19:19">
      <c r="S522152" s="245"/>
    </row>
    <row r="522153" spans="19:19">
      <c r="S522153" s="245"/>
    </row>
    <row r="522154" spans="19:19">
      <c r="S522154" s="245"/>
    </row>
    <row r="522155" spans="19:19">
      <c r="S522155" s="245"/>
    </row>
    <row r="522156" spans="19:19">
      <c r="S522156" s="245"/>
    </row>
    <row r="522157" spans="19:19">
      <c r="S522157" s="245"/>
    </row>
    <row r="522158" spans="19:19">
      <c r="S522158" s="245"/>
    </row>
    <row r="522159" spans="19:19">
      <c r="S522159" s="245"/>
    </row>
    <row r="522160" spans="19:19">
      <c r="S522160" s="245"/>
    </row>
    <row r="522161" spans="19:19">
      <c r="S522161" s="531"/>
    </row>
    <row r="522162" spans="19:19">
      <c r="S522162" s="245"/>
    </row>
    <row r="522163" spans="19:19">
      <c r="S522163" s="245"/>
    </row>
    <row r="522164" spans="19:19">
      <c r="S522164" s="245"/>
    </row>
    <row r="522165" spans="19:19">
      <c r="S522165" s="245"/>
    </row>
    <row r="522166" spans="19:19">
      <c r="S522166" s="245"/>
    </row>
    <row r="522167" spans="19:19">
      <c r="S522167" s="245"/>
    </row>
    <row r="522168" spans="19:19">
      <c r="S522168" s="245"/>
    </row>
    <row r="522169" spans="19:19">
      <c r="S522169" s="245"/>
    </row>
    <row r="522170" spans="19:19">
      <c r="S522170" s="245"/>
    </row>
    <row r="522171" spans="19:19">
      <c r="S522171" s="245"/>
    </row>
    <row r="522172" spans="19:19">
      <c r="S522172" s="245"/>
    </row>
    <row r="522173" spans="19:19">
      <c r="S522173" s="245"/>
    </row>
    <row r="522174" spans="19:19">
      <c r="S522174" s="245"/>
    </row>
    <row r="522175" spans="19:19">
      <c r="S522175" s="245"/>
    </row>
    <row r="522176" spans="19:19">
      <c r="S522176" s="245"/>
    </row>
    <row r="522177" spans="19:19">
      <c r="S522177" s="245"/>
    </row>
    <row r="522178" spans="19:19">
      <c r="S522178" s="245"/>
    </row>
    <row r="522179" spans="19:19">
      <c r="S522179" s="531"/>
    </row>
    <row r="522180" spans="19:19">
      <c r="S522180" s="245"/>
    </row>
    <row r="522181" spans="19:19">
      <c r="S522181" s="245"/>
    </row>
    <row r="522182" spans="19:19">
      <c r="S522182" s="245"/>
    </row>
    <row r="522183" spans="19:19">
      <c r="S522183" s="245"/>
    </row>
    <row r="522184" spans="19:19">
      <c r="S522184" s="245"/>
    </row>
    <row r="522185" spans="19:19">
      <c r="S522185" s="245"/>
    </row>
    <row r="522186" spans="19:19">
      <c r="S522186" s="245"/>
    </row>
    <row r="522187" spans="19:19">
      <c r="S522187" s="245"/>
    </row>
    <row r="522188" spans="19:19">
      <c r="S522188" s="245"/>
    </row>
    <row r="522189" spans="19:19">
      <c r="S522189" s="245"/>
    </row>
    <row r="522190" spans="19:19">
      <c r="S522190" s="245"/>
    </row>
    <row r="522191" spans="19:19">
      <c r="S522191" s="245"/>
    </row>
    <row r="522192" spans="19:19">
      <c r="S522192" s="245"/>
    </row>
    <row r="522193" spans="19:19">
      <c r="S522193" s="245"/>
    </row>
    <row r="522194" spans="19:19">
      <c r="S522194" s="245"/>
    </row>
    <row r="522195" spans="19:19">
      <c r="S522195" s="245"/>
    </row>
    <row r="522196" spans="19:19">
      <c r="S522196" s="245"/>
    </row>
    <row r="522197" spans="19:19">
      <c r="S522197" s="531"/>
    </row>
    <row r="522198" spans="19:19">
      <c r="S522198" s="245"/>
    </row>
    <row r="522199" spans="19:19">
      <c r="S522199" s="245"/>
    </row>
    <row r="522200" spans="19:19">
      <c r="S522200" s="245"/>
    </row>
    <row r="522201" spans="19:19">
      <c r="S522201" s="245"/>
    </row>
    <row r="522202" spans="19:19">
      <c r="S522202" s="245"/>
    </row>
    <row r="522203" spans="19:19">
      <c r="S522203" s="245"/>
    </row>
    <row r="522204" spans="19:19">
      <c r="S522204" s="245"/>
    </row>
    <row r="522205" spans="19:19">
      <c r="S522205" s="245"/>
    </row>
    <row r="522206" spans="19:19">
      <c r="S522206" s="245"/>
    </row>
    <row r="522207" spans="19:19">
      <c r="S522207" s="245"/>
    </row>
    <row r="522208" spans="19:19">
      <c r="S522208" s="245"/>
    </row>
    <row r="522209" spans="19:19">
      <c r="S522209" s="245"/>
    </row>
    <row r="522210" spans="19:19">
      <c r="S522210" s="245"/>
    </row>
    <row r="522211" spans="19:19">
      <c r="S522211" s="245"/>
    </row>
    <row r="522212" spans="19:19">
      <c r="S522212" s="245"/>
    </row>
    <row r="522213" spans="19:19">
      <c r="S522213" s="245"/>
    </row>
    <row r="522214" spans="19:19">
      <c r="S522214" s="245"/>
    </row>
    <row r="522215" spans="19:19">
      <c r="S522215" s="531"/>
    </row>
    <row r="522216" spans="19:19">
      <c r="S522216" s="245"/>
    </row>
    <row r="522217" spans="19:19">
      <c r="S522217" s="245"/>
    </row>
    <row r="522218" spans="19:19">
      <c r="S522218" s="245"/>
    </row>
    <row r="522219" spans="19:19">
      <c r="S522219" s="245"/>
    </row>
    <row r="522220" spans="19:19">
      <c r="S522220" s="245"/>
    </row>
    <row r="522221" spans="19:19">
      <c r="S522221" s="245"/>
    </row>
    <row r="522222" spans="19:19">
      <c r="S522222" s="245"/>
    </row>
    <row r="522223" spans="19:19">
      <c r="S522223" s="245"/>
    </row>
    <row r="522224" spans="19:19">
      <c r="S522224" s="245"/>
    </row>
    <row r="522225" spans="19:19">
      <c r="S522225" s="245"/>
    </row>
    <row r="522226" spans="19:19">
      <c r="S522226" s="245"/>
    </row>
    <row r="522227" spans="19:19">
      <c r="S522227" s="245"/>
    </row>
    <row r="522228" spans="19:19">
      <c r="S522228" s="245"/>
    </row>
    <row r="522229" spans="19:19">
      <c r="S522229" s="245"/>
    </row>
    <row r="522230" spans="19:19">
      <c r="S522230" s="245"/>
    </row>
    <row r="522231" spans="19:19">
      <c r="S522231" s="245"/>
    </row>
    <row r="522232" spans="19:19">
      <c r="S522232" s="245"/>
    </row>
    <row r="522233" spans="19:19">
      <c r="S522233" s="531"/>
    </row>
    <row r="522234" spans="19:19">
      <c r="S522234" s="245"/>
    </row>
    <row r="522235" spans="19:19">
      <c r="S522235" s="245"/>
    </row>
    <row r="522236" spans="19:19">
      <c r="S522236" s="245"/>
    </row>
    <row r="522237" spans="19:19">
      <c r="S522237" s="245"/>
    </row>
    <row r="522238" spans="19:19">
      <c r="S522238" s="245"/>
    </row>
    <row r="522239" spans="19:19">
      <c r="S522239" s="245"/>
    </row>
    <row r="522240" spans="19:19">
      <c r="S522240" s="245"/>
    </row>
    <row r="522241" spans="19:19">
      <c r="S522241" s="245"/>
    </row>
    <row r="522242" spans="19:19">
      <c r="S522242" s="245"/>
    </row>
    <row r="522243" spans="19:19">
      <c r="S522243" s="245"/>
    </row>
    <row r="522244" spans="19:19">
      <c r="S522244" s="245"/>
    </row>
    <row r="522245" spans="19:19">
      <c r="S522245" s="245"/>
    </row>
    <row r="522246" spans="19:19">
      <c r="S522246" s="245"/>
    </row>
    <row r="522247" spans="19:19">
      <c r="S522247" s="245"/>
    </row>
    <row r="522248" spans="19:19">
      <c r="S522248" s="245"/>
    </row>
    <row r="522249" spans="19:19">
      <c r="S522249" s="245"/>
    </row>
    <row r="522250" spans="19:19">
      <c r="S522250" s="245"/>
    </row>
    <row r="522251" spans="19:19">
      <c r="S522251" s="531"/>
    </row>
    <row r="522252" spans="19:19">
      <c r="S522252" s="245"/>
    </row>
    <row r="522253" spans="19:19">
      <c r="S522253" s="245"/>
    </row>
    <row r="522254" spans="19:19">
      <c r="S522254" s="245"/>
    </row>
    <row r="522255" spans="19:19">
      <c r="S522255" s="245"/>
    </row>
    <row r="522256" spans="19:19">
      <c r="S522256" s="245"/>
    </row>
    <row r="522257" spans="19:19">
      <c r="S522257" s="245"/>
    </row>
    <row r="522258" spans="19:19">
      <c r="S522258" s="245"/>
    </row>
    <row r="522259" spans="19:19">
      <c r="S522259" s="245"/>
    </row>
    <row r="522260" spans="19:19">
      <c r="S522260" s="245"/>
    </row>
    <row r="522261" spans="19:19">
      <c r="S522261" s="245"/>
    </row>
    <row r="522262" spans="19:19">
      <c r="S522262" s="245"/>
    </row>
    <row r="522263" spans="19:19">
      <c r="S522263" s="245"/>
    </row>
    <row r="522264" spans="19:19">
      <c r="S522264" s="245"/>
    </row>
    <row r="522265" spans="19:19">
      <c r="S522265" s="245"/>
    </row>
    <row r="522266" spans="19:19">
      <c r="S522266" s="245"/>
    </row>
    <row r="522267" spans="19:19">
      <c r="S522267" s="245"/>
    </row>
    <row r="522268" spans="19:19">
      <c r="S522268" s="245"/>
    </row>
    <row r="522269" spans="19:19">
      <c r="S522269" s="531"/>
    </row>
    <row r="522270" spans="19:19">
      <c r="S522270" s="245"/>
    </row>
    <row r="522271" spans="19:19">
      <c r="S522271" s="245"/>
    </row>
    <row r="522272" spans="19:19">
      <c r="S522272" s="245"/>
    </row>
    <row r="522273" spans="19:19">
      <c r="S522273" s="245"/>
    </row>
    <row r="522274" spans="19:19">
      <c r="S522274" s="245"/>
    </row>
    <row r="522275" spans="19:19">
      <c r="S522275" s="245"/>
    </row>
    <row r="522276" spans="19:19">
      <c r="S522276" s="245"/>
    </row>
    <row r="522277" spans="19:19">
      <c r="S522277" s="245"/>
    </row>
    <row r="522278" spans="19:19">
      <c r="S522278" s="245"/>
    </row>
    <row r="522279" spans="19:19">
      <c r="S522279" s="245"/>
    </row>
    <row r="522280" spans="19:19">
      <c r="S522280" s="245"/>
    </row>
    <row r="522281" spans="19:19">
      <c r="S522281" s="245"/>
    </row>
    <row r="522282" spans="19:19">
      <c r="S522282" s="245"/>
    </row>
    <row r="522283" spans="19:19">
      <c r="S522283" s="245"/>
    </row>
    <row r="522284" spans="19:19">
      <c r="S522284" s="245"/>
    </row>
    <row r="522285" spans="19:19">
      <c r="S522285" s="245"/>
    </row>
    <row r="522286" spans="19:19">
      <c r="S522286" s="245"/>
    </row>
    <row r="522287" spans="19:19">
      <c r="S522287" s="531"/>
    </row>
    <row r="522288" spans="19:19">
      <c r="S522288" s="245"/>
    </row>
    <row r="522289" spans="19:19">
      <c r="S522289" s="245"/>
    </row>
    <row r="522290" spans="19:19">
      <c r="S522290" s="245"/>
    </row>
    <row r="522291" spans="19:19">
      <c r="S522291" s="245"/>
    </row>
    <row r="522292" spans="19:19">
      <c r="S522292" s="245"/>
    </row>
    <row r="522293" spans="19:19">
      <c r="S522293" s="245"/>
    </row>
    <row r="522294" spans="19:19">
      <c r="S522294" s="245"/>
    </row>
    <row r="522295" spans="19:19">
      <c r="S522295" s="245"/>
    </row>
    <row r="522296" spans="19:19">
      <c r="S522296" s="245"/>
    </row>
    <row r="522297" spans="19:19">
      <c r="S522297" s="245"/>
    </row>
    <row r="522298" spans="19:19">
      <c r="S522298" s="245"/>
    </row>
    <row r="522299" spans="19:19">
      <c r="S522299" s="245"/>
    </row>
    <row r="522300" spans="19:19">
      <c r="S522300" s="245"/>
    </row>
    <row r="522301" spans="19:19">
      <c r="S522301" s="245"/>
    </row>
    <row r="522302" spans="19:19">
      <c r="S522302" s="245"/>
    </row>
    <row r="522303" spans="19:19">
      <c r="S522303" s="245"/>
    </row>
    <row r="522304" spans="19:19">
      <c r="S522304" s="245"/>
    </row>
    <row r="522305" spans="19:19">
      <c r="S522305" s="531"/>
    </row>
    <row r="522306" spans="19:19">
      <c r="S522306" s="245"/>
    </row>
    <row r="522307" spans="19:19">
      <c r="S522307" s="245"/>
    </row>
    <row r="522308" spans="19:19">
      <c r="S522308" s="245"/>
    </row>
    <row r="522309" spans="19:19">
      <c r="S522309" s="245"/>
    </row>
    <row r="522310" spans="19:19">
      <c r="S522310" s="245"/>
    </row>
    <row r="522311" spans="19:19">
      <c r="S522311" s="245"/>
    </row>
    <row r="522312" spans="19:19">
      <c r="S522312" s="245"/>
    </row>
    <row r="522313" spans="19:19">
      <c r="S522313" s="245"/>
    </row>
    <row r="522314" spans="19:19">
      <c r="S522314" s="245"/>
    </row>
    <row r="522315" spans="19:19">
      <c r="S522315" s="245"/>
    </row>
    <row r="522316" spans="19:19">
      <c r="S522316" s="245"/>
    </row>
    <row r="522317" spans="19:19">
      <c r="S522317" s="245"/>
    </row>
    <row r="522318" spans="19:19">
      <c r="S522318" s="245"/>
    </row>
    <row r="522319" spans="19:19">
      <c r="S522319" s="245"/>
    </row>
    <row r="522320" spans="19:19">
      <c r="S522320" s="245"/>
    </row>
    <row r="522321" spans="19:19">
      <c r="S522321" s="245"/>
    </row>
    <row r="522322" spans="19:19">
      <c r="S522322" s="245"/>
    </row>
    <row r="522323" spans="19:19">
      <c r="S522323" s="531"/>
    </row>
    <row r="522324" spans="19:19">
      <c r="S522324" s="245"/>
    </row>
    <row r="522325" spans="19:19">
      <c r="S522325" s="245"/>
    </row>
    <row r="522326" spans="19:19">
      <c r="S522326" s="245"/>
    </row>
    <row r="522327" spans="19:19">
      <c r="S522327" s="245"/>
    </row>
    <row r="522328" spans="19:19">
      <c r="S522328" s="245"/>
    </row>
    <row r="522329" spans="19:19">
      <c r="S522329" s="245"/>
    </row>
    <row r="522330" spans="19:19">
      <c r="S522330" s="245"/>
    </row>
    <row r="522331" spans="19:19">
      <c r="S522331" s="245"/>
    </row>
    <row r="522332" spans="19:19">
      <c r="S522332" s="245"/>
    </row>
    <row r="522333" spans="19:19">
      <c r="S522333" s="245"/>
    </row>
    <row r="522334" spans="19:19">
      <c r="S522334" s="245"/>
    </row>
    <row r="522335" spans="19:19">
      <c r="S522335" s="245"/>
    </row>
    <row r="522336" spans="19:19">
      <c r="S522336" s="245"/>
    </row>
    <row r="522337" spans="19:19">
      <c r="S522337" s="245"/>
    </row>
    <row r="522338" spans="19:19">
      <c r="S522338" s="245"/>
    </row>
    <row r="522339" spans="19:19">
      <c r="S522339" s="245"/>
    </row>
    <row r="522340" spans="19:19">
      <c r="S522340" s="245"/>
    </row>
    <row r="522341" spans="19:19">
      <c r="S522341" s="531"/>
    </row>
    <row r="522342" spans="19:19">
      <c r="S522342" s="245"/>
    </row>
    <row r="522343" spans="19:19">
      <c r="S522343" s="245"/>
    </row>
    <row r="522344" spans="19:19">
      <c r="S522344" s="245"/>
    </row>
    <row r="522345" spans="19:19">
      <c r="S522345" s="245"/>
    </row>
    <row r="522346" spans="19:19">
      <c r="S522346" s="245"/>
    </row>
    <row r="522347" spans="19:19">
      <c r="S522347" s="245"/>
    </row>
    <row r="522348" spans="19:19">
      <c r="S522348" s="245"/>
    </row>
    <row r="522349" spans="19:19">
      <c r="S522349" s="245"/>
    </row>
    <row r="522350" spans="19:19">
      <c r="S522350" s="245"/>
    </row>
    <row r="522351" spans="19:19">
      <c r="S522351" s="245"/>
    </row>
    <row r="522352" spans="19:19">
      <c r="S522352" s="245"/>
    </row>
    <row r="522353" spans="19:19">
      <c r="S522353" s="245"/>
    </row>
    <row r="522354" spans="19:19">
      <c r="S522354" s="245"/>
    </row>
    <row r="522355" spans="19:19">
      <c r="S522355" s="245"/>
    </row>
    <row r="522356" spans="19:19">
      <c r="S522356" s="245"/>
    </row>
    <row r="522357" spans="19:19">
      <c r="S522357" s="245"/>
    </row>
    <row r="522358" spans="19:19">
      <c r="S522358" s="245"/>
    </row>
    <row r="522359" spans="19:19">
      <c r="S522359" s="531"/>
    </row>
    <row r="522360" spans="19:19">
      <c r="S522360" s="245"/>
    </row>
    <row r="522361" spans="19:19">
      <c r="S522361" s="245"/>
    </row>
    <row r="522362" spans="19:19">
      <c r="S522362" s="245"/>
    </row>
    <row r="522363" spans="19:19">
      <c r="S522363" s="245"/>
    </row>
    <row r="522364" spans="19:19">
      <c r="S522364" s="245"/>
    </row>
    <row r="522365" spans="19:19">
      <c r="S522365" s="245"/>
    </row>
    <row r="522366" spans="19:19">
      <c r="S522366" s="245"/>
    </row>
    <row r="522367" spans="19:19">
      <c r="S522367" s="245"/>
    </row>
    <row r="522368" spans="19:19">
      <c r="S522368" s="245"/>
    </row>
    <row r="522369" spans="19:19">
      <c r="S522369" s="245"/>
    </row>
    <row r="522370" spans="19:19">
      <c r="S522370" s="245"/>
    </row>
    <row r="522371" spans="19:19">
      <c r="S522371" s="245"/>
    </row>
    <row r="522372" spans="19:19">
      <c r="S522372" s="245"/>
    </row>
    <row r="522373" spans="19:19">
      <c r="S522373" s="245"/>
    </row>
    <row r="522374" spans="19:19">
      <c r="S522374" s="245"/>
    </row>
    <row r="522375" spans="19:19">
      <c r="S522375" s="245"/>
    </row>
    <row r="522376" spans="19:19">
      <c r="S522376" s="245"/>
    </row>
    <row r="522377" spans="19:19">
      <c r="S522377" s="531"/>
    </row>
    <row r="522378" spans="19:19">
      <c r="S522378" s="245"/>
    </row>
    <row r="522379" spans="19:19">
      <c r="S522379" s="245"/>
    </row>
    <row r="522380" spans="19:19">
      <c r="S522380" s="245"/>
    </row>
    <row r="522381" spans="19:19">
      <c r="S522381" s="245"/>
    </row>
    <row r="522382" spans="19:19">
      <c r="S522382" s="245"/>
    </row>
    <row r="522383" spans="19:19">
      <c r="S522383" s="245"/>
    </row>
    <row r="522384" spans="19:19">
      <c r="S522384" s="245"/>
    </row>
    <row r="522385" spans="19:19">
      <c r="S522385" s="245"/>
    </row>
    <row r="522386" spans="19:19">
      <c r="S522386" s="245"/>
    </row>
    <row r="522387" spans="19:19">
      <c r="S522387" s="245"/>
    </row>
    <row r="522388" spans="19:19">
      <c r="S522388" s="245"/>
    </row>
    <row r="522389" spans="19:19">
      <c r="S522389" s="245"/>
    </row>
    <row r="522390" spans="19:19">
      <c r="S522390" s="245"/>
    </row>
    <row r="522391" spans="19:19">
      <c r="S522391" s="245"/>
    </row>
    <row r="522392" spans="19:19">
      <c r="S522392" s="245"/>
    </row>
    <row r="522393" spans="19:19">
      <c r="S522393" s="245"/>
    </row>
    <row r="522394" spans="19:19">
      <c r="S522394" s="245"/>
    </row>
    <row r="522395" spans="19:19">
      <c r="S522395" s="531"/>
    </row>
    <row r="522396" spans="19:19">
      <c r="S522396" s="245"/>
    </row>
    <row r="522397" spans="19:19">
      <c r="S522397" s="245"/>
    </row>
    <row r="522398" spans="19:19">
      <c r="S522398" s="245"/>
    </row>
    <row r="522399" spans="19:19">
      <c r="S522399" s="245"/>
    </row>
    <row r="522400" spans="19:19">
      <c r="S522400" s="245"/>
    </row>
    <row r="522401" spans="19:19">
      <c r="S522401" s="245"/>
    </row>
    <row r="522402" spans="19:19">
      <c r="S522402" s="245"/>
    </row>
    <row r="522403" spans="19:19">
      <c r="S522403" s="245"/>
    </row>
    <row r="522404" spans="19:19">
      <c r="S522404" s="245"/>
    </row>
    <row r="522405" spans="19:19">
      <c r="S522405" s="245"/>
    </row>
    <row r="522406" spans="19:19">
      <c r="S522406" s="245"/>
    </row>
    <row r="522407" spans="19:19">
      <c r="S522407" s="245"/>
    </row>
    <row r="522408" spans="19:19">
      <c r="S522408" s="245"/>
    </row>
    <row r="522409" spans="19:19">
      <c r="S522409" s="245"/>
    </row>
    <row r="522410" spans="19:19">
      <c r="S522410" s="245"/>
    </row>
    <row r="522411" spans="19:19">
      <c r="S522411" s="245"/>
    </row>
    <row r="522412" spans="19:19">
      <c r="S522412" s="245"/>
    </row>
    <row r="522413" spans="19:19">
      <c r="S522413" s="531"/>
    </row>
    <row r="522414" spans="19:19">
      <c r="S522414" s="245"/>
    </row>
    <row r="522415" spans="19:19">
      <c r="S522415" s="245"/>
    </row>
    <row r="522416" spans="19:19">
      <c r="S522416" s="245"/>
    </row>
    <row r="522417" spans="19:19">
      <c r="S522417" s="245"/>
    </row>
    <row r="522418" spans="19:19">
      <c r="S522418" s="245"/>
    </row>
    <row r="522419" spans="19:19">
      <c r="S522419" s="245"/>
    </row>
    <row r="522420" spans="19:19">
      <c r="S522420" s="245"/>
    </row>
    <row r="522421" spans="19:19">
      <c r="S522421" s="245"/>
    </row>
    <row r="522422" spans="19:19">
      <c r="S522422" s="245"/>
    </row>
    <row r="522423" spans="19:19">
      <c r="S522423" s="245"/>
    </row>
    <row r="522424" spans="19:19">
      <c r="S522424" s="245"/>
    </row>
    <row r="522425" spans="19:19">
      <c r="S522425" s="245"/>
    </row>
    <row r="522426" spans="19:19">
      <c r="S522426" s="245"/>
    </row>
    <row r="522427" spans="19:19">
      <c r="S522427" s="245"/>
    </row>
    <row r="522428" spans="19:19">
      <c r="S522428" s="245"/>
    </row>
    <row r="522429" spans="19:19">
      <c r="S522429" s="245"/>
    </row>
    <row r="522430" spans="19:19">
      <c r="S522430" s="245"/>
    </row>
    <row r="522431" spans="19:19">
      <c r="S522431" s="531"/>
    </row>
    <row r="522432" spans="19:19">
      <c r="S522432" s="245"/>
    </row>
    <row r="522433" spans="19:19">
      <c r="S522433" s="245"/>
    </row>
    <row r="522434" spans="19:19">
      <c r="S522434" s="245"/>
    </row>
    <row r="522435" spans="19:19">
      <c r="S522435" s="245"/>
    </row>
    <row r="522436" spans="19:19">
      <c r="S522436" s="245"/>
    </row>
    <row r="522437" spans="19:19">
      <c r="S522437" s="245"/>
    </row>
    <row r="522438" spans="19:19">
      <c r="S522438" s="245"/>
    </row>
    <row r="522439" spans="19:19">
      <c r="S522439" s="245"/>
    </row>
    <row r="522440" spans="19:19">
      <c r="S522440" s="245"/>
    </row>
    <row r="522441" spans="19:19">
      <c r="S522441" s="245"/>
    </row>
    <row r="522442" spans="19:19">
      <c r="S522442" s="245"/>
    </row>
    <row r="522443" spans="19:19">
      <c r="S522443" s="245"/>
    </row>
    <row r="522444" spans="19:19">
      <c r="S522444" s="245"/>
    </row>
    <row r="522445" spans="19:19">
      <c r="S522445" s="245"/>
    </row>
    <row r="522446" spans="19:19">
      <c r="S522446" s="245"/>
    </row>
    <row r="522447" spans="19:19">
      <c r="S522447" s="245"/>
    </row>
    <row r="522448" spans="19:19">
      <c r="S522448" s="245"/>
    </row>
    <row r="522449" spans="19:19">
      <c r="S522449" s="531"/>
    </row>
    <row r="522450" spans="19:19">
      <c r="S522450" s="245"/>
    </row>
    <row r="522451" spans="19:19">
      <c r="S522451" s="245"/>
    </row>
    <row r="522452" spans="19:19">
      <c r="S522452" s="245"/>
    </row>
    <row r="522453" spans="19:19">
      <c r="S522453" s="245"/>
    </row>
    <row r="522454" spans="19:19">
      <c r="S522454" s="245"/>
    </row>
    <row r="522455" spans="19:19">
      <c r="S522455" s="245"/>
    </row>
    <row r="522456" spans="19:19">
      <c r="S522456" s="245"/>
    </row>
    <row r="522457" spans="19:19">
      <c r="S522457" s="245"/>
    </row>
    <row r="522458" spans="19:19">
      <c r="S522458" s="245"/>
    </row>
    <row r="522459" spans="19:19">
      <c r="S522459" s="245"/>
    </row>
    <row r="522460" spans="19:19">
      <c r="S522460" s="245"/>
    </row>
    <row r="522461" spans="19:19">
      <c r="S522461" s="245"/>
    </row>
    <row r="522462" spans="19:19">
      <c r="S522462" s="245"/>
    </row>
    <row r="522463" spans="19:19">
      <c r="S522463" s="245"/>
    </row>
    <row r="522464" spans="19:19">
      <c r="S522464" s="245"/>
    </row>
    <row r="522465" spans="19:19">
      <c r="S522465" s="245"/>
    </row>
    <row r="522466" spans="19:19">
      <c r="S522466" s="245"/>
    </row>
    <row r="522467" spans="19:19">
      <c r="S522467" s="531"/>
    </row>
    <row r="522468" spans="19:19">
      <c r="S522468" s="245"/>
    </row>
    <row r="522469" spans="19:19">
      <c r="S522469" s="245"/>
    </row>
    <row r="522470" spans="19:19">
      <c r="S522470" s="245"/>
    </row>
    <row r="522471" spans="19:19">
      <c r="S522471" s="245"/>
    </row>
    <row r="522472" spans="19:19">
      <c r="S522472" s="245"/>
    </row>
    <row r="522473" spans="19:19">
      <c r="S522473" s="245"/>
    </row>
    <row r="522474" spans="19:19">
      <c r="S522474" s="245"/>
    </row>
    <row r="522475" spans="19:19">
      <c r="S522475" s="245"/>
    </row>
    <row r="522476" spans="19:19">
      <c r="S522476" s="245"/>
    </row>
    <row r="522477" spans="19:19">
      <c r="S522477" s="245"/>
    </row>
    <row r="522478" spans="19:19">
      <c r="S522478" s="245"/>
    </row>
    <row r="522479" spans="19:19">
      <c r="S522479" s="245"/>
    </row>
    <row r="522480" spans="19:19">
      <c r="S522480" s="245"/>
    </row>
    <row r="522481" spans="19:19">
      <c r="S522481" s="245"/>
    </row>
    <row r="522482" spans="19:19">
      <c r="S522482" s="245"/>
    </row>
    <row r="522483" spans="19:19">
      <c r="S522483" s="245"/>
    </row>
    <row r="522484" spans="19:19">
      <c r="S522484" s="245"/>
    </row>
    <row r="522485" spans="19:19">
      <c r="S522485" s="531"/>
    </row>
    <row r="522486" spans="19:19">
      <c r="S522486" s="245"/>
    </row>
    <row r="522487" spans="19:19">
      <c r="S522487" s="245"/>
    </row>
    <row r="522488" spans="19:19">
      <c r="S522488" s="245"/>
    </row>
    <row r="522489" spans="19:19">
      <c r="S522489" s="245"/>
    </row>
    <row r="522490" spans="19:19">
      <c r="S522490" s="245"/>
    </row>
    <row r="522491" spans="19:19">
      <c r="S522491" s="245"/>
    </row>
    <row r="522492" spans="19:19">
      <c r="S522492" s="245"/>
    </row>
    <row r="522493" spans="19:19">
      <c r="S522493" s="245"/>
    </row>
    <row r="522494" spans="19:19">
      <c r="S522494" s="245"/>
    </row>
    <row r="522495" spans="19:19">
      <c r="S522495" s="245"/>
    </row>
    <row r="522496" spans="19:19">
      <c r="S522496" s="245"/>
    </row>
    <row r="522497" spans="19:19">
      <c r="S522497" s="245"/>
    </row>
    <row r="522498" spans="19:19">
      <c r="S522498" s="245"/>
    </row>
    <row r="522499" spans="19:19">
      <c r="S522499" s="245"/>
    </row>
    <row r="522500" spans="19:19">
      <c r="S522500" s="245"/>
    </row>
    <row r="522501" spans="19:19">
      <c r="S522501" s="245"/>
    </row>
    <row r="522502" spans="19:19">
      <c r="S522502" s="245"/>
    </row>
    <row r="522503" spans="19:19">
      <c r="S522503" s="531"/>
    </row>
    <row r="522504" spans="19:19">
      <c r="S522504" s="245"/>
    </row>
    <row r="522505" spans="19:19">
      <c r="S522505" s="245"/>
    </row>
    <row r="522506" spans="19:19">
      <c r="S522506" s="245"/>
    </row>
    <row r="522507" spans="19:19">
      <c r="S522507" s="245"/>
    </row>
    <row r="522508" spans="19:19">
      <c r="S522508" s="245"/>
    </row>
    <row r="522509" spans="19:19">
      <c r="S522509" s="245"/>
    </row>
    <row r="522510" spans="19:19">
      <c r="S522510" s="245"/>
    </row>
    <row r="522511" spans="19:19">
      <c r="S522511" s="245"/>
    </row>
    <row r="522512" spans="19:19">
      <c r="S522512" s="245"/>
    </row>
    <row r="522513" spans="19:19">
      <c r="S522513" s="245"/>
    </row>
    <row r="522514" spans="19:19">
      <c r="S522514" s="245"/>
    </row>
    <row r="522515" spans="19:19">
      <c r="S522515" s="245"/>
    </row>
    <row r="522516" spans="19:19">
      <c r="S522516" s="245"/>
    </row>
    <row r="522517" spans="19:19">
      <c r="S522517" s="245"/>
    </row>
    <row r="522518" spans="19:19">
      <c r="S522518" s="245"/>
    </row>
    <row r="522519" spans="19:19">
      <c r="S522519" s="245"/>
    </row>
    <row r="522520" spans="19:19">
      <c r="S522520" s="245"/>
    </row>
    <row r="522521" spans="19:19">
      <c r="S522521" s="531"/>
    </row>
    <row r="522522" spans="19:19">
      <c r="S522522" s="245"/>
    </row>
    <row r="522523" spans="19:19">
      <c r="S522523" s="245"/>
    </row>
    <row r="522524" spans="19:19">
      <c r="S522524" s="245"/>
    </row>
    <row r="522525" spans="19:19">
      <c r="S522525" s="245"/>
    </row>
    <row r="522526" spans="19:19">
      <c r="S522526" s="245"/>
    </row>
    <row r="522527" spans="19:19">
      <c r="S522527" s="245"/>
    </row>
    <row r="522528" spans="19:19">
      <c r="S522528" s="245"/>
    </row>
    <row r="522529" spans="19:19">
      <c r="S522529" s="245"/>
    </row>
    <row r="522530" spans="19:19">
      <c r="S522530" s="245"/>
    </row>
    <row r="522531" spans="19:19">
      <c r="S522531" s="245"/>
    </row>
    <row r="522532" spans="19:19">
      <c r="S522532" s="245"/>
    </row>
    <row r="522533" spans="19:19">
      <c r="S522533" s="245"/>
    </row>
    <row r="522534" spans="19:19">
      <c r="S522534" s="245"/>
    </row>
    <row r="522535" spans="19:19">
      <c r="S522535" s="245"/>
    </row>
    <row r="522536" spans="19:19">
      <c r="S522536" s="245"/>
    </row>
    <row r="522537" spans="19:19">
      <c r="S522537" s="245"/>
    </row>
    <row r="522538" spans="19:19">
      <c r="S522538" s="245"/>
    </row>
    <row r="522539" spans="19:19">
      <c r="S522539" s="531"/>
    </row>
    <row r="522540" spans="19:19">
      <c r="S522540" s="245"/>
    </row>
    <row r="522541" spans="19:19">
      <c r="S522541" s="245"/>
    </row>
    <row r="522542" spans="19:19">
      <c r="S522542" s="245"/>
    </row>
    <row r="522543" spans="19:19">
      <c r="S522543" s="245"/>
    </row>
    <row r="522544" spans="19:19">
      <c r="S522544" s="245"/>
    </row>
    <row r="522545" spans="19:19">
      <c r="S522545" s="245"/>
    </row>
    <row r="522546" spans="19:19">
      <c r="S522546" s="245"/>
    </row>
    <row r="522547" spans="19:19">
      <c r="S522547" s="245"/>
    </row>
    <row r="522548" spans="19:19">
      <c r="S522548" s="245"/>
    </row>
    <row r="522549" spans="19:19">
      <c r="S522549" s="245"/>
    </row>
    <row r="522550" spans="19:19">
      <c r="S522550" s="245"/>
    </row>
    <row r="522551" spans="19:19">
      <c r="S522551" s="245"/>
    </row>
    <row r="522552" spans="19:19">
      <c r="S522552" s="245"/>
    </row>
    <row r="522553" spans="19:19">
      <c r="S522553" s="245"/>
    </row>
    <row r="522554" spans="19:19">
      <c r="S522554" s="245"/>
    </row>
    <row r="522555" spans="19:19">
      <c r="S522555" s="245"/>
    </row>
    <row r="522556" spans="19:19">
      <c r="S522556" s="245"/>
    </row>
    <row r="522557" spans="19:19">
      <c r="S522557" s="531"/>
    </row>
    <row r="522558" spans="19:19">
      <c r="S522558" s="245"/>
    </row>
    <row r="522559" spans="19:19">
      <c r="S522559" s="245"/>
    </row>
    <row r="522560" spans="19:19">
      <c r="S522560" s="245"/>
    </row>
    <row r="522561" spans="19:19">
      <c r="S522561" s="245"/>
    </row>
    <row r="522562" spans="19:19">
      <c r="S522562" s="245"/>
    </row>
    <row r="522563" spans="19:19">
      <c r="S522563" s="245"/>
    </row>
    <row r="522564" spans="19:19">
      <c r="S522564" s="245"/>
    </row>
    <row r="522565" spans="19:19">
      <c r="S522565" s="245"/>
    </row>
    <row r="522566" spans="19:19">
      <c r="S522566" s="245"/>
    </row>
    <row r="522567" spans="19:19">
      <c r="S522567" s="245"/>
    </row>
    <row r="522568" spans="19:19">
      <c r="S522568" s="245"/>
    </row>
    <row r="522569" spans="19:19">
      <c r="S522569" s="245"/>
    </row>
    <row r="522570" spans="19:19">
      <c r="S522570" s="245"/>
    </row>
    <row r="522571" spans="19:19">
      <c r="S522571" s="245"/>
    </row>
    <row r="522572" spans="19:19">
      <c r="S522572" s="245"/>
    </row>
    <row r="522573" spans="19:19">
      <c r="S522573" s="245"/>
    </row>
    <row r="522574" spans="19:19">
      <c r="S522574" s="245"/>
    </row>
    <row r="522575" spans="19:19">
      <c r="S522575" s="531"/>
    </row>
    <row r="522576" spans="19:19">
      <c r="S522576" s="245"/>
    </row>
    <row r="522577" spans="19:19">
      <c r="S522577" s="245"/>
    </row>
    <row r="522578" spans="19:19">
      <c r="S522578" s="245"/>
    </row>
    <row r="522579" spans="19:19">
      <c r="S522579" s="245"/>
    </row>
    <row r="522580" spans="19:19">
      <c r="S522580" s="245"/>
    </row>
    <row r="522581" spans="19:19">
      <c r="S522581" s="245"/>
    </row>
    <row r="522582" spans="19:19">
      <c r="S522582" s="245"/>
    </row>
    <row r="522583" spans="19:19">
      <c r="S522583" s="245"/>
    </row>
    <row r="522584" spans="19:19">
      <c r="S522584" s="245"/>
    </row>
    <row r="522585" spans="19:19">
      <c r="S522585" s="245"/>
    </row>
    <row r="522586" spans="19:19">
      <c r="S522586" s="245"/>
    </row>
    <row r="522587" spans="19:19">
      <c r="S522587" s="245"/>
    </row>
    <row r="522588" spans="19:19">
      <c r="S522588" s="245"/>
    </row>
    <row r="522589" spans="19:19">
      <c r="S522589" s="245"/>
    </row>
    <row r="522590" spans="19:19">
      <c r="S522590" s="245"/>
    </row>
    <row r="522591" spans="19:19">
      <c r="S522591" s="245"/>
    </row>
    <row r="522592" spans="19:19">
      <c r="S522592" s="245"/>
    </row>
    <row r="522593" spans="19:19">
      <c r="S522593" s="531"/>
    </row>
    <row r="522594" spans="19:19">
      <c r="S522594" s="245"/>
    </row>
    <row r="522595" spans="19:19">
      <c r="S522595" s="245"/>
    </row>
    <row r="522596" spans="19:19">
      <c r="S522596" s="245"/>
    </row>
    <row r="522597" spans="19:19">
      <c r="S522597" s="245"/>
    </row>
    <row r="522598" spans="19:19">
      <c r="S522598" s="245"/>
    </row>
    <row r="522599" spans="19:19">
      <c r="S522599" s="245"/>
    </row>
    <row r="522600" spans="19:19">
      <c r="S522600" s="245"/>
    </row>
    <row r="522601" spans="19:19">
      <c r="S522601" s="245"/>
    </row>
    <row r="522602" spans="19:19">
      <c r="S522602" s="245"/>
    </row>
    <row r="522603" spans="19:19">
      <c r="S522603" s="245"/>
    </row>
    <row r="522604" spans="19:19">
      <c r="S522604" s="245"/>
    </row>
    <row r="522605" spans="19:19">
      <c r="S522605" s="245"/>
    </row>
    <row r="522606" spans="19:19">
      <c r="S522606" s="245"/>
    </row>
    <row r="522607" spans="19:19">
      <c r="S522607" s="245"/>
    </row>
    <row r="522608" spans="19:19">
      <c r="S522608" s="245"/>
    </row>
    <row r="522609" spans="19:19">
      <c r="S522609" s="245"/>
    </row>
    <row r="522610" spans="19:19">
      <c r="S522610" s="245"/>
    </row>
    <row r="522611" spans="19:19">
      <c r="S522611" s="531"/>
    </row>
    <row r="522612" spans="19:19">
      <c r="S522612" s="245"/>
    </row>
    <row r="522613" spans="19:19">
      <c r="S522613" s="245"/>
    </row>
    <row r="522614" spans="19:19">
      <c r="S522614" s="245"/>
    </row>
    <row r="522615" spans="19:19">
      <c r="S522615" s="245"/>
    </row>
    <row r="522616" spans="19:19">
      <c r="S522616" s="245"/>
    </row>
    <row r="522617" spans="19:19">
      <c r="S522617" s="245"/>
    </row>
    <row r="522618" spans="19:19">
      <c r="S522618" s="245"/>
    </row>
    <row r="522619" spans="19:19">
      <c r="S522619" s="245"/>
    </row>
    <row r="522620" spans="19:19">
      <c r="S522620" s="245"/>
    </row>
    <row r="522621" spans="19:19">
      <c r="S522621" s="245"/>
    </row>
    <row r="522622" spans="19:19">
      <c r="S522622" s="245"/>
    </row>
    <row r="522623" spans="19:19">
      <c r="S522623" s="245"/>
    </row>
    <row r="522624" spans="19:19">
      <c r="S522624" s="245"/>
    </row>
    <row r="522625" spans="19:19">
      <c r="S522625" s="245"/>
    </row>
    <row r="522626" spans="19:19">
      <c r="S522626" s="245"/>
    </row>
    <row r="522627" spans="19:19">
      <c r="S522627" s="245"/>
    </row>
    <row r="522628" spans="19:19">
      <c r="S522628" s="245"/>
    </row>
    <row r="522629" spans="19:19">
      <c r="S522629" s="531"/>
    </row>
    <row r="522630" spans="19:19">
      <c r="S522630" s="245"/>
    </row>
    <row r="522631" spans="19:19">
      <c r="S522631" s="245"/>
    </row>
    <row r="522632" spans="19:19">
      <c r="S522632" s="245"/>
    </row>
    <row r="522633" spans="19:19">
      <c r="S522633" s="245"/>
    </row>
    <row r="522634" spans="19:19">
      <c r="S522634" s="245"/>
    </row>
    <row r="522635" spans="19:19">
      <c r="S522635" s="245"/>
    </row>
    <row r="522636" spans="19:19">
      <c r="S522636" s="245"/>
    </row>
    <row r="522637" spans="19:19">
      <c r="S522637" s="245"/>
    </row>
    <row r="522638" spans="19:19">
      <c r="S522638" s="245"/>
    </row>
    <row r="522639" spans="19:19">
      <c r="S522639" s="245"/>
    </row>
    <row r="522640" spans="19:19">
      <c r="S522640" s="245"/>
    </row>
    <row r="522641" spans="19:19">
      <c r="S522641" s="245"/>
    </row>
    <row r="522642" spans="19:19">
      <c r="S522642" s="245"/>
    </row>
    <row r="522643" spans="19:19">
      <c r="S522643" s="245"/>
    </row>
    <row r="522644" spans="19:19">
      <c r="S522644" s="245"/>
    </row>
    <row r="522645" spans="19:19">
      <c r="S522645" s="245"/>
    </row>
    <row r="522646" spans="19:19">
      <c r="S522646" s="245"/>
    </row>
    <row r="522647" spans="19:19">
      <c r="S522647" s="531"/>
    </row>
    <row r="522648" spans="19:19">
      <c r="S522648" s="245"/>
    </row>
    <row r="522649" spans="19:19">
      <c r="S522649" s="245"/>
    </row>
    <row r="522650" spans="19:19">
      <c r="S522650" s="245"/>
    </row>
    <row r="522651" spans="19:19">
      <c r="S522651" s="245"/>
    </row>
    <row r="522652" spans="19:19">
      <c r="S522652" s="245"/>
    </row>
    <row r="522653" spans="19:19">
      <c r="S522653" s="245"/>
    </row>
    <row r="522654" spans="19:19">
      <c r="S522654" s="245"/>
    </row>
    <row r="522655" spans="19:19">
      <c r="S522655" s="245"/>
    </row>
    <row r="522656" spans="19:19">
      <c r="S522656" s="245"/>
    </row>
    <row r="522657" spans="19:19">
      <c r="S522657" s="245"/>
    </row>
    <row r="522658" spans="19:19">
      <c r="S522658" s="245"/>
    </row>
    <row r="522659" spans="19:19">
      <c r="S522659" s="245"/>
    </row>
    <row r="522660" spans="19:19">
      <c r="S522660" s="245"/>
    </row>
    <row r="522661" spans="19:19">
      <c r="S522661" s="245"/>
    </row>
    <row r="522662" spans="19:19">
      <c r="S522662" s="245"/>
    </row>
    <row r="522663" spans="19:19">
      <c r="S522663" s="245"/>
    </row>
    <row r="522664" spans="19:19">
      <c r="S522664" s="245"/>
    </row>
    <row r="522665" spans="19:19">
      <c r="S522665" s="531"/>
    </row>
    <row r="522666" spans="19:19">
      <c r="S522666" s="245"/>
    </row>
    <row r="522667" spans="19:19">
      <c r="S522667" s="245"/>
    </row>
    <row r="522668" spans="19:19">
      <c r="S522668" s="245"/>
    </row>
    <row r="522669" spans="19:19">
      <c r="S522669" s="245"/>
    </row>
    <row r="522670" spans="19:19">
      <c r="S522670" s="245"/>
    </row>
    <row r="522671" spans="19:19">
      <c r="S522671" s="245"/>
    </row>
    <row r="522672" spans="19:19">
      <c r="S522672" s="245"/>
    </row>
    <row r="522673" spans="19:19">
      <c r="S522673" s="245"/>
    </row>
    <row r="522674" spans="19:19">
      <c r="S522674" s="245"/>
    </row>
    <row r="522675" spans="19:19">
      <c r="S522675" s="245"/>
    </row>
    <row r="522676" spans="19:19">
      <c r="S522676" s="245"/>
    </row>
    <row r="522677" spans="19:19">
      <c r="S522677" s="245"/>
    </row>
    <row r="522678" spans="19:19">
      <c r="S522678" s="245"/>
    </row>
    <row r="522679" spans="19:19">
      <c r="S522679" s="245"/>
    </row>
    <row r="522680" spans="19:19">
      <c r="S522680" s="245"/>
    </row>
    <row r="522681" spans="19:19">
      <c r="S522681" s="245"/>
    </row>
    <row r="522682" spans="19:19">
      <c r="S522682" s="245"/>
    </row>
    <row r="522683" spans="19:19">
      <c r="S522683" s="531"/>
    </row>
    <row r="522684" spans="19:19">
      <c r="S522684" s="245"/>
    </row>
    <row r="522685" spans="19:19">
      <c r="S522685" s="245"/>
    </row>
    <row r="522686" spans="19:19">
      <c r="S522686" s="245"/>
    </row>
    <row r="522687" spans="19:19">
      <c r="S522687" s="245"/>
    </row>
    <row r="522688" spans="19:19">
      <c r="S522688" s="245"/>
    </row>
    <row r="522689" spans="19:19">
      <c r="S522689" s="245"/>
    </row>
    <row r="522690" spans="19:19">
      <c r="S522690" s="245"/>
    </row>
    <row r="522691" spans="19:19">
      <c r="S522691" s="245"/>
    </row>
    <row r="522692" spans="19:19">
      <c r="S522692" s="245"/>
    </row>
    <row r="522693" spans="19:19">
      <c r="S522693" s="245"/>
    </row>
    <row r="522694" spans="19:19">
      <c r="S522694" s="245"/>
    </row>
    <row r="522695" spans="19:19">
      <c r="S522695" s="245"/>
    </row>
    <row r="522696" spans="19:19">
      <c r="S522696" s="245"/>
    </row>
    <row r="522697" spans="19:19">
      <c r="S522697" s="245"/>
    </row>
    <row r="522698" spans="19:19">
      <c r="S522698" s="245"/>
    </row>
    <row r="522699" spans="19:19">
      <c r="S522699" s="245"/>
    </row>
    <row r="522700" spans="19:19">
      <c r="S522700" s="245"/>
    </row>
    <row r="522701" spans="19:19">
      <c r="S522701" s="531"/>
    </row>
    <row r="522702" spans="19:19">
      <c r="S522702" s="245"/>
    </row>
    <row r="522703" spans="19:19">
      <c r="S522703" s="245"/>
    </row>
    <row r="522704" spans="19:19">
      <c r="S522704" s="245"/>
    </row>
    <row r="522705" spans="19:19">
      <c r="S522705" s="245"/>
    </row>
    <row r="522706" spans="19:19">
      <c r="S522706" s="245"/>
    </row>
    <row r="522707" spans="19:19">
      <c r="S522707" s="245"/>
    </row>
    <row r="522708" spans="19:19">
      <c r="S522708" s="245"/>
    </row>
    <row r="522709" spans="19:19">
      <c r="S522709" s="245"/>
    </row>
    <row r="522710" spans="19:19">
      <c r="S522710" s="245"/>
    </row>
    <row r="522711" spans="19:19">
      <c r="S522711" s="245"/>
    </row>
    <row r="522712" spans="19:19">
      <c r="S522712" s="245"/>
    </row>
    <row r="522713" spans="19:19">
      <c r="S522713" s="245"/>
    </row>
    <row r="522714" spans="19:19">
      <c r="S522714" s="245"/>
    </row>
    <row r="522715" spans="19:19">
      <c r="S522715" s="245"/>
    </row>
    <row r="522716" spans="19:19">
      <c r="S522716" s="245"/>
    </row>
    <row r="522717" spans="19:19">
      <c r="S522717" s="245"/>
    </row>
    <row r="522718" spans="19:19">
      <c r="S522718" s="245"/>
    </row>
    <row r="522719" spans="19:19">
      <c r="S522719" s="531"/>
    </row>
    <row r="522720" spans="19:19">
      <c r="S522720" s="245"/>
    </row>
    <row r="522721" spans="19:19">
      <c r="S522721" s="245"/>
    </row>
    <row r="522722" spans="19:19">
      <c r="S522722" s="245"/>
    </row>
    <row r="522723" spans="19:19">
      <c r="S522723" s="245"/>
    </row>
    <row r="522724" spans="19:19">
      <c r="S522724" s="245"/>
    </row>
    <row r="522725" spans="19:19">
      <c r="S522725" s="245"/>
    </row>
    <row r="522726" spans="19:19">
      <c r="S522726" s="245"/>
    </row>
    <row r="522727" spans="19:19">
      <c r="S522727" s="245"/>
    </row>
    <row r="522728" spans="19:19">
      <c r="S522728" s="245"/>
    </row>
    <row r="522729" spans="19:19">
      <c r="S522729" s="245"/>
    </row>
    <row r="522730" spans="19:19">
      <c r="S522730" s="245"/>
    </row>
    <row r="522731" spans="19:19">
      <c r="S522731" s="245"/>
    </row>
    <row r="522732" spans="19:19">
      <c r="S522732" s="245"/>
    </row>
    <row r="522733" spans="19:19">
      <c r="S522733" s="245"/>
    </row>
    <row r="522734" spans="19:19">
      <c r="S522734" s="245"/>
    </row>
    <row r="522735" spans="19:19">
      <c r="S522735" s="245"/>
    </row>
    <row r="522736" spans="19:19">
      <c r="S522736" s="245"/>
    </row>
    <row r="522737" spans="19:19">
      <c r="S522737" s="531"/>
    </row>
    <row r="522738" spans="19:19">
      <c r="S522738" s="245"/>
    </row>
    <row r="522739" spans="19:19">
      <c r="S522739" s="245"/>
    </row>
    <row r="522740" spans="19:19">
      <c r="S522740" s="245"/>
    </row>
    <row r="522741" spans="19:19">
      <c r="S522741" s="245"/>
    </row>
    <row r="522742" spans="19:19">
      <c r="S522742" s="245"/>
    </row>
    <row r="522743" spans="19:19">
      <c r="S522743" s="245"/>
    </row>
    <row r="522744" spans="19:19">
      <c r="S522744" s="245"/>
    </row>
    <row r="522745" spans="19:19">
      <c r="S522745" s="245"/>
    </row>
    <row r="522746" spans="19:19">
      <c r="S522746" s="245"/>
    </row>
    <row r="522747" spans="19:19">
      <c r="S522747" s="245"/>
    </row>
    <row r="522748" spans="19:19">
      <c r="S522748" s="245"/>
    </row>
    <row r="522749" spans="19:19">
      <c r="S522749" s="245"/>
    </row>
    <row r="522750" spans="19:19">
      <c r="S522750" s="245"/>
    </row>
    <row r="522751" spans="19:19">
      <c r="S522751" s="245"/>
    </row>
    <row r="522752" spans="19:19">
      <c r="S522752" s="245"/>
    </row>
    <row r="522753" spans="19:19">
      <c r="S522753" s="245"/>
    </row>
    <row r="522754" spans="19:19">
      <c r="S522754" s="245"/>
    </row>
    <row r="522755" spans="19:19">
      <c r="S522755" s="531"/>
    </row>
    <row r="522756" spans="19:19">
      <c r="S522756" s="245"/>
    </row>
    <row r="522757" spans="19:19">
      <c r="S522757" s="245"/>
    </row>
    <row r="522758" spans="19:19">
      <c r="S522758" s="245"/>
    </row>
    <row r="522759" spans="19:19">
      <c r="S522759" s="245"/>
    </row>
    <row r="522760" spans="19:19">
      <c r="S522760" s="245"/>
    </row>
    <row r="522761" spans="19:19">
      <c r="S522761" s="245"/>
    </row>
    <row r="522762" spans="19:19">
      <c r="S522762" s="245"/>
    </row>
    <row r="522763" spans="19:19">
      <c r="S522763" s="245"/>
    </row>
    <row r="522764" spans="19:19">
      <c r="S522764" s="245"/>
    </row>
    <row r="522765" spans="19:19">
      <c r="S522765" s="245"/>
    </row>
    <row r="522766" spans="19:19">
      <c r="S522766" s="245"/>
    </row>
    <row r="522767" spans="19:19">
      <c r="S522767" s="245"/>
    </row>
    <row r="522768" spans="19:19">
      <c r="S522768" s="245"/>
    </row>
    <row r="522769" spans="19:19">
      <c r="S522769" s="245"/>
    </row>
    <row r="522770" spans="19:19">
      <c r="S522770" s="245"/>
    </row>
    <row r="522771" spans="19:19">
      <c r="S522771" s="245"/>
    </row>
    <row r="522772" spans="19:19">
      <c r="S522772" s="245"/>
    </row>
    <row r="522773" spans="19:19">
      <c r="S522773" s="531"/>
    </row>
    <row r="522774" spans="19:19">
      <c r="S522774" s="245"/>
    </row>
    <row r="522775" spans="19:19">
      <c r="S522775" s="245"/>
    </row>
    <row r="522776" spans="19:19">
      <c r="S522776" s="245"/>
    </row>
    <row r="522777" spans="19:19">
      <c r="S522777" s="245"/>
    </row>
    <row r="522778" spans="19:19">
      <c r="S522778" s="245"/>
    </row>
    <row r="522779" spans="19:19">
      <c r="S522779" s="245"/>
    </row>
    <row r="522780" spans="19:19">
      <c r="S522780" s="245"/>
    </row>
    <row r="522781" spans="19:19">
      <c r="S522781" s="245"/>
    </row>
    <row r="522782" spans="19:19">
      <c r="S522782" s="245"/>
    </row>
    <row r="522783" spans="19:19">
      <c r="S522783" s="245"/>
    </row>
    <row r="522784" spans="19:19">
      <c r="S522784" s="245"/>
    </row>
    <row r="522785" spans="19:19">
      <c r="S522785" s="245"/>
    </row>
    <row r="522786" spans="19:19">
      <c r="S522786" s="245"/>
    </row>
    <row r="522787" spans="19:19">
      <c r="S522787" s="245"/>
    </row>
    <row r="522788" spans="19:19">
      <c r="S522788" s="245"/>
    </row>
    <row r="522789" spans="19:19">
      <c r="S522789" s="245"/>
    </row>
    <row r="522790" spans="19:19">
      <c r="S522790" s="245"/>
    </row>
    <row r="522791" spans="19:19">
      <c r="S522791" s="531"/>
    </row>
    <row r="522792" spans="19:19">
      <c r="S522792" s="245"/>
    </row>
    <row r="522793" spans="19:19">
      <c r="S522793" s="245"/>
    </row>
    <row r="522794" spans="19:19">
      <c r="S522794" s="245"/>
    </row>
    <row r="522795" spans="19:19">
      <c r="S522795" s="245"/>
    </row>
    <row r="522796" spans="19:19">
      <c r="S522796" s="245"/>
    </row>
    <row r="522797" spans="19:19">
      <c r="S522797" s="245"/>
    </row>
    <row r="522798" spans="19:19">
      <c r="S522798" s="245"/>
    </row>
    <row r="522799" spans="19:19">
      <c r="S522799" s="245"/>
    </row>
    <row r="522800" spans="19:19">
      <c r="S522800" s="245"/>
    </row>
    <row r="522801" spans="19:19">
      <c r="S522801" s="245"/>
    </row>
    <row r="522802" spans="19:19">
      <c r="S522802" s="245"/>
    </row>
    <row r="522803" spans="19:19">
      <c r="S522803" s="245"/>
    </row>
    <row r="522804" spans="19:19">
      <c r="S522804" s="245"/>
    </row>
    <row r="522805" spans="19:19">
      <c r="S522805" s="245"/>
    </row>
    <row r="522806" spans="19:19">
      <c r="S522806" s="245"/>
    </row>
    <row r="522807" spans="19:19">
      <c r="S522807" s="245"/>
    </row>
    <row r="522808" spans="19:19">
      <c r="S522808" s="245"/>
    </row>
    <row r="522809" spans="19:19">
      <c r="S522809" s="531"/>
    </row>
    <row r="522810" spans="19:19">
      <c r="S522810" s="245"/>
    </row>
    <row r="522811" spans="19:19">
      <c r="S522811" s="245"/>
    </row>
    <row r="522812" spans="19:19">
      <c r="S522812" s="245"/>
    </row>
    <row r="522813" spans="19:19">
      <c r="S522813" s="245"/>
    </row>
    <row r="522814" spans="19:19">
      <c r="S522814" s="245"/>
    </row>
    <row r="522815" spans="19:19">
      <c r="S522815" s="245"/>
    </row>
    <row r="522816" spans="19:19">
      <c r="S522816" s="245"/>
    </row>
    <row r="522817" spans="19:19">
      <c r="S522817" s="245"/>
    </row>
    <row r="522818" spans="19:19">
      <c r="S522818" s="245"/>
    </row>
    <row r="522819" spans="19:19">
      <c r="S522819" s="245"/>
    </row>
    <row r="522820" spans="19:19">
      <c r="S522820" s="245"/>
    </row>
    <row r="522821" spans="19:19">
      <c r="S522821" s="245"/>
    </row>
    <row r="522822" spans="19:19">
      <c r="S522822" s="245"/>
    </row>
    <row r="522823" spans="19:19">
      <c r="S522823" s="245"/>
    </row>
    <row r="522824" spans="19:19">
      <c r="S522824" s="245"/>
    </row>
    <row r="522825" spans="19:19">
      <c r="S522825" s="245"/>
    </row>
    <row r="522826" spans="19:19">
      <c r="S522826" s="245"/>
    </row>
    <row r="522827" spans="19:19">
      <c r="S522827" s="531"/>
    </row>
    <row r="522828" spans="19:19">
      <c r="S522828" s="245"/>
    </row>
    <row r="522829" spans="19:19">
      <c r="S522829" s="245"/>
    </row>
    <row r="522830" spans="19:19">
      <c r="S522830" s="245"/>
    </row>
    <row r="522831" spans="19:19">
      <c r="S522831" s="245"/>
    </row>
    <row r="522832" spans="19:19">
      <c r="S522832" s="245"/>
    </row>
    <row r="522833" spans="19:19">
      <c r="S522833" s="245"/>
    </row>
    <row r="522834" spans="19:19">
      <c r="S522834" s="245"/>
    </row>
    <row r="522835" spans="19:19">
      <c r="S522835" s="245"/>
    </row>
    <row r="522836" spans="19:19">
      <c r="S522836" s="245"/>
    </row>
    <row r="522837" spans="19:19">
      <c r="S522837" s="245"/>
    </row>
    <row r="522838" spans="19:19">
      <c r="S522838" s="245"/>
    </row>
    <row r="522839" spans="19:19">
      <c r="S522839" s="245"/>
    </row>
    <row r="522840" spans="19:19">
      <c r="S522840" s="245"/>
    </row>
    <row r="522841" spans="19:19">
      <c r="S522841" s="245"/>
    </row>
    <row r="522842" spans="19:19">
      <c r="S522842" s="245"/>
    </row>
    <row r="522843" spans="19:19">
      <c r="S522843" s="245"/>
    </row>
    <row r="522844" spans="19:19">
      <c r="S522844" s="245"/>
    </row>
    <row r="522845" spans="19:19">
      <c r="S522845" s="531"/>
    </row>
    <row r="522846" spans="19:19">
      <c r="S522846" s="245"/>
    </row>
    <row r="522847" spans="19:19">
      <c r="S522847" s="245"/>
    </row>
    <row r="522848" spans="19:19">
      <c r="S522848" s="245"/>
    </row>
    <row r="522849" spans="19:19">
      <c r="S522849" s="245"/>
    </row>
    <row r="522850" spans="19:19">
      <c r="S522850" s="245"/>
    </row>
    <row r="522851" spans="19:19">
      <c r="S522851" s="245"/>
    </row>
    <row r="522852" spans="19:19">
      <c r="S522852" s="245"/>
    </row>
    <row r="522853" spans="19:19">
      <c r="S522853" s="245"/>
    </row>
    <row r="522854" spans="19:19">
      <c r="S522854" s="245"/>
    </row>
    <row r="522855" spans="19:19">
      <c r="S522855" s="245"/>
    </row>
    <row r="522856" spans="19:19">
      <c r="S522856" s="245"/>
    </row>
    <row r="522857" spans="19:19">
      <c r="S522857" s="245"/>
    </row>
    <row r="522858" spans="19:19">
      <c r="S522858" s="245"/>
    </row>
    <row r="522859" spans="19:19">
      <c r="S522859" s="245"/>
    </row>
    <row r="522860" spans="19:19">
      <c r="S522860" s="245"/>
    </row>
    <row r="522861" spans="19:19">
      <c r="S522861" s="245"/>
    </row>
    <row r="522862" spans="19:19">
      <c r="S522862" s="245"/>
    </row>
    <row r="522863" spans="19:19">
      <c r="S522863" s="531"/>
    </row>
    <row r="522864" spans="19:19">
      <c r="S522864" s="245"/>
    </row>
    <row r="522865" spans="19:19">
      <c r="S522865" s="245"/>
    </row>
    <row r="522866" spans="19:19">
      <c r="S522866" s="245"/>
    </row>
    <row r="522867" spans="19:19">
      <c r="S522867" s="245"/>
    </row>
    <row r="522868" spans="19:19">
      <c r="S522868" s="245"/>
    </row>
    <row r="522869" spans="19:19">
      <c r="S522869" s="245"/>
    </row>
    <row r="522870" spans="19:19">
      <c r="S522870" s="245"/>
    </row>
    <row r="522871" spans="19:19">
      <c r="S522871" s="245"/>
    </row>
    <row r="522872" spans="19:19">
      <c r="S522872" s="245"/>
    </row>
    <row r="522873" spans="19:19">
      <c r="S522873" s="245"/>
    </row>
    <row r="522874" spans="19:19">
      <c r="S522874" s="245"/>
    </row>
    <row r="522875" spans="19:19">
      <c r="S522875" s="245"/>
    </row>
    <row r="522876" spans="19:19">
      <c r="S522876" s="245"/>
    </row>
    <row r="522877" spans="19:19">
      <c r="S522877" s="245"/>
    </row>
    <row r="522878" spans="19:19">
      <c r="S522878" s="245"/>
    </row>
    <row r="522879" spans="19:19">
      <c r="S522879" s="245"/>
    </row>
    <row r="522880" spans="19:19">
      <c r="S522880" s="245"/>
    </row>
    <row r="522881" spans="19:19">
      <c r="S522881" s="531"/>
    </row>
    <row r="522882" spans="19:19">
      <c r="S522882" s="245"/>
    </row>
    <row r="522883" spans="19:19">
      <c r="S522883" s="245"/>
    </row>
    <row r="522884" spans="19:19">
      <c r="S522884" s="245"/>
    </row>
    <row r="522885" spans="19:19">
      <c r="S522885" s="245"/>
    </row>
    <row r="522886" spans="19:19">
      <c r="S522886" s="245"/>
    </row>
    <row r="522887" spans="19:19">
      <c r="S522887" s="245"/>
    </row>
    <row r="522888" spans="19:19">
      <c r="S522888" s="245"/>
    </row>
    <row r="522889" spans="19:19">
      <c r="S522889" s="245"/>
    </row>
    <row r="522890" spans="19:19">
      <c r="S522890" s="245"/>
    </row>
    <row r="522891" spans="19:19">
      <c r="S522891" s="245"/>
    </row>
    <row r="522892" spans="19:19">
      <c r="S522892" s="245"/>
    </row>
    <row r="522893" spans="19:19">
      <c r="S522893" s="245"/>
    </row>
    <row r="522894" spans="19:19">
      <c r="S522894" s="245"/>
    </row>
    <row r="522895" spans="19:19">
      <c r="S522895" s="245"/>
    </row>
    <row r="522896" spans="19:19">
      <c r="S522896" s="245"/>
    </row>
    <row r="522897" spans="19:19">
      <c r="S522897" s="245"/>
    </row>
    <row r="522898" spans="19:19">
      <c r="S522898" s="245"/>
    </row>
    <row r="522899" spans="19:19">
      <c r="S522899" s="531"/>
    </row>
    <row r="522900" spans="19:19">
      <c r="S522900" s="245"/>
    </row>
    <row r="522901" spans="19:19">
      <c r="S522901" s="245"/>
    </row>
    <row r="522902" spans="19:19">
      <c r="S522902" s="245"/>
    </row>
    <row r="522903" spans="19:19">
      <c r="S522903" s="245"/>
    </row>
    <row r="522904" spans="19:19">
      <c r="S522904" s="245"/>
    </row>
    <row r="522905" spans="19:19">
      <c r="S522905" s="245"/>
    </row>
    <row r="522906" spans="19:19">
      <c r="S522906" s="245"/>
    </row>
    <row r="522907" spans="19:19">
      <c r="S522907" s="245"/>
    </row>
    <row r="522908" spans="19:19">
      <c r="S522908" s="245"/>
    </row>
    <row r="522909" spans="19:19">
      <c r="S522909" s="245"/>
    </row>
    <row r="522910" spans="19:19">
      <c r="S522910" s="245"/>
    </row>
    <row r="522911" spans="19:19">
      <c r="S522911" s="245"/>
    </row>
    <row r="522912" spans="19:19">
      <c r="S522912" s="245"/>
    </row>
    <row r="522913" spans="19:19">
      <c r="S522913" s="245"/>
    </row>
    <row r="522914" spans="19:19">
      <c r="S522914" s="245"/>
    </row>
    <row r="522915" spans="19:19">
      <c r="S522915" s="245"/>
    </row>
    <row r="522916" spans="19:19">
      <c r="S522916" s="245"/>
    </row>
    <row r="522917" spans="19:19">
      <c r="S522917" s="531"/>
    </row>
    <row r="522918" spans="19:19">
      <c r="S522918" s="245"/>
    </row>
    <row r="522919" spans="19:19">
      <c r="S522919" s="245"/>
    </row>
    <row r="522920" spans="19:19">
      <c r="S522920" s="245"/>
    </row>
    <row r="522921" spans="19:19">
      <c r="S522921" s="245"/>
    </row>
    <row r="522922" spans="19:19">
      <c r="S522922" s="245"/>
    </row>
    <row r="522923" spans="19:19">
      <c r="S522923" s="245"/>
    </row>
    <row r="522924" spans="19:19">
      <c r="S522924" s="245"/>
    </row>
    <row r="522925" spans="19:19">
      <c r="S522925" s="245"/>
    </row>
    <row r="522926" spans="19:19">
      <c r="S522926" s="245"/>
    </row>
    <row r="522927" spans="19:19">
      <c r="S522927" s="245"/>
    </row>
    <row r="522928" spans="19:19">
      <c r="S522928" s="245"/>
    </row>
    <row r="522929" spans="19:19">
      <c r="S522929" s="245"/>
    </row>
    <row r="522930" spans="19:19">
      <c r="S522930" s="245"/>
    </row>
    <row r="522931" spans="19:19">
      <c r="S522931" s="245"/>
    </row>
    <row r="522932" spans="19:19">
      <c r="S522932" s="245"/>
    </row>
    <row r="522933" spans="19:19">
      <c r="S522933" s="245"/>
    </row>
    <row r="522934" spans="19:19">
      <c r="S522934" s="245"/>
    </row>
    <row r="522935" spans="19:19">
      <c r="S522935" s="531"/>
    </row>
    <row r="522936" spans="19:19">
      <c r="S522936" s="245"/>
    </row>
    <row r="522937" spans="19:19">
      <c r="S522937" s="245"/>
    </row>
    <row r="522938" spans="19:19">
      <c r="S522938" s="245"/>
    </row>
    <row r="522939" spans="19:19">
      <c r="S522939" s="245"/>
    </row>
    <row r="522940" spans="19:19">
      <c r="S522940" s="245"/>
    </row>
    <row r="522941" spans="19:19">
      <c r="S522941" s="245"/>
    </row>
    <row r="522942" spans="19:19">
      <c r="S522942" s="245"/>
    </row>
    <row r="522943" spans="19:19">
      <c r="S522943" s="245"/>
    </row>
    <row r="522944" spans="19:19">
      <c r="S522944" s="245"/>
    </row>
    <row r="522945" spans="19:19">
      <c r="S522945" s="245"/>
    </row>
    <row r="522946" spans="19:19">
      <c r="S522946" s="245"/>
    </row>
    <row r="522947" spans="19:19">
      <c r="S522947" s="245"/>
    </row>
    <row r="522948" spans="19:19">
      <c r="S522948" s="245"/>
    </row>
    <row r="522949" spans="19:19">
      <c r="S522949" s="245"/>
    </row>
    <row r="522950" spans="19:19">
      <c r="S522950" s="245"/>
    </row>
    <row r="522951" spans="19:19">
      <c r="S522951" s="245"/>
    </row>
    <row r="522952" spans="19:19">
      <c r="S522952" s="245"/>
    </row>
    <row r="522953" spans="19:19">
      <c r="S522953" s="531"/>
    </row>
    <row r="522954" spans="19:19">
      <c r="S522954" s="245"/>
    </row>
    <row r="522955" spans="19:19">
      <c r="S522955" s="245"/>
    </row>
    <row r="522956" spans="19:19">
      <c r="S522956" s="245"/>
    </row>
    <row r="522957" spans="19:19">
      <c r="S522957" s="245"/>
    </row>
    <row r="522958" spans="19:19">
      <c r="S522958" s="245"/>
    </row>
    <row r="522959" spans="19:19">
      <c r="S522959" s="245"/>
    </row>
    <row r="522960" spans="19:19">
      <c r="S522960" s="245"/>
    </row>
    <row r="522961" spans="19:19">
      <c r="S522961" s="245"/>
    </row>
    <row r="522962" spans="19:19">
      <c r="S522962" s="245"/>
    </row>
    <row r="522963" spans="19:19">
      <c r="S522963" s="245"/>
    </row>
    <row r="522964" spans="19:19">
      <c r="S522964" s="245"/>
    </row>
    <row r="522965" spans="19:19">
      <c r="S522965" s="245"/>
    </row>
    <row r="522966" spans="19:19">
      <c r="S522966" s="245"/>
    </row>
    <row r="522967" spans="19:19">
      <c r="S522967" s="245"/>
    </row>
    <row r="522968" spans="19:19">
      <c r="S522968" s="245"/>
    </row>
    <row r="522969" spans="19:19">
      <c r="S522969" s="245"/>
    </row>
    <row r="522970" spans="19:19">
      <c r="S522970" s="245"/>
    </row>
    <row r="522971" spans="19:19">
      <c r="S522971" s="531"/>
    </row>
    <row r="522972" spans="19:19">
      <c r="S522972" s="245"/>
    </row>
    <row r="522973" spans="19:19">
      <c r="S522973" s="245"/>
    </row>
    <row r="522974" spans="19:19">
      <c r="S522974" s="245"/>
    </row>
    <row r="522975" spans="19:19">
      <c r="S522975" s="245"/>
    </row>
    <row r="522976" spans="19:19">
      <c r="S522976" s="245"/>
    </row>
    <row r="522977" spans="19:19">
      <c r="S522977" s="245"/>
    </row>
    <row r="522978" spans="19:19">
      <c r="S522978" s="245"/>
    </row>
    <row r="522979" spans="19:19">
      <c r="S522979" s="245"/>
    </row>
    <row r="522980" spans="19:19">
      <c r="S522980" s="245"/>
    </row>
    <row r="522981" spans="19:19">
      <c r="S522981" s="245"/>
    </row>
    <row r="522982" spans="19:19">
      <c r="S522982" s="245"/>
    </row>
    <row r="522983" spans="19:19">
      <c r="S522983" s="245"/>
    </row>
    <row r="522984" spans="19:19">
      <c r="S522984" s="245"/>
    </row>
    <row r="522985" spans="19:19">
      <c r="S522985" s="245"/>
    </row>
    <row r="522986" spans="19:19">
      <c r="S522986" s="245"/>
    </row>
    <row r="522987" spans="19:19">
      <c r="S522987" s="245"/>
    </row>
    <row r="522988" spans="19:19">
      <c r="S522988" s="245"/>
    </row>
    <row r="522989" spans="19:19">
      <c r="S522989" s="531"/>
    </row>
    <row r="522990" spans="19:19">
      <c r="S522990" s="245"/>
    </row>
    <row r="522991" spans="19:19">
      <c r="S522991" s="245"/>
    </row>
    <row r="522992" spans="19:19">
      <c r="S522992" s="245"/>
    </row>
    <row r="522993" spans="19:19">
      <c r="S522993" s="245"/>
    </row>
    <row r="522994" spans="19:19">
      <c r="S522994" s="245"/>
    </row>
    <row r="522995" spans="19:19">
      <c r="S522995" s="245"/>
    </row>
    <row r="522996" spans="19:19">
      <c r="S522996" s="245"/>
    </row>
    <row r="522997" spans="19:19">
      <c r="S522997" s="245"/>
    </row>
    <row r="522998" spans="19:19">
      <c r="S522998" s="245"/>
    </row>
    <row r="522999" spans="19:19">
      <c r="S522999" s="245"/>
    </row>
    <row r="523000" spans="19:19">
      <c r="S523000" s="245"/>
    </row>
    <row r="523001" spans="19:19">
      <c r="S523001" s="245"/>
    </row>
    <row r="523002" spans="19:19">
      <c r="S523002" s="245"/>
    </row>
    <row r="523003" spans="19:19">
      <c r="S523003" s="245"/>
    </row>
    <row r="523004" spans="19:19">
      <c r="S523004" s="245"/>
    </row>
    <row r="523005" spans="19:19">
      <c r="S523005" s="245"/>
    </row>
    <row r="523006" spans="19:19">
      <c r="S523006" s="245"/>
    </row>
    <row r="523007" spans="19:19">
      <c r="S523007" s="531"/>
    </row>
    <row r="523008" spans="19:19">
      <c r="S523008" s="245"/>
    </row>
    <row r="523009" spans="19:19">
      <c r="S523009" s="245"/>
    </row>
    <row r="523010" spans="19:19">
      <c r="S523010" s="245"/>
    </row>
    <row r="523011" spans="19:19">
      <c r="S523011" s="245"/>
    </row>
    <row r="523012" spans="19:19">
      <c r="S523012" s="245"/>
    </row>
    <row r="523013" spans="19:19">
      <c r="S523013" s="245"/>
    </row>
    <row r="523014" spans="19:19">
      <c r="S523014" s="245"/>
    </row>
    <row r="523015" spans="19:19">
      <c r="S523015" s="245"/>
    </row>
    <row r="523016" spans="19:19">
      <c r="S523016" s="245"/>
    </row>
    <row r="523017" spans="19:19">
      <c r="S523017" s="245"/>
    </row>
    <row r="523018" spans="19:19">
      <c r="S523018" s="245"/>
    </row>
    <row r="523019" spans="19:19">
      <c r="S523019" s="245"/>
    </row>
    <row r="523020" spans="19:19">
      <c r="S523020" s="245"/>
    </row>
    <row r="523021" spans="19:19">
      <c r="S523021" s="245"/>
    </row>
    <row r="523022" spans="19:19">
      <c r="S523022" s="245"/>
    </row>
    <row r="523023" spans="19:19">
      <c r="S523023" s="245"/>
    </row>
    <row r="523024" spans="19:19">
      <c r="S523024" s="245"/>
    </row>
    <row r="523025" spans="19:19">
      <c r="S523025" s="531"/>
    </row>
    <row r="523026" spans="19:19">
      <c r="S523026" s="245"/>
    </row>
    <row r="523027" spans="19:19">
      <c r="S523027" s="245"/>
    </row>
    <row r="523028" spans="19:19">
      <c r="S523028" s="245"/>
    </row>
    <row r="523029" spans="19:19">
      <c r="S523029" s="245"/>
    </row>
    <row r="523030" spans="19:19">
      <c r="S523030" s="245"/>
    </row>
    <row r="523031" spans="19:19">
      <c r="S523031" s="245"/>
    </row>
    <row r="523032" spans="19:19">
      <c r="S523032" s="245"/>
    </row>
    <row r="523033" spans="19:19">
      <c r="S523033" s="245"/>
    </row>
    <row r="523034" spans="19:19">
      <c r="S523034" s="245"/>
    </row>
    <row r="523035" spans="19:19">
      <c r="S523035" s="245"/>
    </row>
    <row r="523036" spans="19:19">
      <c r="S523036" s="245"/>
    </row>
    <row r="523037" spans="19:19">
      <c r="S523037" s="245"/>
    </row>
    <row r="523038" spans="19:19">
      <c r="S523038" s="245"/>
    </row>
    <row r="523039" spans="19:19">
      <c r="S523039" s="245"/>
    </row>
    <row r="523040" spans="19:19">
      <c r="S523040" s="245"/>
    </row>
    <row r="523041" spans="19:19">
      <c r="S523041" s="245"/>
    </row>
    <row r="523042" spans="19:19">
      <c r="S523042" s="245"/>
    </row>
    <row r="523043" spans="19:19">
      <c r="S523043" s="531"/>
    </row>
    <row r="523044" spans="19:19">
      <c r="S523044" s="245"/>
    </row>
    <row r="523045" spans="19:19">
      <c r="S523045" s="245"/>
    </row>
    <row r="523046" spans="19:19">
      <c r="S523046" s="245"/>
    </row>
    <row r="523047" spans="19:19">
      <c r="S523047" s="245"/>
    </row>
    <row r="523048" spans="19:19">
      <c r="S523048" s="245"/>
    </row>
    <row r="523049" spans="19:19">
      <c r="S523049" s="245"/>
    </row>
    <row r="523050" spans="19:19">
      <c r="S523050" s="245"/>
    </row>
    <row r="523051" spans="19:19">
      <c r="S523051" s="245"/>
    </row>
    <row r="523052" spans="19:19">
      <c r="S523052" s="245"/>
    </row>
    <row r="523053" spans="19:19">
      <c r="S523053" s="245"/>
    </row>
    <row r="523054" spans="19:19">
      <c r="S523054" s="245"/>
    </row>
    <row r="523055" spans="19:19">
      <c r="S523055" s="245"/>
    </row>
    <row r="523056" spans="19:19">
      <c r="S523056" s="245"/>
    </row>
    <row r="523057" spans="19:19">
      <c r="S523057" s="245"/>
    </row>
    <row r="523058" spans="19:19">
      <c r="S523058" s="245"/>
    </row>
    <row r="523059" spans="19:19">
      <c r="S523059" s="245"/>
    </row>
    <row r="523060" spans="19:19">
      <c r="S523060" s="245"/>
    </row>
    <row r="523061" spans="19:19">
      <c r="S523061" s="531"/>
    </row>
    <row r="523062" spans="19:19">
      <c r="S523062" s="245"/>
    </row>
    <row r="523063" spans="19:19">
      <c r="S523063" s="245"/>
    </row>
    <row r="523064" spans="19:19">
      <c r="S523064" s="245"/>
    </row>
    <row r="523065" spans="19:19">
      <c r="S523065" s="245"/>
    </row>
    <row r="523066" spans="19:19">
      <c r="S523066" s="245"/>
    </row>
    <row r="523067" spans="19:19">
      <c r="S523067" s="245"/>
    </row>
    <row r="523068" spans="19:19">
      <c r="S523068" s="245"/>
    </row>
    <row r="523069" spans="19:19">
      <c r="S523069" s="245"/>
    </row>
    <row r="523070" spans="19:19">
      <c r="S523070" s="245"/>
    </row>
    <row r="523071" spans="19:19">
      <c r="S523071" s="245"/>
    </row>
    <row r="523072" spans="19:19">
      <c r="S523072" s="245"/>
    </row>
    <row r="523073" spans="19:19">
      <c r="S523073" s="245"/>
    </row>
    <row r="523074" spans="19:19">
      <c r="S523074" s="245"/>
    </row>
    <row r="523075" spans="19:19">
      <c r="S523075" s="245"/>
    </row>
    <row r="523076" spans="19:19">
      <c r="S523076" s="245"/>
    </row>
    <row r="523077" spans="19:19">
      <c r="S523077" s="245"/>
    </row>
    <row r="523078" spans="19:19">
      <c r="S523078" s="245"/>
    </row>
    <row r="523079" spans="19:19">
      <c r="S523079" s="531"/>
    </row>
    <row r="523080" spans="19:19">
      <c r="S523080" s="245"/>
    </row>
    <row r="523081" spans="19:19">
      <c r="S523081" s="245"/>
    </row>
    <row r="523082" spans="19:19">
      <c r="S523082" s="245"/>
    </row>
    <row r="523083" spans="19:19">
      <c r="S523083" s="245"/>
    </row>
    <row r="523084" spans="19:19">
      <c r="S523084" s="245"/>
    </row>
    <row r="523085" spans="19:19">
      <c r="S523085" s="245"/>
    </row>
    <row r="523086" spans="19:19">
      <c r="S523086" s="245"/>
    </row>
    <row r="523087" spans="19:19">
      <c r="S523087" s="245"/>
    </row>
    <row r="523088" spans="19:19">
      <c r="S523088" s="245"/>
    </row>
    <row r="523089" spans="19:19">
      <c r="S523089" s="245"/>
    </row>
    <row r="523090" spans="19:19">
      <c r="S523090" s="245"/>
    </row>
    <row r="523091" spans="19:19">
      <c r="S523091" s="245"/>
    </row>
    <row r="523092" spans="19:19">
      <c r="S523092" s="245"/>
    </row>
    <row r="523093" spans="19:19">
      <c r="S523093" s="245"/>
    </row>
    <row r="523094" spans="19:19">
      <c r="S523094" s="245"/>
    </row>
    <row r="523095" spans="19:19">
      <c r="S523095" s="245"/>
    </row>
    <row r="523096" spans="19:19">
      <c r="S523096" s="245"/>
    </row>
    <row r="523097" spans="19:19">
      <c r="S523097" s="531"/>
    </row>
    <row r="523098" spans="19:19">
      <c r="S523098" s="245"/>
    </row>
    <row r="523099" spans="19:19">
      <c r="S523099" s="245"/>
    </row>
    <row r="523100" spans="19:19">
      <c r="S523100" s="245"/>
    </row>
    <row r="523101" spans="19:19">
      <c r="S523101" s="245"/>
    </row>
    <row r="523102" spans="19:19">
      <c r="S523102" s="245"/>
    </row>
    <row r="523103" spans="19:19">
      <c r="S523103" s="245"/>
    </row>
    <row r="523104" spans="19:19">
      <c r="S523104" s="245"/>
    </row>
    <row r="523105" spans="19:19">
      <c r="S523105" s="245"/>
    </row>
    <row r="523106" spans="19:19">
      <c r="S523106" s="245"/>
    </row>
    <row r="523107" spans="19:19">
      <c r="S523107" s="245"/>
    </row>
    <row r="523108" spans="19:19">
      <c r="S523108" s="245"/>
    </row>
    <row r="523109" spans="19:19">
      <c r="S523109" s="245"/>
    </row>
    <row r="523110" spans="19:19">
      <c r="S523110" s="245"/>
    </row>
    <row r="523111" spans="19:19">
      <c r="S523111" s="245"/>
    </row>
    <row r="523112" spans="19:19">
      <c r="S523112" s="245"/>
    </row>
    <row r="523113" spans="19:19">
      <c r="S523113" s="245"/>
    </row>
    <row r="523114" spans="19:19">
      <c r="S523114" s="245"/>
    </row>
    <row r="523115" spans="19:19">
      <c r="S523115" s="531"/>
    </row>
    <row r="523116" spans="19:19">
      <c r="S523116" s="245"/>
    </row>
    <row r="523117" spans="19:19">
      <c r="S523117" s="245"/>
    </row>
    <row r="523118" spans="19:19">
      <c r="S523118" s="245"/>
    </row>
    <row r="523119" spans="19:19">
      <c r="S523119" s="245"/>
    </row>
    <row r="523120" spans="19:19">
      <c r="S523120" s="245"/>
    </row>
    <row r="523121" spans="19:19">
      <c r="S523121" s="245"/>
    </row>
    <row r="523122" spans="19:19">
      <c r="S523122" s="245"/>
    </row>
    <row r="523123" spans="19:19">
      <c r="S523123" s="245"/>
    </row>
    <row r="523124" spans="19:19">
      <c r="S523124" s="245"/>
    </row>
    <row r="523125" spans="19:19">
      <c r="S523125" s="245"/>
    </row>
    <row r="523126" spans="19:19">
      <c r="S523126" s="245"/>
    </row>
    <row r="523127" spans="19:19">
      <c r="S523127" s="245"/>
    </row>
    <row r="523128" spans="19:19">
      <c r="S523128" s="245"/>
    </row>
    <row r="523129" spans="19:19">
      <c r="S523129" s="245"/>
    </row>
    <row r="523130" spans="19:19">
      <c r="S523130" s="245"/>
    </row>
    <row r="523131" spans="19:19">
      <c r="S523131" s="245"/>
    </row>
    <row r="523132" spans="19:19">
      <c r="S523132" s="245"/>
    </row>
    <row r="523133" spans="19:19">
      <c r="S523133" s="531"/>
    </row>
    <row r="523134" spans="19:19">
      <c r="S523134" s="245"/>
    </row>
    <row r="523135" spans="19:19">
      <c r="S523135" s="245"/>
    </row>
    <row r="523136" spans="19:19">
      <c r="S523136" s="245"/>
    </row>
    <row r="523137" spans="19:19">
      <c r="S523137" s="245"/>
    </row>
    <row r="523138" spans="19:19">
      <c r="S523138" s="245"/>
    </row>
    <row r="523139" spans="19:19">
      <c r="S523139" s="245"/>
    </row>
    <row r="523140" spans="19:19">
      <c r="S523140" s="245"/>
    </row>
    <row r="523141" spans="19:19">
      <c r="S523141" s="245"/>
    </row>
    <row r="523142" spans="19:19">
      <c r="S523142" s="245"/>
    </row>
    <row r="523143" spans="19:19">
      <c r="S523143" s="245"/>
    </row>
    <row r="523144" spans="19:19">
      <c r="S523144" s="245"/>
    </row>
    <row r="523145" spans="19:19">
      <c r="S523145" s="245"/>
    </row>
    <row r="523146" spans="19:19">
      <c r="S523146" s="245"/>
    </row>
    <row r="523147" spans="19:19">
      <c r="S523147" s="245"/>
    </row>
    <row r="523148" spans="19:19">
      <c r="S523148" s="245"/>
    </row>
    <row r="523149" spans="19:19">
      <c r="S523149" s="245"/>
    </row>
    <row r="523150" spans="19:19">
      <c r="S523150" s="245"/>
    </row>
    <row r="523151" spans="19:19">
      <c r="S523151" s="531"/>
    </row>
    <row r="523152" spans="19:19">
      <c r="S523152" s="245"/>
    </row>
    <row r="523153" spans="19:19">
      <c r="S523153" s="245"/>
    </row>
    <row r="523154" spans="19:19">
      <c r="S523154" s="245"/>
    </row>
    <row r="523155" spans="19:19">
      <c r="S523155" s="245"/>
    </row>
    <row r="523156" spans="19:19">
      <c r="S523156" s="245"/>
    </row>
    <row r="523157" spans="19:19">
      <c r="S523157" s="245"/>
    </row>
    <row r="523158" spans="19:19">
      <c r="S523158" s="245"/>
    </row>
    <row r="523159" spans="19:19">
      <c r="S523159" s="245"/>
    </row>
    <row r="523160" spans="19:19">
      <c r="S523160" s="245"/>
    </row>
    <row r="523161" spans="19:19">
      <c r="S523161" s="245"/>
    </row>
    <row r="523162" spans="19:19">
      <c r="S523162" s="245"/>
    </row>
    <row r="523163" spans="19:19">
      <c r="S523163" s="245"/>
    </row>
    <row r="523164" spans="19:19">
      <c r="S523164" s="245"/>
    </row>
    <row r="523165" spans="19:19">
      <c r="S523165" s="245"/>
    </row>
    <row r="523166" spans="19:19">
      <c r="S523166" s="245"/>
    </row>
    <row r="523167" spans="19:19">
      <c r="S523167" s="245"/>
    </row>
    <row r="523168" spans="19:19">
      <c r="S523168" s="245"/>
    </row>
    <row r="523169" spans="19:19">
      <c r="S523169" s="531"/>
    </row>
    <row r="523170" spans="19:19">
      <c r="S523170" s="245"/>
    </row>
    <row r="523171" spans="19:19">
      <c r="S523171" s="245"/>
    </row>
    <row r="523172" spans="19:19">
      <c r="S523172" s="245"/>
    </row>
    <row r="523173" spans="19:19">
      <c r="S523173" s="245"/>
    </row>
    <row r="523174" spans="19:19">
      <c r="S523174" s="245"/>
    </row>
    <row r="523175" spans="19:19">
      <c r="S523175" s="245"/>
    </row>
    <row r="523176" spans="19:19">
      <c r="S523176" s="245"/>
    </row>
    <row r="523177" spans="19:19">
      <c r="S523177" s="245"/>
    </row>
    <row r="523178" spans="19:19">
      <c r="S523178" s="245"/>
    </row>
    <row r="523179" spans="19:19">
      <c r="S523179" s="245"/>
    </row>
    <row r="523180" spans="19:19">
      <c r="S523180" s="245"/>
    </row>
    <row r="523181" spans="19:19">
      <c r="S523181" s="245"/>
    </row>
    <row r="523182" spans="19:19">
      <c r="S523182" s="245"/>
    </row>
    <row r="523183" spans="19:19">
      <c r="S523183" s="245"/>
    </row>
    <row r="523184" spans="19:19">
      <c r="S523184" s="245"/>
    </row>
    <row r="523185" spans="19:19">
      <c r="S523185" s="245"/>
    </row>
    <row r="523186" spans="19:19">
      <c r="S523186" s="245"/>
    </row>
    <row r="523187" spans="19:19">
      <c r="S523187" s="531"/>
    </row>
    <row r="523188" spans="19:19">
      <c r="S523188" s="245"/>
    </row>
    <row r="523189" spans="19:19">
      <c r="S523189" s="245"/>
    </row>
    <row r="523190" spans="19:19">
      <c r="S523190" s="245"/>
    </row>
    <row r="523191" spans="19:19">
      <c r="S523191" s="245"/>
    </row>
    <row r="523192" spans="19:19">
      <c r="S523192" s="245"/>
    </row>
    <row r="523193" spans="19:19">
      <c r="S523193" s="245"/>
    </row>
    <row r="523194" spans="19:19">
      <c r="S523194" s="245"/>
    </row>
    <row r="523195" spans="19:19">
      <c r="S523195" s="245"/>
    </row>
    <row r="523196" spans="19:19">
      <c r="S523196" s="245"/>
    </row>
    <row r="523197" spans="19:19">
      <c r="S523197" s="245"/>
    </row>
    <row r="523198" spans="19:19">
      <c r="S523198" s="245"/>
    </row>
    <row r="523199" spans="19:19">
      <c r="S523199" s="245"/>
    </row>
    <row r="523200" spans="19:19">
      <c r="S523200" s="245"/>
    </row>
    <row r="523201" spans="19:19">
      <c r="S523201" s="245"/>
    </row>
    <row r="523202" spans="19:19">
      <c r="S523202" s="245"/>
    </row>
    <row r="523203" spans="19:19">
      <c r="S523203" s="245"/>
    </row>
    <row r="523204" spans="19:19">
      <c r="S523204" s="245"/>
    </row>
    <row r="523205" spans="19:19">
      <c r="S523205" s="531"/>
    </row>
    <row r="523206" spans="19:19">
      <c r="S523206" s="245"/>
    </row>
    <row r="523207" spans="19:19">
      <c r="S523207" s="245"/>
    </row>
    <row r="523208" spans="19:19">
      <c r="S523208" s="245"/>
    </row>
    <row r="523209" spans="19:19">
      <c r="S523209" s="245"/>
    </row>
    <row r="523210" spans="19:19">
      <c r="S523210" s="245"/>
    </row>
    <row r="523211" spans="19:19">
      <c r="S523211" s="245"/>
    </row>
    <row r="523212" spans="19:19">
      <c r="S523212" s="245"/>
    </row>
    <row r="523213" spans="19:19">
      <c r="S523213" s="245"/>
    </row>
    <row r="523214" spans="19:19">
      <c r="S523214" s="245"/>
    </row>
    <row r="523215" spans="19:19">
      <c r="S523215" s="245"/>
    </row>
    <row r="523216" spans="19:19">
      <c r="S523216" s="245"/>
    </row>
    <row r="523217" spans="19:19">
      <c r="S523217" s="245"/>
    </row>
    <row r="523218" spans="19:19">
      <c r="S523218" s="245"/>
    </row>
    <row r="523219" spans="19:19">
      <c r="S523219" s="245"/>
    </row>
    <row r="523220" spans="19:19">
      <c r="S523220" s="245"/>
    </row>
    <row r="523221" spans="19:19">
      <c r="S523221" s="245"/>
    </row>
    <row r="523222" spans="19:19">
      <c r="S523222" s="245"/>
    </row>
    <row r="523223" spans="19:19">
      <c r="S523223" s="531"/>
    </row>
    <row r="523224" spans="19:19">
      <c r="S523224" s="245"/>
    </row>
    <row r="523225" spans="19:19">
      <c r="S523225" s="245"/>
    </row>
    <row r="523226" spans="19:19">
      <c r="S523226" s="245"/>
    </row>
    <row r="523227" spans="19:19">
      <c r="S523227" s="245"/>
    </row>
    <row r="523228" spans="19:19">
      <c r="S523228" s="245"/>
    </row>
    <row r="523229" spans="19:19">
      <c r="S523229" s="245"/>
    </row>
    <row r="523230" spans="19:19">
      <c r="S523230" s="245"/>
    </row>
    <row r="523231" spans="19:19">
      <c r="S523231" s="245"/>
    </row>
    <row r="523232" spans="19:19">
      <c r="S523232" s="245"/>
    </row>
    <row r="523233" spans="19:19">
      <c r="S523233" s="245"/>
    </row>
    <row r="523234" spans="19:19">
      <c r="S523234" s="245"/>
    </row>
    <row r="523235" spans="19:19">
      <c r="S523235" s="245"/>
    </row>
    <row r="523236" spans="19:19">
      <c r="S523236" s="245"/>
    </row>
    <row r="523237" spans="19:19">
      <c r="S523237" s="245"/>
    </row>
    <row r="523238" spans="19:19">
      <c r="S523238" s="245"/>
    </row>
    <row r="523239" spans="19:19">
      <c r="S523239" s="245"/>
    </row>
    <row r="523240" spans="19:19">
      <c r="S523240" s="245"/>
    </row>
    <row r="523241" spans="19:19">
      <c r="S523241" s="531"/>
    </row>
    <row r="523242" spans="19:19">
      <c r="S523242" s="245"/>
    </row>
    <row r="523243" spans="19:19">
      <c r="S523243" s="245"/>
    </row>
    <row r="523244" spans="19:19">
      <c r="S523244" s="245"/>
    </row>
    <row r="523245" spans="19:19">
      <c r="S523245" s="245"/>
    </row>
    <row r="523246" spans="19:19">
      <c r="S523246" s="245"/>
    </row>
    <row r="523247" spans="19:19">
      <c r="S523247" s="245"/>
    </row>
    <row r="523248" spans="19:19">
      <c r="S523248" s="245"/>
    </row>
    <row r="523249" spans="19:19">
      <c r="S523249" s="245"/>
    </row>
    <row r="523250" spans="19:19">
      <c r="S523250" s="245"/>
    </row>
    <row r="523251" spans="19:19">
      <c r="S523251" s="245"/>
    </row>
    <row r="523252" spans="19:19">
      <c r="S523252" s="245"/>
    </row>
    <row r="523253" spans="19:19">
      <c r="S523253" s="245"/>
    </row>
    <row r="523254" spans="19:19">
      <c r="S523254" s="245"/>
    </row>
    <row r="523255" spans="19:19">
      <c r="S523255" s="245"/>
    </row>
    <row r="523256" spans="19:19">
      <c r="S523256" s="245"/>
    </row>
    <row r="523257" spans="19:19">
      <c r="S523257" s="245"/>
    </row>
    <row r="523258" spans="19:19">
      <c r="S523258" s="245"/>
    </row>
    <row r="523259" spans="19:19">
      <c r="S523259" s="531"/>
    </row>
    <row r="523260" spans="19:19">
      <c r="S523260" s="245"/>
    </row>
    <row r="523261" spans="19:19">
      <c r="S523261" s="245"/>
    </row>
    <row r="523262" spans="19:19">
      <c r="S523262" s="245"/>
    </row>
    <row r="523263" spans="19:19">
      <c r="S523263" s="245"/>
    </row>
    <row r="523264" spans="19:19">
      <c r="S523264" s="245"/>
    </row>
    <row r="523265" spans="19:19">
      <c r="S523265" s="245"/>
    </row>
    <row r="523266" spans="19:19">
      <c r="S523266" s="245"/>
    </row>
    <row r="523267" spans="19:19">
      <c r="S523267" s="245"/>
    </row>
    <row r="523268" spans="19:19">
      <c r="S523268" s="245"/>
    </row>
    <row r="523269" spans="19:19">
      <c r="S523269" s="245"/>
    </row>
    <row r="523270" spans="19:19">
      <c r="S523270" s="245"/>
    </row>
    <row r="523271" spans="19:19">
      <c r="S523271" s="245"/>
    </row>
    <row r="523272" spans="19:19">
      <c r="S523272" s="245"/>
    </row>
    <row r="523273" spans="19:19">
      <c r="S523273" s="245"/>
    </row>
    <row r="523274" spans="19:19">
      <c r="S523274" s="245"/>
    </row>
    <row r="523275" spans="19:19">
      <c r="S523275" s="245"/>
    </row>
    <row r="523276" spans="19:19">
      <c r="S523276" s="245"/>
    </row>
    <row r="523277" spans="19:19">
      <c r="S523277" s="531"/>
    </row>
    <row r="523278" spans="19:19">
      <c r="S523278" s="245"/>
    </row>
    <row r="523279" spans="19:19">
      <c r="S523279" s="245"/>
    </row>
    <row r="523280" spans="19:19">
      <c r="S523280" s="245"/>
    </row>
    <row r="523281" spans="19:19">
      <c r="S523281" s="245"/>
    </row>
    <row r="523282" spans="19:19">
      <c r="S523282" s="245"/>
    </row>
    <row r="523283" spans="19:19">
      <c r="S523283" s="245"/>
    </row>
    <row r="523284" spans="19:19">
      <c r="S523284" s="245"/>
    </row>
    <row r="523285" spans="19:19">
      <c r="S523285" s="245"/>
    </row>
    <row r="523286" spans="19:19">
      <c r="S523286" s="245"/>
    </row>
    <row r="523287" spans="19:19">
      <c r="S523287" s="245"/>
    </row>
    <row r="523288" spans="19:19">
      <c r="S523288" s="245"/>
    </row>
    <row r="523289" spans="19:19">
      <c r="S523289" s="245"/>
    </row>
    <row r="523290" spans="19:19">
      <c r="S523290" s="245"/>
    </row>
    <row r="523291" spans="19:19">
      <c r="S523291" s="245"/>
    </row>
    <row r="523292" spans="19:19">
      <c r="S523292" s="245"/>
    </row>
    <row r="523293" spans="19:19">
      <c r="S523293" s="245"/>
    </row>
    <row r="523294" spans="19:19">
      <c r="S523294" s="245"/>
    </row>
    <row r="523295" spans="19:19">
      <c r="S523295" s="531"/>
    </row>
    <row r="523296" spans="19:19">
      <c r="S523296" s="245"/>
    </row>
    <row r="523297" spans="19:19">
      <c r="S523297" s="245"/>
    </row>
    <row r="523298" spans="19:19">
      <c r="S523298" s="245"/>
    </row>
    <row r="523299" spans="19:19">
      <c r="S523299" s="245"/>
    </row>
    <row r="523300" spans="19:19">
      <c r="S523300" s="245"/>
    </row>
    <row r="523301" spans="19:19">
      <c r="S523301" s="245"/>
    </row>
    <row r="523302" spans="19:19">
      <c r="S523302" s="245"/>
    </row>
    <row r="523303" spans="19:19">
      <c r="S523303" s="245"/>
    </row>
    <row r="523304" spans="19:19">
      <c r="S523304" s="245"/>
    </row>
    <row r="523305" spans="19:19">
      <c r="S523305" s="245"/>
    </row>
    <row r="523306" spans="19:19">
      <c r="S523306" s="245"/>
    </row>
    <row r="523307" spans="19:19">
      <c r="S523307" s="245"/>
    </row>
    <row r="523308" spans="19:19">
      <c r="S523308" s="245"/>
    </row>
    <row r="523309" spans="19:19">
      <c r="S523309" s="245"/>
    </row>
    <row r="523310" spans="19:19">
      <c r="S523310" s="245"/>
    </row>
    <row r="523311" spans="19:19">
      <c r="S523311" s="245"/>
    </row>
    <row r="523312" spans="19:19">
      <c r="S523312" s="245"/>
    </row>
    <row r="523313" spans="19:19">
      <c r="S523313" s="531"/>
    </row>
    <row r="523314" spans="19:19">
      <c r="S523314" s="245"/>
    </row>
    <row r="523315" spans="19:19">
      <c r="S523315" s="245"/>
    </row>
    <row r="523316" spans="19:19">
      <c r="S523316" s="245"/>
    </row>
    <row r="523317" spans="19:19">
      <c r="S523317" s="245"/>
    </row>
    <row r="523318" spans="19:19">
      <c r="S523318" s="245"/>
    </row>
    <row r="523319" spans="19:19">
      <c r="S523319" s="245"/>
    </row>
    <row r="523320" spans="19:19">
      <c r="S523320" s="245"/>
    </row>
    <row r="523321" spans="19:19">
      <c r="S523321" s="245"/>
    </row>
    <row r="523322" spans="19:19">
      <c r="S523322" s="245"/>
    </row>
    <row r="523323" spans="19:19">
      <c r="S523323" s="245"/>
    </row>
    <row r="523324" spans="19:19">
      <c r="S523324" s="245"/>
    </row>
    <row r="523325" spans="19:19">
      <c r="S523325" s="245"/>
    </row>
    <row r="523326" spans="19:19">
      <c r="S523326" s="245"/>
    </row>
    <row r="523327" spans="19:19">
      <c r="S523327" s="245"/>
    </row>
    <row r="523328" spans="19:19">
      <c r="S523328" s="245"/>
    </row>
    <row r="523329" spans="19:19">
      <c r="S523329" s="245"/>
    </row>
    <row r="523330" spans="19:19">
      <c r="S523330" s="245"/>
    </row>
    <row r="523331" spans="19:19">
      <c r="S523331" s="531"/>
    </row>
    <row r="523332" spans="19:19">
      <c r="S523332" s="245"/>
    </row>
    <row r="523333" spans="19:19">
      <c r="S523333" s="245"/>
    </row>
    <row r="523334" spans="19:19">
      <c r="S523334" s="245"/>
    </row>
    <row r="523335" spans="19:19">
      <c r="S523335" s="245"/>
    </row>
    <row r="523336" spans="19:19">
      <c r="S523336" s="245"/>
    </row>
    <row r="523337" spans="19:19">
      <c r="S523337" s="245"/>
    </row>
    <row r="523338" spans="19:19">
      <c r="S523338" s="245"/>
    </row>
    <row r="523339" spans="19:19">
      <c r="S523339" s="245"/>
    </row>
    <row r="523340" spans="19:19">
      <c r="S523340" s="245"/>
    </row>
    <row r="523341" spans="19:19">
      <c r="S523341" s="245"/>
    </row>
    <row r="523342" spans="19:19">
      <c r="S523342" s="245"/>
    </row>
    <row r="523343" spans="19:19">
      <c r="S523343" s="245"/>
    </row>
    <row r="523344" spans="19:19">
      <c r="S523344" s="245"/>
    </row>
    <row r="523345" spans="19:19">
      <c r="S523345" s="245"/>
    </row>
    <row r="523346" spans="19:19">
      <c r="S523346" s="245"/>
    </row>
    <row r="523347" spans="19:19">
      <c r="S523347" s="245"/>
    </row>
    <row r="523348" spans="19:19">
      <c r="S523348" s="245"/>
    </row>
    <row r="523349" spans="19:19">
      <c r="S523349" s="531"/>
    </row>
    <row r="523350" spans="19:19">
      <c r="S523350" s="245"/>
    </row>
    <row r="523351" spans="19:19">
      <c r="S523351" s="245"/>
    </row>
    <row r="523352" spans="19:19">
      <c r="S523352" s="245"/>
    </row>
    <row r="523353" spans="19:19">
      <c r="S523353" s="245"/>
    </row>
    <row r="523354" spans="19:19">
      <c r="S523354" s="245"/>
    </row>
    <row r="523355" spans="19:19">
      <c r="S523355" s="245"/>
    </row>
    <row r="523356" spans="19:19">
      <c r="S523356" s="245"/>
    </row>
    <row r="523357" spans="19:19">
      <c r="S523357" s="245"/>
    </row>
    <row r="523358" spans="19:19">
      <c r="S523358" s="245"/>
    </row>
    <row r="523359" spans="19:19">
      <c r="S523359" s="245"/>
    </row>
    <row r="523360" spans="19:19">
      <c r="S523360" s="245"/>
    </row>
    <row r="523361" spans="19:19">
      <c r="S523361" s="245"/>
    </row>
    <row r="523362" spans="19:19">
      <c r="S523362" s="245"/>
    </row>
    <row r="523363" spans="19:19">
      <c r="S523363" s="245"/>
    </row>
    <row r="523364" spans="19:19">
      <c r="S523364" s="245"/>
    </row>
    <row r="523365" spans="19:19">
      <c r="S523365" s="245"/>
    </row>
    <row r="523366" spans="19:19">
      <c r="S523366" s="245"/>
    </row>
    <row r="523367" spans="19:19">
      <c r="S523367" s="531"/>
    </row>
    <row r="523368" spans="19:19">
      <c r="S523368" s="245"/>
    </row>
    <row r="523369" spans="19:19">
      <c r="S523369" s="245"/>
    </row>
    <row r="523370" spans="19:19">
      <c r="S523370" s="245"/>
    </row>
    <row r="523371" spans="19:19">
      <c r="S523371" s="245"/>
    </row>
    <row r="523372" spans="19:19">
      <c r="S523372" s="245"/>
    </row>
    <row r="523373" spans="19:19">
      <c r="S523373" s="245"/>
    </row>
    <row r="523374" spans="19:19">
      <c r="S523374" s="245"/>
    </row>
    <row r="523375" spans="19:19">
      <c r="S523375" s="245"/>
    </row>
    <row r="523376" spans="19:19">
      <c r="S523376" s="245"/>
    </row>
    <row r="523377" spans="19:19">
      <c r="S523377" s="245"/>
    </row>
    <row r="523378" spans="19:19">
      <c r="S523378" s="245"/>
    </row>
    <row r="523379" spans="19:19">
      <c r="S523379" s="245"/>
    </row>
    <row r="523380" spans="19:19">
      <c r="S523380" s="245"/>
    </row>
    <row r="523381" spans="19:19">
      <c r="S523381" s="245"/>
    </row>
    <row r="523382" spans="19:19">
      <c r="S523382" s="245"/>
    </row>
    <row r="523383" spans="19:19">
      <c r="S523383" s="245"/>
    </row>
    <row r="523384" spans="19:19">
      <c r="S523384" s="245"/>
    </row>
    <row r="523385" spans="19:19">
      <c r="S523385" s="531"/>
    </row>
    <row r="523386" spans="19:19">
      <c r="S523386" s="245"/>
    </row>
    <row r="523387" spans="19:19">
      <c r="S523387" s="245"/>
    </row>
    <row r="523388" spans="19:19">
      <c r="S523388" s="245"/>
    </row>
    <row r="523389" spans="19:19">
      <c r="S523389" s="245"/>
    </row>
    <row r="523390" spans="19:19">
      <c r="S523390" s="245"/>
    </row>
    <row r="523391" spans="19:19">
      <c r="S523391" s="245"/>
    </row>
    <row r="523392" spans="19:19">
      <c r="S523392" s="245"/>
    </row>
    <row r="523393" spans="19:19">
      <c r="S523393" s="245"/>
    </row>
    <row r="523394" spans="19:19">
      <c r="S523394" s="245"/>
    </row>
    <row r="523395" spans="19:19">
      <c r="S523395" s="245"/>
    </row>
    <row r="523396" spans="19:19">
      <c r="S523396" s="245"/>
    </row>
    <row r="523397" spans="19:19">
      <c r="S523397" s="245"/>
    </row>
    <row r="523398" spans="19:19">
      <c r="S523398" s="245"/>
    </row>
    <row r="523399" spans="19:19">
      <c r="S523399" s="245"/>
    </row>
    <row r="523400" spans="19:19">
      <c r="S523400" s="245"/>
    </row>
    <row r="523401" spans="19:19">
      <c r="S523401" s="245"/>
    </row>
    <row r="523402" spans="19:19">
      <c r="S523402" s="245"/>
    </row>
    <row r="523403" spans="19:19">
      <c r="S523403" s="531"/>
    </row>
    <row r="523404" spans="19:19">
      <c r="S523404" s="245"/>
    </row>
    <row r="523405" spans="19:19">
      <c r="S523405" s="245"/>
    </row>
    <row r="523406" spans="19:19">
      <c r="S523406" s="245"/>
    </row>
    <row r="523407" spans="19:19">
      <c r="S523407" s="245"/>
    </row>
    <row r="523408" spans="19:19">
      <c r="S523408" s="245"/>
    </row>
    <row r="523409" spans="19:19">
      <c r="S523409" s="245"/>
    </row>
    <row r="523410" spans="19:19">
      <c r="S523410" s="245"/>
    </row>
    <row r="523411" spans="19:19">
      <c r="S523411" s="245"/>
    </row>
    <row r="523412" spans="19:19">
      <c r="S523412" s="245"/>
    </row>
    <row r="523413" spans="19:19">
      <c r="S523413" s="245"/>
    </row>
    <row r="523414" spans="19:19">
      <c r="S523414" s="245"/>
    </row>
    <row r="523415" spans="19:19">
      <c r="S523415" s="245"/>
    </row>
    <row r="523416" spans="19:19">
      <c r="S523416" s="245"/>
    </row>
    <row r="523417" spans="19:19">
      <c r="S523417" s="245"/>
    </row>
    <row r="523418" spans="19:19">
      <c r="S523418" s="245"/>
    </row>
    <row r="523419" spans="19:19">
      <c r="S523419" s="245"/>
    </row>
    <row r="523420" spans="19:19">
      <c r="S523420" s="245"/>
    </row>
    <row r="523421" spans="19:19">
      <c r="S523421" s="531"/>
    </row>
    <row r="523422" spans="19:19">
      <c r="S523422" s="245"/>
    </row>
    <row r="523423" spans="19:19">
      <c r="S523423" s="245"/>
    </row>
    <row r="523424" spans="19:19">
      <c r="S523424" s="245"/>
    </row>
    <row r="523425" spans="19:19">
      <c r="S523425" s="245"/>
    </row>
    <row r="523426" spans="19:19">
      <c r="S523426" s="245"/>
    </row>
    <row r="523427" spans="19:19">
      <c r="S523427" s="245"/>
    </row>
    <row r="523428" spans="19:19">
      <c r="S523428" s="245"/>
    </row>
    <row r="523429" spans="19:19">
      <c r="S523429" s="245"/>
    </row>
    <row r="523430" spans="19:19">
      <c r="S523430" s="245"/>
    </row>
    <row r="523431" spans="19:19">
      <c r="S523431" s="245"/>
    </row>
    <row r="523432" spans="19:19">
      <c r="S523432" s="245"/>
    </row>
    <row r="523433" spans="19:19">
      <c r="S523433" s="245"/>
    </row>
    <row r="523434" spans="19:19">
      <c r="S523434" s="245"/>
    </row>
    <row r="523435" spans="19:19">
      <c r="S523435" s="245"/>
    </row>
    <row r="523436" spans="19:19">
      <c r="S523436" s="245"/>
    </row>
    <row r="523437" spans="19:19">
      <c r="S523437" s="245"/>
    </row>
    <row r="523438" spans="19:19">
      <c r="S523438" s="245"/>
    </row>
    <row r="523439" spans="19:19">
      <c r="S523439" s="531"/>
    </row>
    <row r="523440" spans="19:19">
      <c r="S523440" s="245"/>
    </row>
    <row r="523441" spans="19:19">
      <c r="S523441" s="245"/>
    </row>
    <row r="523442" spans="19:19">
      <c r="S523442" s="245"/>
    </row>
    <row r="523443" spans="19:19">
      <c r="S523443" s="245"/>
    </row>
    <row r="523444" spans="19:19">
      <c r="S523444" s="245"/>
    </row>
    <row r="523445" spans="19:19">
      <c r="S523445" s="245"/>
    </row>
    <row r="523446" spans="19:19">
      <c r="S523446" s="245"/>
    </row>
    <row r="523447" spans="19:19">
      <c r="S523447" s="245"/>
    </row>
    <row r="523448" spans="19:19">
      <c r="S523448" s="245"/>
    </row>
    <row r="523449" spans="19:19">
      <c r="S523449" s="245"/>
    </row>
    <row r="523450" spans="19:19">
      <c r="S523450" s="245"/>
    </row>
    <row r="523451" spans="19:19">
      <c r="S523451" s="245"/>
    </row>
    <row r="523452" spans="19:19">
      <c r="S523452" s="245"/>
    </row>
    <row r="523453" spans="19:19">
      <c r="S523453" s="245"/>
    </row>
    <row r="523454" spans="19:19">
      <c r="S523454" s="245"/>
    </row>
    <row r="523455" spans="19:19">
      <c r="S523455" s="245"/>
    </row>
    <row r="523456" spans="19:19">
      <c r="S523456" s="245"/>
    </row>
    <row r="523457" spans="19:19">
      <c r="S523457" s="531"/>
    </row>
    <row r="523458" spans="19:19">
      <c r="S523458" s="245"/>
    </row>
    <row r="523459" spans="19:19">
      <c r="S523459" s="245"/>
    </row>
    <row r="523460" spans="19:19">
      <c r="S523460" s="245"/>
    </row>
    <row r="523461" spans="19:19">
      <c r="S523461" s="245"/>
    </row>
    <row r="523462" spans="19:19">
      <c r="S523462" s="245"/>
    </row>
    <row r="523463" spans="19:19">
      <c r="S523463" s="245"/>
    </row>
    <row r="523464" spans="19:19">
      <c r="S523464" s="245"/>
    </row>
    <row r="523465" spans="19:19">
      <c r="S523465" s="245"/>
    </row>
    <row r="523466" spans="19:19">
      <c r="S523466" s="245"/>
    </row>
    <row r="523467" spans="19:19">
      <c r="S523467" s="245"/>
    </row>
    <row r="523468" spans="19:19">
      <c r="S523468" s="245"/>
    </row>
    <row r="523469" spans="19:19">
      <c r="S523469" s="245"/>
    </row>
    <row r="523470" spans="19:19">
      <c r="S523470" s="245"/>
    </row>
    <row r="523471" spans="19:19">
      <c r="S523471" s="245"/>
    </row>
    <row r="523472" spans="19:19">
      <c r="S523472" s="245"/>
    </row>
    <row r="523473" spans="19:19">
      <c r="S523473" s="245"/>
    </row>
    <row r="523474" spans="19:19">
      <c r="S523474" s="245"/>
    </row>
    <row r="523475" spans="19:19">
      <c r="S523475" s="531"/>
    </row>
    <row r="523476" spans="19:19">
      <c r="S523476" s="245"/>
    </row>
    <row r="523477" spans="19:19">
      <c r="S523477" s="245"/>
    </row>
    <row r="523478" spans="19:19">
      <c r="S523478" s="245"/>
    </row>
    <row r="523479" spans="19:19">
      <c r="S523479" s="245"/>
    </row>
    <row r="523480" spans="19:19">
      <c r="S523480" s="245"/>
    </row>
    <row r="523481" spans="19:19">
      <c r="S523481" s="245"/>
    </row>
    <row r="523482" spans="19:19">
      <c r="S523482" s="245"/>
    </row>
    <row r="523483" spans="19:19">
      <c r="S523483" s="245"/>
    </row>
    <row r="523484" spans="19:19">
      <c r="S523484" s="245"/>
    </row>
    <row r="523485" spans="19:19">
      <c r="S523485" s="245"/>
    </row>
    <row r="523486" spans="19:19">
      <c r="S523486" s="245"/>
    </row>
    <row r="523487" spans="19:19">
      <c r="S523487" s="245"/>
    </row>
    <row r="523488" spans="19:19">
      <c r="S523488" s="245"/>
    </row>
    <row r="523489" spans="19:19">
      <c r="S523489" s="245"/>
    </row>
    <row r="523490" spans="19:19">
      <c r="S523490" s="245"/>
    </row>
    <row r="523491" spans="19:19">
      <c r="S523491" s="245"/>
    </row>
    <row r="523492" spans="19:19">
      <c r="S523492" s="245"/>
    </row>
    <row r="523493" spans="19:19">
      <c r="S523493" s="531"/>
    </row>
    <row r="523494" spans="19:19">
      <c r="S523494" s="245"/>
    </row>
    <row r="523495" spans="19:19">
      <c r="S523495" s="245"/>
    </row>
    <row r="523496" spans="19:19">
      <c r="S523496" s="245"/>
    </row>
    <row r="523497" spans="19:19">
      <c r="S523497" s="245"/>
    </row>
    <row r="523498" spans="19:19">
      <c r="S523498" s="245"/>
    </row>
    <row r="523499" spans="19:19">
      <c r="S523499" s="245"/>
    </row>
    <row r="523500" spans="19:19">
      <c r="S523500" s="245"/>
    </row>
    <row r="523501" spans="19:19">
      <c r="S523501" s="245"/>
    </row>
    <row r="523502" spans="19:19">
      <c r="S523502" s="245"/>
    </row>
    <row r="523503" spans="19:19">
      <c r="S523503" s="245"/>
    </row>
    <row r="523504" spans="19:19">
      <c r="S523504" s="245"/>
    </row>
    <row r="523505" spans="19:19">
      <c r="S523505" s="245"/>
    </row>
    <row r="523506" spans="19:19">
      <c r="S523506" s="245"/>
    </row>
    <row r="523507" spans="19:19">
      <c r="S523507" s="245"/>
    </row>
    <row r="523508" spans="19:19">
      <c r="S523508" s="245"/>
    </row>
    <row r="523509" spans="19:19">
      <c r="S523509" s="245"/>
    </row>
    <row r="523510" spans="19:19">
      <c r="S523510" s="245"/>
    </row>
    <row r="523511" spans="19:19">
      <c r="S523511" s="531"/>
    </row>
    <row r="523512" spans="19:19">
      <c r="S523512" s="245"/>
    </row>
    <row r="523513" spans="19:19">
      <c r="S523513" s="245"/>
    </row>
    <row r="523514" spans="19:19">
      <c r="S523514" s="245"/>
    </row>
    <row r="523515" spans="19:19">
      <c r="S523515" s="245"/>
    </row>
    <row r="523516" spans="19:19">
      <c r="S523516" s="245"/>
    </row>
    <row r="523517" spans="19:19">
      <c r="S523517" s="245"/>
    </row>
    <row r="523518" spans="19:19">
      <c r="S523518" s="245"/>
    </row>
    <row r="523519" spans="19:19">
      <c r="S523519" s="245"/>
    </row>
    <row r="523520" spans="19:19">
      <c r="S523520" s="245"/>
    </row>
    <row r="523521" spans="19:19">
      <c r="S523521" s="245"/>
    </row>
    <row r="523522" spans="19:19">
      <c r="S523522" s="245"/>
    </row>
    <row r="523523" spans="19:19">
      <c r="S523523" s="245"/>
    </row>
    <row r="523524" spans="19:19">
      <c r="S523524" s="245"/>
    </row>
    <row r="523525" spans="19:19">
      <c r="S523525" s="245"/>
    </row>
    <row r="523526" spans="19:19">
      <c r="S523526" s="245"/>
    </row>
    <row r="523527" spans="19:19">
      <c r="S523527" s="245"/>
    </row>
    <row r="523528" spans="19:19">
      <c r="S523528" s="245"/>
    </row>
    <row r="523529" spans="19:19">
      <c r="S523529" s="531"/>
    </row>
    <row r="523530" spans="19:19">
      <c r="S523530" s="245"/>
    </row>
    <row r="523531" spans="19:19">
      <c r="S523531" s="245"/>
    </row>
    <row r="523532" spans="19:19">
      <c r="S523532" s="245"/>
    </row>
    <row r="523533" spans="19:19">
      <c r="S523533" s="245"/>
    </row>
    <row r="523534" spans="19:19">
      <c r="S523534" s="245"/>
    </row>
    <row r="523535" spans="19:19">
      <c r="S523535" s="245"/>
    </row>
    <row r="523536" spans="19:19">
      <c r="S523536" s="245"/>
    </row>
    <row r="523537" spans="19:19">
      <c r="S523537" s="245"/>
    </row>
    <row r="523538" spans="19:19">
      <c r="S523538" s="245"/>
    </row>
    <row r="523539" spans="19:19">
      <c r="S523539" s="245"/>
    </row>
    <row r="523540" spans="19:19">
      <c r="S523540" s="245"/>
    </row>
    <row r="523541" spans="19:19">
      <c r="S523541" s="245"/>
    </row>
    <row r="523542" spans="19:19">
      <c r="S523542" s="245"/>
    </row>
    <row r="523543" spans="19:19">
      <c r="S523543" s="245"/>
    </row>
    <row r="523544" spans="19:19">
      <c r="S523544" s="245"/>
    </row>
    <row r="523545" spans="19:19">
      <c r="S523545" s="245"/>
    </row>
    <row r="523546" spans="19:19">
      <c r="S523546" s="245"/>
    </row>
    <row r="523547" spans="19:19">
      <c r="S523547" s="531"/>
    </row>
    <row r="523548" spans="19:19">
      <c r="S523548" s="245"/>
    </row>
    <row r="523549" spans="19:19">
      <c r="S523549" s="245"/>
    </row>
    <row r="523550" spans="19:19">
      <c r="S523550" s="245"/>
    </row>
    <row r="523551" spans="19:19">
      <c r="S523551" s="245"/>
    </row>
    <row r="523552" spans="19:19">
      <c r="S523552" s="245"/>
    </row>
    <row r="523553" spans="19:19">
      <c r="S523553" s="245"/>
    </row>
    <row r="523554" spans="19:19">
      <c r="S523554" s="245"/>
    </row>
    <row r="523555" spans="19:19">
      <c r="S523555" s="245"/>
    </row>
    <row r="523556" spans="19:19">
      <c r="S523556" s="245"/>
    </row>
    <row r="523557" spans="19:19">
      <c r="S523557" s="245"/>
    </row>
    <row r="523558" spans="19:19">
      <c r="S523558" s="245"/>
    </row>
    <row r="523559" spans="19:19">
      <c r="S523559" s="245"/>
    </row>
    <row r="523560" spans="19:19">
      <c r="S523560" s="245"/>
    </row>
    <row r="523561" spans="19:19">
      <c r="S523561" s="245"/>
    </row>
    <row r="523562" spans="19:19">
      <c r="S523562" s="245"/>
    </row>
    <row r="523563" spans="19:19">
      <c r="S523563" s="245"/>
    </row>
    <row r="523564" spans="19:19">
      <c r="S523564" s="245"/>
    </row>
    <row r="523565" spans="19:19">
      <c r="S523565" s="531"/>
    </row>
    <row r="523566" spans="19:19">
      <c r="S523566" s="245"/>
    </row>
    <row r="523567" spans="19:19">
      <c r="S523567" s="245"/>
    </row>
    <row r="523568" spans="19:19">
      <c r="S523568" s="245"/>
    </row>
    <row r="523569" spans="19:19">
      <c r="S523569" s="245"/>
    </row>
    <row r="523570" spans="19:19">
      <c r="S523570" s="245"/>
    </row>
    <row r="523571" spans="19:19">
      <c r="S523571" s="245"/>
    </row>
    <row r="523572" spans="19:19">
      <c r="S523572" s="245"/>
    </row>
    <row r="523573" spans="19:19">
      <c r="S523573" s="245"/>
    </row>
    <row r="523574" spans="19:19">
      <c r="S523574" s="245"/>
    </row>
    <row r="523575" spans="19:19">
      <c r="S523575" s="245"/>
    </row>
    <row r="523576" spans="19:19">
      <c r="S523576" s="245"/>
    </row>
    <row r="523577" spans="19:19">
      <c r="S523577" s="245"/>
    </row>
    <row r="523578" spans="19:19">
      <c r="S523578" s="245"/>
    </row>
    <row r="523579" spans="19:19">
      <c r="S523579" s="245"/>
    </row>
    <row r="523580" spans="19:19">
      <c r="S523580" s="245"/>
    </row>
    <row r="523581" spans="19:19">
      <c r="S523581" s="245"/>
    </row>
    <row r="523582" spans="19:19">
      <c r="S523582" s="245"/>
    </row>
    <row r="523583" spans="19:19">
      <c r="S523583" s="531"/>
    </row>
    <row r="523584" spans="19:19">
      <c r="S523584" s="245"/>
    </row>
    <row r="523585" spans="19:19">
      <c r="S523585" s="245"/>
    </row>
    <row r="523586" spans="19:19">
      <c r="S523586" s="245"/>
    </row>
    <row r="523587" spans="19:19">
      <c r="S523587" s="245"/>
    </row>
    <row r="523588" spans="19:19">
      <c r="S523588" s="245"/>
    </row>
    <row r="523589" spans="19:19">
      <c r="S523589" s="245"/>
    </row>
    <row r="523590" spans="19:19">
      <c r="S523590" s="245"/>
    </row>
    <row r="523591" spans="19:19">
      <c r="S523591" s="245"/>
    </row>
    <row r="523592" spans="19:19">
      <c r="S523592" s="245"/>
    </row>
    <row r="523593" spans="19:19">
      <c r="S523593" s="245"/>
    </row>
    <row r="523594" spans="19:19">
      <c r="S523594" s="245"/>
    </row>
    <row r="523595" spans="19:19">
      <c r="S523595" s="245"/>
    </row>
    <row r="523596" spans="19:19">
      <c r="S523596" s="245"/>
    </row>
    <row r="523597" spans="19:19">
      <c r="S523597" s="245"/>
    </row>
    <row r="523598" spans="19:19">
      <c r="S523598" s="245"/>
    </row>
    <row r="523599" spans="19:19">
      <c r="S523599" s="245"/>
    </row>
    <row r="523600" spans="19:19">
      <c r="S523600" s="245"/>
    </row>
    <row r="523601" spans="19:19">
      <c r="S523601" s="531"/>
    </row>
    <row r="523602" spans="19:19">
      <c r="S523602" s="245"/>
    </row>
    <row r="523603" spans="19:19">
      <c r="S523603" s="245"/>
    </row>
    <row r="523604" spans="19:19">
      <c r="S523604" s="245"/>
    </row>
    <row r="523605" spans="19:19">
      <c r="S523605" s="245"/>
    </row>
    <row r="523606" spans="19:19">
      <c r="S523606" s="245"/>
    </row>
    <row r="523607" spans="19:19">
      <c r="S523607" s="245"/>
    </row>
    <row r="523608" spans="19:19">
      <c r="S523608" s="245"/>
    </row>
    <row r="523609" spans="19:19">
      <c r="S523609" s="245"/>
    </row>
    <row r="523610" spans="19:19">
      <c r="S523610" s="245"/>
    </row>
    <row r="523611" spans="19:19">
      <c r="S523611" s="245"/>
    </row>
    <row r="523612" spans="19:19">
      <c r="S523612" s="245"/>
    </row>
    <row r="523613" spans="19:19">
      <c r="S523613" s="245"/>
    </row>
    <row r="523614" spans="19:19">
      <c r="S523614" s="245"/>
    </row>
    <row r="523615" spans="19:19">
      <c r="S523615" s="245"/>
    </row>
    <row r="523616" spans="19:19">
      <c r="S523616" s="245"/>
    </row>
    <row r="523617" spans="19:19">
      <c r="S523617" s="245"/>
    </row>
    <row r="523618" spans="19:19">
      <c r="S523618" s="245"/>
    </row>
    <row r="523619" spans="19:19">
      <c r="S523619" s="531"/>
    </row>
    <row r="523620" spans="19:19">
      <c r="S523620" s="245"/>
    </row>
    <row r="523621" spans="19:19">
      <c r="S523621" s="245"/>
    </row>
    <row r="523622" spans="19:19">
      <c r="S523622" s="245"/>
    </row>
    <row r="523623" spans="19:19">
      <c r="S523623" s="245"/>
    </row>
    <row r="523624" spans="19:19">
      <c r="S523624" s="245"/>
    </row>
    <row r="523625" spans="19:19">
      <c r="S523625" s="245"/>
    </row>
    <row r="523626" spans="19:19">
      <c r="S523626" s="245"/>
    </row>
    <row r="523627" spans="19:19">
      <c r="S523627" s="245"/>
    </row>
    <row r="523628" spans="19:19">
      <c r="S523628" s="245"/>
    </row>
    <row r="523629" spans="19:19">
      <c r="S523629" s="245"/>
    </row>
    <row r="523630" spans="19:19">
      <c r="S523630" s="245"/>
    </row>
    <row r="523631" spans="19:19">
      <c r="S523631" s="245"/>
    </row>
    <row r="523632" spans="19:19">
      <c r="S523632" s="245"/>
    </row>
    <row r="523633" spans="19:19">
      <c r="S523633" s="245"/>
    </row>
    <row r="523634" spans="19:19">
      <c r="S523634" s="245"/>
    </row>
    <row r="523635" spans="19:19">
      <c r="S523635" s="245"/>
    </row>
    <row r="523636" spans="19:19">
      <c r="S523636" s="245"/>
    </row>
    <row r="523637" spans="19:19">
      <c r="S523637" s="531"/>
    </row>
    <row r="523638" spans="19:19">
      <c r="S523638" s="245"/>
    </row>
    <row r="523639" spans="19:19">
      <c r="S523639" s="245"/>
    </row>
    <row r="523640" spans="19:19">
      <c r="S523640" s="245"/>
    </row>
    <row r="523641" spans="19:19">
      <c r="S523641" s="245"/>
    </row>
    <row r="523642" spans="19:19">
      <c r="S523642" s="245"/>
    </row>
    <row r="523643" spans="19:19">
      <c r="S523643" s="245"/>
    </row>
    <row r="523644" spans="19:19">
      <c r="S523644" s="245"/>
    </row>
    <row r="523645" spans="19:19">
      <c r="S523645" s="245"/>
    </row>
    <row r="523646" spans="19:19">
      <c r="S523646" s="245"/>
    </row>
    <row r="523647" spans="19:19">
      <c r="S523647" s="245"/>
    </row>
    <row r="523648" spans="19:19">
      <c r="S523648" s="245"/>
    </row>
    <row r="523649" spans="19:19">
      <c r="S523649" s="245"/>
    </row>
    <row r="523650" spans="19:19">
      <c r="S523650" s="245"/>
    </row>
    <row r="523651" spans="19:19">
      <c r="S523651" s="245"/>
    </row>
    <row r="523652" spans="19:19">
      <c r="S523652" s="245"/>
    </row>
    <row r="523653" spans="19:19">
      <c r="S523653" s="245"/>
    </row>
    <row r="523654" spans="19:19">
      <c r="S523654" s="245"/>
    </row>
    <row r="523655" spans="19:19">
      <c r="S523655" s="531"/>
    </row>
    <row r="523656" spans="19:19">
      <c r="S523656" s="245"/>
    </row>
    <row r="523657" spans="19:19">
      <c r="S523657" s="245"/>
    </row>
    <row r="523658" spans="19:19">
      <c r="S523658" s="245"/>
    </row>
    <row r="523659" spans="19:19">
      <c r="S523659" s="245"/>
    </row>
    <row r="523660" spans="19:19">
      <c r="S523660" s="245"/>
    </row>
    <row r="523661" spans="19:19">
      <c r="S523661" s="245"/>
    </row>
    <row r="523662" spans="19:19">
      <c r="S523662" s="245"/>
    </row>
    <row r="523663" spans="19:19">
      <c r="S523663" s="245"/>
    </row>
    <row r="523664" spans="19:19">
      <c r="S523664" s="245"/>
    </row>
    <row r="523665" spans="19:19">
      <c r="S523665" s="245"/>
    </row>
    <row r="523666" spans="19:19">
      <c r="S523666" s="245"/>
    </row>
    <row r="523667" spans="19:19">
      <c r="S523667" s="245"/>
    </row>
    <row r="523668" spans="19:19">
      <c r="S523668" s="245"/>
    </row>
    <row r="523669" spans="19:19">
      <c r="S523669" s="245"/>
    </row>
    <row r="523670" spans="19:19">
      <c r="S523670" s="245"/>
    </row>
    <row r="523671" spans="19:19">
      <c r="S523671" s="245"/>
    </row>
    <row r="523672" spans="19:19">
      <c r="S523672" s="245"/>
    </row>
    <row r="523673" spans="19:19">
      <c r="S523673" s="531"/>
    </row>
    <row r="523674" spans="19:19">
      <c r="S523674" s="245"/>
    </row>
    <row r="523675" spans="19:19">
      <c r="S523675" s="245"/>
    </row>
    <row r="523676" spans="19:19">
      <c r="S523676" s="245"/>
    </row>
    <row r="523677" spans="19:19">
      <c r="S523677" s="245"/>
    </row>
    <row r="523678" spans="19:19">
      <c r="S523678" s="245"/>
    </row>
    <row r="523679" spans="19:19">
      <c r="S523679" s="245"/>
    </row>
    <row r="523680" spans="19:19">
      <c r="S523680" s="245"/>
    </row>
    <row r="523681" spans="19:19">
      <c r="S523681" s="245"/>
    </row>
    <row r="523682" spans="19:19">
      <c r="S523682" s="245"/>
    </row>
    <row r="523683" spans="19:19">
      <c r="S523683" s="245"/>
    </row>
    <row r="523684" spans="19:19">
      <c r="S523684" s="245"/>
    </row>
    <row r="523685" spans="19:19">
      <c r="S523685" s="245"/>
    </row>
    <row r="523686" spans="19:19">
      <c r="S523686" s="245"/>
    </row>
    <row r="523687" spans="19:19">
      <c r="S523687" s="245"/>
    </row>
    <row r="523688" spans="19:19">
      <c r="S523688" s="245"/>
    </row>
    <row r="523689" spans="19:19">
      <c r="S523689" s="245"/>
    </row>
    <row r="523690" spans="19:19">
      <c r="S523690" s="245"/>
    </row>
    <row r="523691" spans="19:19">
      <c r="S523691" s="531"/>
    </row>
    <row r="523692" spans="19:19">
      <c r="S523692" s="245"/>
    </row>
    <row r="523693" spans="19:19">
      <c r="S523693" s="245"/>
    </row>
    <row r="523694" spans="19:19">
      <c r="S523694" s="245"/>
    </row>
    <row r="523695" spans="19:19">
      <c r="S523695" s="245"/>
    </row>
    <row r="523696" spans="19:19">
      <c r="S523696" s="245"/>
    </row>
    <row r="523697" spans="19:19">
      <c r="S523697" s="245"/>
    </row>
    <row r="523698" spans="19:19">
      <c r="S523698" s="245"/>
    </row>
    <row r="523699" spans="19:19">
      <c r="S523699" s="245"/>
    </row>
    <row r="523700" spans="19:19">
      <c r="S523700" s="245"/>
    </row>
    <row r="523701" spans="19:19">
      <c r="S523701" s="245"/>
    </row>
    <row r="523702" spans="19:19">
      <c r="S523702" s="245"/>
    </row>
    <row r="523703" spans="19:19">
      <c r="S523703" s="245"/>
    </row>
    <row r="523704" spans="19:19">
      <c r="S523704" s="245"/>
    </row>
    <row r="523705" spans="19:19">
      <c r="S523705" s="245"/>
    </row>
    <row r="523706" spans="19:19">
      <c r="S523706" s="245"/>
    </row>
    <row r="523707" spans="19:19">
      <c r="S523707" s="245"/>
    </row>
    <row r="523708" spans="19:19">
      <c r="S523708" s="245"/>
    </row>
    <row r="523709" spans="19:19">
      <c r="S523709" s="531"/>
    </row>
    <row r="523710" spans="19:19">
      <c r="S523710" s="245"/>
    </row>
    <row r="523711" spans="19:19">
      <c r="S523711" s="245"/>
    </row>
    <row r="523712" spans="19:19">
      <c r="S523712" s="245"/>
    </row>
    <row r="523713" spans="19:19">
      <c r="S523713" s="245"/>
    </row>
    <row r="523714" spans="19:19">
      <c r="S523714" s="245"/>
    </row>
    <row r="523715" spans="19:19">
      <c r="S523715" s="245"/>
    </row>
    <row r="523716" spans="19:19">
      <c r="S523716" s="245"/>
    </row>
    <row r="523717" spans="19:19">
      <c r="S523717" s="245"/>
    </row>
    <row r="523718" spans="19:19">
      <c r="S523718" s="245"/>
    </row>
    <row r="523719" spans="19:19">
      <c r="S523719" s="245"/>
    </row>
    <row r="523720" spans="19:19">
      <c r="S523720" s="245"/>
    </row>
    <row r="523721" spans="19:19">
      <c r="S523721" s="245"/>
    </row>
    <row r="523722" spans="19:19">
      <c r="S523722" s="245"/>
    </row>
    <row r="523723" spans="19:19">
      <c r="S523723" s="245"/>
    </row>
    <row r="523724" spans="19:19">
      <c r="S523724" s="245"/>
    </row>
    <row r="523725" spans="19:19">
      <c r="S523725" s="245"/>
    </row>
    <row r="523726" spans="19:19">
      <c r="S523726" s="245"/>
    </row>
    <row r="523727" spans="19:19">
      <c r="S523727" s="531"/>
    </row>
    <row r="523728" spans="19:19">
      <c r="S523728" s="245"/>
    </row>
    <row r="523729" spans="19:19">
      <c r="S523729" s="245"/>
    </row>
    <row r="523730" spans="19:19">
      <c r="S523730" s="245"/>
    </row>
    <row r="523731" spans="19:19">
      <c r="S523731" s="245"/>
    </row>
    <row r="523732" spans="19:19">
      <c r="S523732" s="245"/>
    </row>
    <row r="523733" spans="19:19">
      <c r="S523733" s="245"/>
    </row>
    <row r="523734" spans="19:19">
      <c r="S523734" s="245"/>
    </row>
    <row r="523735" spans="19:19">
      <c r="S523735" s="245"/>
    </row>
    <row r="523736" spans="19:19">
      <c r="S523736" s="245"/>
    </row>
    <row r="523737" spans="19:19">
      <c r="S523737" s="245"/>
    </row>
    <row r="523738" spans="19:19">
      <c r="S523738" s="245"/>
    </row>
    <row r="523739" spans="19:19">
      <c r="S523739" s="245"/>
    </row>
    <row r="523740" spans="19:19">
      <c r="S523740" s="245"/>
    </row>
    <row r="523741" spans="19:19">
      <c r="S523741" s="245"/>
    </row>
    <row r="523742" spans="19:19">
      <c r="S523742" s="245"/>
    </row>
    <row r="523743" spans="19:19">
      <c r="S523743" s="245"/>
    </row>
    <row r="523744" spans="19:19">
      <c r="S523744" s="245"/>
    </row>
    <row r="523745" spans="19:19">
      <c r="S523745" s="531"/>
    </row>
    <row r="523746" spans="19:19">
      <c r="S523746" s="245"/>
    </row>
    <row r="523747" spans="19:19">
      <c r="S523747" s="245"/>
    </row>
    <row r="523748" spans="19:19">
      <c r="S523748" s="245"/>
    </row>
    <row r="523749" spans="19:19">
      <c r="S523749" s="245"/>
    </row>
    <row r="523750" spans="19:19">
      <c r="S523750" s="245"/>
    </row>
    <row r="523751" spans="19:19">
      <c r="S523751" s="245"/>
    </row>
    <row r="523752" spans="19:19">
      <c r="S523752" s="245"/>
    </row>
    <row r="523753" spans="19:19">
      <c r="S523753" s="245"/>
    </row>
    <row r="523754" spans="19:19">
      <c r="S523754" s="245"/>
    </row>
    <row r="523755" spans="19:19">
      <c r="S523755" s="245"/>
    </row>
    <row r="523756" spans="19:19">
      <c r="S523756" s="245"/>
    </row>
    <row r="523757" spans="19:19">
      <c r="S523757" s="245"/>
    </row>
    <row r="523758" spans="19:19">
      <c r="S523758" s="245"/>
    </row>
    <row r="523759" spans="19:19">
      <c r="S523759" s="245"/>
    </row>
    <row r="523760" spans="19:19">
      <c r="S523760" s="245"/>
    </row>
    <row r="523761" spans="19:19">
      <c r="S523761" s="245"/>
    </row>
    <row r="523762" spans="19:19">
      <c r="S523762" s="245"/>
    </row>
    <row r="523763" spans="19:19">
      <c r="S523763" s="531"/>
    </row>
    <row r="523764" spans="19:19">
      <c r="S523764" s="245"/>
    </row>
    <row r="523765" spans="19:19">
      <c r="S523765" s="245"/>
    </row>
    <row r="523766" spans="19:19">
      <c r="S523766" s="245"/>
    </row>
    <row r="523767" spans="19:19">
      <c r="S523767" s="245"/>
    </row>
    <row r="523768" spans="19:19">
      <c r="S523768" s="245"/>
    </row>
    <row r="523769" spans="19:19">
      <c r="S523769" s="245"/>
    </row>
    <row r="523770" spans="19:19">
      <c r="S523770" s="245"/>
    </row>
    <row r="523771" spans="19:19">
      <c r="S523771" s="245"/>
    </row>
    <row r="523772" spans="19:19">
      <c r="S523772" s="245"/>
    </row>
    <row r="523773" spans="19:19">
      <c r="S523773" s="245"/>
    </row>
    <row r="523774" spans="19:19">
      <c r="S523774" s="245"/>
    </row>
    <row r="523775" spans="19:19">
      <c r="S523775" s="245"/>
    </row>
    <row r="523776" spans="19:19">
      <c r="S523776" s="245"/>
    </row>
    <row r="523777" spans="19:19">
      <c r="S523777" s="245"/>
    </row>
    <row r="523778" spans="19:19">
      <c r="S523778" s="245"/>
    </row>
    <row r="523779" spans="19:19">
      <c r="S523779" s="245"/>
    </row>
    <row r="523780" spans="19:19">
      <c r="S523780" s="245"/>
    </row>
    <row r="523781" spans="19:19">
      <c r="S523781" s="531"/>
    </row>
    <row r="523782" spans="19:19">
      <c r="S523782" s="245"/>
    </row>
    <row r="523783" spans="19:19">
      <c r="S523783" s="245"/>
    </row>
    <row r="523784" spans="19:19">
      <c r="S523784" s="245"/>
    </row>
    <row r="523785" spans="19:19">
      <c r="S523785" s="245"/>
    </row>
    <row r="523786" spans="19:19">
      <c r="S523786" s="245"/>
    </row>
    <row r="523787" spans="19:19">
      <c r="S523787" s="245"/>
    </row>
    <row r="523788" spans="19:19">
      <c r="S523788" s="245"/>
    </row>
    <row r="523789" spans="19:19">
      <c r="S523789" s="245"/>
    </row>
    <row r="523790" spans="19:19">
      <c r="S523790" s="245"/>
    </row>
    <row r="523791" spans="19:19">
      <c r="S523791" s="245"/>
    </row>
    <row r="523792" spans="19:19">
      <c r="S523792" s="245"/>
    </row>
    <row r="523793" spans="19:19">
      <c r="S523793" s="245"/>
    </row>
    <row r="523794" spans="19:19">
      <c r="S523794" s="245"/>
    </row>
    <row r="523795" spans="19:19">
      <c r="S523795" s="245"/>
    </row>
    <row r="523796" spans="19:19">
      <c r="S523796" s="245"/>
    </row>
    <row r="523797" spans="19:19">
      <c r="S523797" s="245"/>
    </row>
    <row r="523798" spans="19:19">
      <c r="S523798" s="245"/>
    </row>
    <row r="523799" spans="19:19">
      <c r="S523799" s="531"/>
    </row>
    <row r="523800" spans="19:19">
      <c r="S523800" s="245"/>
    </row>
    <row r="523801" spans="19:19">
      <c r="S523801" s="245"/>
    </row>
    <row r="523802" spans="19:19">
      <c r="S523802" s="245"/>
    </row>
    <row r="523803" spans="19:19">
      <c r="S523803" s="245"/>
    </row>
    <row r="523804" spans="19:19">
      <c r="S523804" s="245"/>
    </row>
    <row r="523805" spans="19:19">
      <c r="S523805" s="245"/>
    </row>
    <row r="523806" spans="19:19">
      <c r="S523806" s="245"/>
    </row>
    <row r="523807" spans="19:19">
      <c r="S523807" s="245"/>
    </row>
    <row r="523808" spans="19:19">
      <c r="S523808" s="245"/>
    </row>
    <row r="523809" spans="19:19">
      <c r="S523809" s="245"/>
    </row>
    <row r="523810" spans="19:19">
      <c r="S523810" s="245"/>
    </row>
    <row r="523811" spans="19:19">
      <c r="S523811" s="245"/>
    </row>
    <row r="523812" spans="19:19">
      <c r="S523812" s="245"/>
    </row>
    <row r="523813" spans="19:19">
      <c r="S523813" s="245"/>
    </row>
    <row r="523814" spans="19:19">
      <c r="S523814" s="245"/>
    </row>
    <row r="523815" spans="19:19">
      <c r="S523815" s="245"/>
    </row>
    <row r="523816" spans="19:19">
      <c r="S523816" s="245"/>
    </row>
    <row r="523817" spans="19:19">
      <c r="S523817" s="531"/>
    </row>
    <row r="523818" spans="19:19">
      <c r="S523818" s="245"/>
    </row>
    <row r="523819" spans="19:19">
      <c r="S523819" s="245"/>
    </row>
    <row r="523820" spans="19:19">
      <c r="S523820" s="245"/>
    </row>
    <row r="523821" spans="19:19">
      <c r="S523821" s="245"/>
    </row>
    <row r="523822" spans="19:19">
      <c r="S523822" s="245"/>
    </row>
    <row r="523823" spans="19:19">
      <c r="S523823" s="245"/>
    </row>
    <row r="523824" spans="19:19">
      <c r="S523824" s="245"/>
    </row>
    <row r="523825" spans="19:19">
      <c r="S523825" s="245"/>
    </row>
    <row r="523826" spans="19:19">
      <c r="S523826" s="245"/>
    </row>
    <row r="523827" spans="19:19">
      <c r="S523827" s="245"/>
    </row>
    <row r="523828" spans="19:19">
      <c r="S523828" s="245"/>
    </row>
    <row r="523829" spans="19:19">
      <c r="S523829" s="245"/>
    </row>
    <row r="523830" spans="19:19">
      <c r="S523830" s="245"/>
    </row>
    <row r="523831" spans="19:19">
      <c r="S523831" s="245"/>
    </row>
    <row r="523832" spans="19:19">
      <c r="S523832" s="245"/>
    </row>
    <row r="523833" spans="19:19">
      <c r="S523833" s="245"/>
    </row>
    <row r="523834" spans="19:19">
      <c r="S523834" s="245"/>
    </row>
    <row r="523835" spans="19:19">
      <c r="S523835" s="531"/>
    </row>
    <row r="523836" spans="19:19">
      <c r="S523836" s="245"/>
    </row>
    <row r="523837" spans="19:19">
      <c r="S523837" s="245"/>
    </row>
    <row r="523838" spans="19:19">
      <c r="S523838" s="245"/>
    </row>
    <row r="523839" spans="19:19">
      <c r="S523839" s="245"/>
    </row>
    <row r="523840" spans="19:19">
      <c r="S523840" s="245"/>
    </row>
    <row r="523841" spans="19:19">
      <c r="S523841" s="245"/>
    </row>
    <row r="523842" spans="19:19">
      <c r="S523842" s="245"/>
    </row>
    <row r="523843" spans="19:19">
      <c r="S523843" s="245"/>
    </row>
    <row r="523844" spans="19:19">
      <c r="S523844" s="245"/>
    </row>
    <row r="523845" spans="19:19">
      <c r="S523845" s="245"/>
    </row>
    <row r="523846" spans="19:19">
      <c r="S523846" s="245"/>
    </row>
    <row r="523847" spans="19:19">
      <c r="S523847" s="245"/>
    </row>
    <row r="523848" spans="19:19">
      <c r="S523848" s="245"/>
    </row>
    <row r="523849" spans="19:19">
      <c r="S523849" s="245"/>
    </row>
    <row r="523850" spans="19:19">
      <c r="S523850" s="245"/>
    </row>
    <row r="523851" spans="19:19">
      <c r="S523851" s="245"/>
    </row>
    <row r="523852" spans="19:19">
      <c r="S523852" s="245"/>
    </row>
    <row r="523853" spans="19:19">
      <c r="S523853" s="531"/>
    </row>
    <row r="523854" spans="19:19">
      <c r="S523854" s="245"/>
    </row>
    <row r="523855" spans="19:19">
      <c r="S523855" s="245"/>
    </row>
    <row r="523856" spans="19:19">
      <c r="S523856" s="245"/>
    </row>
    <row r="523857" spans="19:19">
      <c r="S523857" s="245"/>
    </row>
    <row r="523858" spans="19:19">
      <c r="S523858" s="245"/>
    </row>
    <row r="523859" spans="19:19">
      <c r="S523859" s="245"/>
    </row>
    <row r="523860" spans="19:19">
      <c r="S523860" s="245"/>
    </row>
    <row r="523861" spans="19:19">
      <c r="S523861" s="245"/>
    </row>
    <row r="523862" spans="19:19">
      <c r="S523862" s="245"/>
    </row>
    <row r="523863" spans="19:19">
      <c r="S523863" s="245"/>
    </row>
    <row r="523864" spans="19:19">
      <c r="S523864" s="245"/>
    </row>
    <row r="523865" spans="19:19">
      <c r="S523865" s="245"/>
    </row>
    <row r="523866" spans="19:19">
      <c r="S523866" s="245"/>
    </row>
    <row r="523867" spans="19:19">
      <c r="S523867" s="245"/>
    </row>
    <row r="523868" spans="19:19">
      <c r="S523868" s="245"/>
    </row>
    <row r="523869" spans="19:19">
      <c r="S523869" s="245"/>
    </row>
    <row r="523870" spans="19:19">
      <c r="S523870" s="245"/>
    </row>
    <row r="523871" spans="19:19">
      <c r="S523871" s="531"/>
    </row>
    <row r="523872" spans="19:19">
      <c r="S523872" s="245"/>
    </row>
    <row r="523873" spans="19:19">
      <c r="S523873" s="245"/>
    </row>
    <row r="523874" spans="19:19">
      <c r="S523874" s="245"/>
    </row>
    <row r="523875" spans="19:19">
      <c r="S523875" s="245"/>
    </row>
    <row r="523876" spans="19:19">
      <c r="S523876" s="245"/>
    </row>
    <row r="523877" spans="19:19">
      <c r="S523877" s="245"/>
    </row>
    <row r="523878" spans="19:19">
      <c r="S523878" s="245"/>
    </row>
    <row r="523879" spans="19:19">
      <c r="S523879" s="245"/>
    </row>
    <row r="523880" spans="19:19">
      <c r="S523880" s="245"/>
    </row>
    <row r="523881" spans="19:19">
      <c r="S523881" s="245"/>
    </row>
    <row r="523882" spans="19:19">
      <c r="S523882" s="245"/>
    </row>
    <row r="523883" spans="19:19">
      <c r="S523883" s="245"/>
    </row>
    <row r="523884" spans="19:19">
      <c r="S523884" s="245"/>
    </row>
    <row r="523885" spans="19:19">
      <c r="S523885" s="245"/>
    </row>
    <row r="523886" spans="19:19">
      <c r="S523886" s="245"/>
    </row>
    <row r="523887" spans="19:19">
      <c r="S523887" s="245"/>
    </row>
    <row r="523888" spans="19:19">
      <c r="S523888" s="245"/>
    </row>
    <row r="523889" spans="19:19">
      <c r="S523889" s="531"/>
    </row>
    <row r="523890" spans="19:19">
      <c r="S523890" s="245"/>
    </row>
    <row r="523891" spans="19:19">
      <c r="S523891" s="245"/>
    </row>
    <row r="523892" spans="19:19">
      <c r="S523892" s="245"/>
    </row>
    <row r="523893" spans="19:19">
      <c r="S523893" s="245"/>
    </row>
    <row r="523894" spans="19:19">
      <c r="S523894" s="245"/>
    </row>
    <row r="523895" spans="19:19">
      <c r="S523895" s="245"/>
    </row>
    <row r="523896" spans="19:19">
      <c r="S523896" s="245"/>
    </row>
    <row r="523897" spans="19:19">
      <c r="S523897" s="245"/>
    </row>
    <row r="523898" spans="19:19">
      <c r="S523898" s="245"/>
    </row>
    <row r="523899" spans="19:19">
      <c r="S523899" s="245"/>
    </row>
    <row r="523900" spans="19:19">
      <c r="S523900" s="245"/>
    </row>
    <row r="523901" spans="19:19">
      <c r="S523901" s="245"/>
    </row>
    <row r="523902" spans="19:19">
      <c r="S523902" s="245"/>
    </row>
    <row r="523903" spans="19:19">
      <c r="S523903" s="245"/>
    </row>
    <row r="523904" spans="19:19">
      <c r="S523904" s="245"/>
    </row>
    <row r="523905" spans="19:19">
      <c r="S523905" s="245"/>
    </row>
    <row r="523906" spans="19:19">
      <c r="S523906" s="245"/>
    </row>
    <row r="523907" spans="19:19">
      <c r="S523907" s="531"/>
    </row>
    <row r="523908" spans="19:19">
      <c r="S523908" s="245"/>
    </row>
    <row r="523909" spans="19:19">
      <c r="S523909" s="245"/>
    </row>
    <row r="523910" spans="19:19">
      <c r="S523910" s="245"/>
    </row>
    <row r="523911" spans="19:19">
      <c r="S523911" s="245"/>
    </row>
    <row r="523912" spans="19:19">
      <c r="S523912" s="245"/>
    </row>
    <row r="523913" spans="19:19">
      <c r="S523913" s="245"/>
    </row>
    <row r="523914" spans="19:19">
      <c r="S523914" s="245"/>
    </row>
    <row r="523915" spans="19:19">
      <c r="S523915" s="245"/>
    </row>
    <row r="523916" spans="19:19">
      <c r="S523916" s="245"/>
    </row>
    <row r="523917" spans="19:19">
      <c r="S523917" s="245"/>
    </row>
    <row r="523918" spans="19:19">
      <c r="S523918" s="245"/>
    </row>
    <row r="523919" spans="19:19">
      <c r="S523919" s="245"/>
    </row>
    <row r="523920" spans="19:19">
      <c r="S523920" s="245"/>
    </row>
    <row r="523921" spans="19:19">
      <c r="S523921" s="245"/>
    </row>
    <row r="523922" spans="19:19">
      <c r="S523922" s="245"/>
    </row>
    <row r="523923" spans="19:19">
      <c r="S523923" s="245"/>
    </row>
    <row r="523924" spans="19:19">
      <c r="S523924" s="245"/>
    </row>
    <row r="523925" spans="19:19">
      <c r="S523925" s="531"/>
    </row>
    <row r="523926" spans="19:19">
      <c r="S523926" s="245"/>
    </row>
    <row r="523927" spans="19:19">
      <c r="S523927" s="245"/>
    </row>
    <row r="523928" spans="19:19">
      <c r="S523928" s="245"/>
    </row>
    <row r="523929" spans="19:19">
      <c r="S523929" s="245"/>
    </row>
    <row r="523930" spans="19:19">
      <c r="S523930" s="245"/>
    </row>
    <row r="523931" spans="19:19">
      <c r="S523931" s="245"/>
    </row>
    <row r="523932" spans="19:19">
      <c r="S523932" s="245"/>
    </row>
    <row r="523933" spans="19:19">
      <c r="S523933" s="245"/>
    </row>
    <row r="523934" spans="19:19">
      <c r="S523934" s="245"/>
    </row>
    <row r="523935" spans="19:19">
      <c r="S523935" s="245"/>
    </row>
    <row r="523936" spans="19:19">
      <c r="S523936" s="245"/>
    </row>
    <row r="523937" spans="19:19">
      <c r="S523937" s="245"/>
    </row>
    <row r="523938" spans="19:19">
      <c r="S523938" s="245"/>
    </row>
    <row r="523939" spans="19:19">
      <c r="S523939" s="245"/>
    </row>
    <row r="523940" spans="19:19">
      <c r="S523940" s="245"/>
    </row>
    <row r="523941" spans="19:19">
      <c r="S523941" s="245"/>
    </row>
    <row r="523942" spans="19:19">
      <c r="S523942" s="245"/>
    </row>
    <row r="523943" spans="19:19">
      <c r="S523943" s="531"/>
    </row>
    <row r="523944" spans="19:19">
      <c r="S523944" s="245"/>
    </row>
    <row r="523945" spans="19:19">
      <c r="S523945" s="245"/>
    </row>
    <row r="523946" spans="19:19">
      <c r="S523946" s="245"/>
    </row>
    <row r="523947" spans="19:19">
      <c r="S523947" s="245"/>
    </row>
    <row r="523948" spans="19:19">
      <c r="S523948" s="245"/>
    </row>
    <row r="523949" spans="19:19">
      <c r="S523949" s="245"/>
    </row>
    <row r="523950" spans="19:19">
      <c r="S523950" s="245"/>
    </row>
    <row r="523951" spans="19:19">
      <c r="S523951" s="245"/>
    </row>
    <row r="523952" spans="19:19">
      <c r="S523952" s="245"/>
    </row>
    <row r="523953" spans="19:19">
      <c r="S523953" s="245"/>
    </row>
    <row r="523954" spans="19:19">
      <c r="S523954" s="245"/>
    </row>
    <row r="523955" spans="19:19">
      <c r="S523955" s="245"/>
    </row>
    <row r="523956" spans="19:19">
      <c r="S523956" s="245"/>
    </row>
    <row r="523957" spans="19:19">
      <c r="S523957" s="245"/>
    </row>
    <row r="523958" spans="19:19">
      <c r="S523958" s="245"/>
    </row>
    <row r="523959" spans="19:19">
      <c r="S523959" s="245"/>
    </row>
    <row r="523960" spans="19:19">
      <c r="S523960" s="245"/>
    </row>
    <row r="523961" spans="19:19">
      <c r="S523961" s="531"/>
    </row>
    <row r="523962" spans="19:19">
      <c r="S523962" s="245"/>
    </row>
    <row r="523963" spans="19:19">
      <c r="S523963" s="245"/>
    </row>
    <row r="523964" spans="19:19">
      <c r="S523964" s="245"/>
    </row>
    <row r="523965" spans="19:19">
      <c r="S523965" s="245"/>
    </row>
    <row r="523966" spans="19:19">
      <c r="S523966" s="245"/>
    </row>
    <row r="523967" spans="19:19">
      <c r="S523967" s="245"/>
    </row>
    <row r="523968" spans="19:19">
      <c r="S523968" s="245"/>
    </row>
    <row r="523969" spans="19:19">
      <c r="S523969" s="245"/>
    </row>
    <row r="523970" spans="19:19">
      <c r="S523970" s="245"/>
    </row>
    <row r="523971" spans="19:19">
      <c r="S523971" s="245"/>
    </row>
    <row r="523972" spans="19:19">
      <c r="S523972" s="245"/>
    </row>
    <row r="523973" spans="19:19">
      <c r="S523973" s="245"/>
    </row>
    <row r="523974" spans="19:19">
      <c r="S523974" s="245"/>
    </row>
    <row r="523975" spans="19:19">
      <c r="S523975" s="245"/>
    </row>
    <row r="523976" spans="19:19">
      <c r="S523976" s="245"/>
    </row>
    <row r="523977" spans="19:19">
      <c r="S523977" s="245"/>
    </row>
    <row r="523978" spans="19:19">
      <c r="S523978" s="245"/>
    </row>
    <row r="523979" spans="19:19">
      <c r="S523979" s="531"/>
    </row>
    <row r="523980" spans="19:19">
      <c r="S523980" s="245"/>
    </row>
    <row r="523981" spans="19:19">
      <c r="S523981" s="245"/>
    </row>
    <row r="523982" spans="19:19">
      <c r="S523982" s="245"/>
    </row>
    <row r="523983" spans="19:19">
      <c r="S523983" s="245"/>
    </row>
    <row r="523984" spans="19:19">
      <c r="S523984" s="245"/>
    </row>
    <row r="523985" spans="19:19">
      <c r="S523985" s="245"/>
    </row>
    <row r="523986" spans="19:19">
      <c r="S523986" s="245"/>
    </row>
    <row r="523987" spans="19:19">
      <c r="S523987" s="245"/>
    </row>
    <row r="523988" spans="19:19">
      <c r="S523988" s="245"/>
    </row>
    <row r="523989" spans="19:19">
      <c r="S523989" s="245"/>
    </row>
    <row r="523990" spans="19:19">
      <c r="S523990" s="245"/>
    </row>
    <row r="523991" spans="19:19">
      <c r="S523991" s="245"/>
    </row>
    <row r="523992" spans="19:19">
      <c r="S523992" s="245"/>
    </row>
    <row r="523993" spans="19:19">
      <c r="S523993" s="245"/>
    </row>
    <row r="523994" spans="19:19">
      <c r="S523994" s="245"/>
    </row>
    <row r="523995" spans="19:19">
      <c r="S523995" s="245"/>
    </row>
    <row r="523996" spans="19:19">
      <c r="S523996" s="245"/>
    </row>
    <row r="523997" spans="19:19">
      <c r="S523997" s="531"/>
    </row>
    <row r="523998" spans="19:19">
      <c r="S523998" s="245"/>
    </row>
    <row r="523999" spans="19:19">
      <c r="S523999" s="245"/>
    </row>
    <row r="524000" spans="19:19">
      <c r="S524000" s="245"/>
    </row>
    <row r="524001" spans="19:19">
      <c r="S524001" s="245"/>
    </row>
    <row r="524002" spans="19:19">
      <c r="S524002" s="245"/>
    </row>
    <row r="524003" spans="19:19">
      <c r="S524003" s="245"/>
    </row>
    <row r="524004" spans="19:19">
      <c r="S524004" s="245"/>
    </row>
    <row r="524005" spans="19:19">
      <c r="S524005" s="245"/>
    </row>
    <row r="524006" spans="19:19">
      <c r="S524006" s="245"/>
    </row>
    <row r="524007" spans="19:19">
      <c r="S524007" s="245"/>
    </row>
    <row r="524008" spans="19:19">
      <c r="S524008" s="245"/>
    </row>
    <row r="524009" spans="19:19">
      <c r="S524009" s="245"/>
    </row>
    <row r="524010" spans="19:19">
      <c r="S524010" s="245"/>
    </row>
    <row r="524011" spans="19:19">
      <c r="S524011" s="245"/>
    </row>
    <row r="524012" spans="19:19">
      <c r="S524012" s="245"/>
    </row>
    <row r="524013" spans="19:19">
      <c r="S524013" s="245"/>
    </row>
    <row r="524014" spans="19:19">
      <c r="S524014" s="245"/>
    </row>
    <row r="524015" spans="19:19">
      <c r="S524015" s="531"/>
    </row>
    <row r="524016" spans="19:19">
      <c r="S524016" s="245"/>
    </row>
    <row r="524017" spans="19:19">
      <c r="S524017" s="245"/>
    </row>
    <row r="524018" spans="19:19">
      <c r="S524018" s="245"/>
    </row>
    <row r="524019" spans="19:19">
      <c r="S524019" s="245"/>
    </row>
    <row r="524020" spans="19:19">
      <c r="S524020" s="245"/>
    </row>
    <row r="524021" spans="19:19">
      <c r="S524021" s="245"/>
    </row>
    <row r="524022" spans="19:19">
      <c r="S524022" s="245"/>
    </row>
    <row r="524023" spans="19:19">
      <c r="S524023" s="245"/>
    </row>
    <row r="524024" spans="19:19">
      <c r="S524024" s="245"/>
    </row>
    <row r="524025" spans="19:19">
      <c r="S524025" s="245"/>
    </row>
    <row r="524026" spans="19:19">
      <c r="S524026" s="245"/>
    </row>
    <row r="524027" spans="19:19">
      <c r="S524027" s="245"/>
    </row>
    <row r="524028" spans="19:19">
      <c r="S524028" s="245"/>
    </row>
    <row r="524029" spans="19:19">
      <c r="S524029" s="245"/>
    </row>
    <row r="524030" spans="19:19">
      <c r="S524030" s="245"/>
    </row>
    <row r="524031" spans="19:19">
      <c r="S524031" s="245"/>
    </row>
    <row r="524032" spans="19:19">
      <c r="S524032" s="245"/>
    </row>
    <row r="524033" spans="19:19">
      <c r="S524033" s="531"/>
    </row>
    <row r="524034" spans="19:19">
      <c r="S524034" s="245"/>
    </row>
    <row r="524035" spans="19:19">
      <c r="S524035" s="245"/>
    </row>
    <row r="524036" spans="19:19">
      <c r="S524036" s="245"/>
    </row>
    <row r="524037" spans="19:19">
      <c r="S524037" s="245"/>
    </row>
    <row r="524038" spans="19:19">
      <c r="S524038" s="245"/>
    </row>
    <row r="524039" spans="19:19">
      <c r="S524039" s="245"/>
    </row>
    <row r="524040" spans="19:19">
      <c r="S524040" s="245"/>
    </row>
    <row r="524041" spans="19:19">
      <c r="S524041" s="245"/>
    </row>
    <row r="524042" spans="19:19">
      <c r="S524042" s="245"/>
    </row>
    <row r="524043" spans="19:19">
      <c r="S524043" s="245"/>
    </row>
    <row r="524044" spans="19:19">
      <c r="S524044" s="245"/>
    </row>
    <row r="524045" spans="19:19">
      <c r="S524045" s="245"/>
    </row>
    <row r="524046" spans="19:19">
      <c r="S524046" s="245"/>
    </row>
    <row r="524047" spans="19:19">
      <c r="S524047" s="245"/>
    </row>
    <row r="524048" spans="19:19">
      <c r="S524048" s="245"/>
    </row>
    <row r="524049" spans="19:19">
      <c r="S524049" s="245"/>
    </row>
    <row r="524050" spans="19:19">
      <c r="S524050" s="245"/>
    </row>
    <row r="524051" spans="19:19">
      <c r="S524051" s="531"/>
    </row>
    <row r="524052" spans="19:19">
      <c r="S524052" s="245"/>
    </row>
    <row r="524053" spans="19:19">
      <c r="S524053" s="245"/>
    </row>
    <row r="524054" spans="19:19">
      <c r="S524054" s="245"/>
    </row>
    <row r="524055" spans="19:19">
      <c r="S524055" s="245"/>
    </row>
    <row r="524056" spans="19:19">
      <c r="S524056" s="245"/>
    </row>
    <row r="524057" spans="19:19">
      <c r="S524057" s="245"/>
    </row>
    <row r="524058" spans="19:19">
      <c r="S524058" s="245"/>
    </row>
    <row r="524059" spans="19:19">
      <c r="S524059" s="245"/>
    </row>
    <row r="524060" spans="19:19">
      <c r="S524060" s="245"/>
    </row>
    <row r="524061" spans="19:19">
      <c r="S524061" s="245"/>
    </row>
    <row r="524062" spans="19:19">
      <c r="S524062" s="245"/>
    </row>
    <row r="524063" spans="19:19">
      <c r="S524063" s="245"/>
    </row>
    <row r="524064" spans="19:19">
      <c r="S524064" s="245"/>
    </row>
    <row r="524065" spans="19:19">
      <c r="S524065" s="245"/>
    </row>
    <row r="524066" spans="19:19">
      <c r="S524066" s="245"/>
    </row>
    <row r="524067" spans="19:19">
      <c r="S524067" s="245"/>
    </row>
    <row r="524068" spans="19:19">
      <c r="S524068" s="245"/>
    </row>
    <row r="524069" spans="19:19">
      <c r="S524069" s="531"/>
    </row>
    <row r="524070" spans="19:19">
      <c r="S524070" s="245"/>
    </row>
    <row r="524071" spans="19:19">
      <c r="S524071" s="245"/>
    </row>
    <row r="524072" spans="19:19">
      <c r="S524072" s="245"/>
    </row>
    <row r="524073" spans="19:19">
      <c r="S524073" s="245"/>
    </row>
    <row r="524074" spans="19:19">
      <c r="S524074" s="245"/>
    </row>
    <row r="524075" spans="19:19">
      <c r="S524075" s="245"/>
    </row>
    <row r="524076" spans="19:19">
      <c r="S524076" s="245"/>
    </row>
    <row r="524077" spans="19:19">
      <c r="S524077" s="245"/>
    </row>
    <row r="524078" spans="19:19">
      <c r="S524078" s="245"/>
    </row>
    <row r="524079" spans="19:19">
      <c r="S524079" s="245"/>
    </row>
    <row r="524080" spans="19:19">
      <c r="S524080" s="245"/>
    </row>
    <row r="524081" spans="19:19">
      <c r="S524081" s="245"/>
    </row>
    <row r="524082" spans="19:19">
      <c r="S524082" s="245"/>
    </row>
    <row r="524083" spans="19:19">
      <c r="S524083" s="245"/>
    </row>
    <row r="524084" spans="19:19">
      <c r="S524084" s="245"/>
    </row>
    <row r="524085" spans="19:19">
      <c r="S524085" s="245"/>
    </row>
    <row r="524086" spans="19:19">
      <c r="S524086" s="245"/>
    </row>
    <row r="524087" spans="19:19">
      <c r="S524087" s="531"/>
    </row>
    <row r="524088" spans="19:19">
      <c r="S524088" s="245"/>
    </row>
    <row r="524089" spans="19:19">
      <c r="S524089" s="245"/>
    </row>
    <row r="524090" spans="19:19">
      <c r="S524090" s="245"/>
    </row>
    <row r="524091" spans="19:19">
      <c r="S524091" s="245"/>
    </row>
    <row r="524092" spans="19:19">
      <c r="S524092" s="245"/>
    </row>
    <row r="524093" spans="19:19">
      <c r="S524093" s="245"/>
    </row>
    <row r="524094" spans="19:19">
      <c r="S524094" s="245"/>
    </row>
    <row r="524095" spans="19:19">
      <c r="S524095" s="245"/>
    </row>
    <row r="524096" spans="19:19">
      <c r="S524096" s="245"/>
    </row>
    <row r="524097" spans="19:19">
      <c r="S524097" s="245"/>
    </row>
    <row r="524098" spans="19:19">
      <c r="S524098" s="245"/>
    </row>
    <row r="524099" spans="19:19">
      <c r="S524099" s="245"/>
    </row>
    <row r="524100" spans="19:19">
      <c r="S524100" s="245"/>
    </row>
    <row r="524101" spans="19:19">
      <c r="S524101" s="245"/>
    </row>
    <row r="524102" spans="19:19">
      <c r="S524102" s="245"/>
    </row>
    <row r="524103" spans="19:19">
      <c r="S524103" s="245"/>
    </row>
    <row r="524104" spans="19:19">
      <c r="S524104" s="245"/>
    </row>
    <row r="524105" spans="19:19">
      <c r="S524105" s="531"/>
    </row>
    <row r="524106" spans="19:19">
      <c r="S524106" s="245"/>
    </row>
    <row r="524107" spans="19:19">
      <c r="S524107" s="245"/>
    </row>
    <row r="524108" spans="19:19">
      <c r="S524108" s="245"/>
    </row>
    <row r="524109" spans="19:19">
      <c r="S524109" s="245"/>
    </row>
    <row r="524110" spans="19:19">
      <c r="S524110" s="245"/>
    </row>
    <row r="524111" spans="19:19">
      <c r="S524111" s="245"/>
    </row>
    <row r="524112" spans="19:19">
      <c r="S524112" s="245"/>
    </row>
    <row r="524113" spans="19:19">
      <c r="S524113" s="245"/>
    </row>
    <row r="524114" spans="19:19">
      <c r="S524114" s="245"/>
    </row>
    <row r="524115" spans="19:19">
      <c r="S524115" s="245"/>
    </row>
    <row r="524116" spans="19:19">
      <c r="S524116" s="245"/>
    </row>
    <row r="524117" spans="19:19">
      <c r="S524117" s="245"/>
    </row>
    <row r="524118" spans="19:19">
      <c r="S524118" s="245"/>
    </row>
    <row r="524119" spans="19:19">
      <c r="S524119" s="245"/>
    </row>
    <row r="524120" spans="19:19">
      <c r="S524120" s="245"/>
    </row>
    <row r="524121" spans="19:19">
      <c r="S524121" s="245"/>
    </row>
    <row r="524122" spans="19:19">
      <c r="S524122" s="245"/>
    </row>
    <row r="524123" spans="19:19">
      <c r="S524123" s="531"/>
    </row>
    <row r="524124" spans="19:19">
      <c r="S524124" s="245"/>
    </row>
    <row r="524125" spans="19:19">
      <c r="S524125" s="245"/>
    </row>
    <row r="524126" spans="19:19">
      <c r="S524126" s="245"/>
    </row>
    <row r="524127" spans="19:19">
      <c r="S524127" s="245"/>
    </row>
    <row r="524128" spans="19:19">
      <c r="S524128" s="245"/>
    </row>
    <row r="524129" spans="19:19">
      <c r="S524129" s="245"/>
    </row>
    <row r="524130" spans="19:19">
      <c r="S524130" s="245"/>
    </row>
    <row r="524131" spans="19:19">
      <c r="S524131" s="245"/>
    </row>
    <row r="524132" spans="19:19">
      <c r="S524132" s="245"/>
    </row>
    <row r="524133" spans="19:19">
      <c r="S524133" s="245"/>
    </row>
    <row r="524134" spans="19:19">
      <c r="S524134" s="245"/>
    </row>
    <row r="524135" spans="19:19">
      <c r="S524135" s="245"/>
    </row>
    <row r="524136" spans="19:19">
      <c r="S524136" s="245"/>
    </row>
    <row r="524137" spans="19:19">
      <c r="S524137" s="245"/>
    </row>
    <row r="524138" spans="19:19">
      <c r="S524138" s="245"/>
    </row>
    <row r="524139" spans="19:19">
      <c r="S524139" s="245"/>
    </row>
    <row r="524140" spans="19:19">
      <c r="S524140" s="245"/>
    </row>
    <row r="524141" spans="19:19">
      <c r="S524141" s="531"/>
    </row>
    <row r="524142" spans="19:19">
      <c r="S524142" s="245"/>
    </row>
    <row r="524143" spans="19:19">
      <c r="S524143" s="245"/>
    </row>
    <row r="524144" spans="19:19">
      <c r="S524144" s="245"/>
    </row>
    <row r="524145" spans="19:19">
      <c r="S524145" s="245"/>
    </row>
    <row r="524146" spans="19:19">
      <c r="S524146" s="245"/>
    </row>
    <row r="524147" spans="19:19">
      <c r="S524147" s="245"/>
    </row>
    <row r="524148" spans="19:19">
      <c r="S524148" s="245"/>
    </row>
    <row r="524149" spans="19:19">
      <c r="S524149" s="245"/>
    </row>
    <row r="524150" spans="19:19">
      <c r="S524150" s="245"/>
    </row>
    <row r="524151" spans="19:19">
      <c r="S524151" s="245"/>
    </row>
    <row r="524152" spans="19:19">
      <c r="S524152" s="245"/>
    </row>
    <row r="524153" spans="19:19">
      <c r="S524153" s="245"/>
    </row>
    <row r="524154" spans="19:19">
      <c r="S524154" s="245"/>
    </row>
    <row r="524155" spans="19:19">
      <c r="S524155" s="245"/>
    </row>
    <row r="524156" spans="19:19">
      <c r="S524156" s="245"/>
    </row>
    <row r="524157" spans="19:19">
      <c r="S524157" s="245"/>
    </row>
    <row r="524158" spans="19:19">
      <c r="S524158" s="245"/>
    </row>
    <row r="524159" spans="19:19">
      <c r="S524159" s="531"/>
    </row>
    <row r="524160" spans="19:19">
      <c r="S524160" s="245"/>
    </row>
    <row r="524161" spans="19:19">
      <c r="S524161" s="245"/>
    </row>
    <row r="524162" spans="19:19">
      <c r="S524162" s="245"/>
    </row>
    <row r="524163" spans="19:19">
      <c r="S524163" s="245"/>
    </row>
    <row r="524164" spans="19:19">
      <c r="S524164" s="245"/>
    </row>
    <row r="524165" spans="19:19">
      <c r="S524165" s="245"/>
    </row>
    <row r="524166" spans="19:19">
      <c r="S524166" s="245"/>
    </row>
    <row r="524167" spans="19:19">
      <c r="S524167" s="245"/>
    </row>
    <row r="524168" spans="19:19">
      <c r="S524168" s="245"/>
    </row>
    <row r="524169" spans="19:19">
      <c r="S524169" s="245"/>
    </row>
    <row r="524170" spans="19:19">
      <c r="S524170" s="245"/>
    </row>
    <row r="524171" spans="19:19">
      <c r="S524171" s="245"/>
    </row>
    <row r="524172" spans="19:19">
      <c r="S524172" s="245"/>
    </row>
    <row r="524173" spans="19:19">
      <c r="S524173" s="245"/>
    </row>
    <row r="524174" spans="19:19">
      <c r="S524174" s="245"/>
    </row>
    <row r="524175" spans="19:19">
      <c r="S524175" s="245"/>
    </row>
    <row r="524176" spans="19:19">
      <c r="S524176" s="245"/>
    </row>
    <row r="524177" spans="19:19">
      <c r="S524177" s="531"/>
    </row>
    <row r="524178" spans="19:19">
      <c r="S524178" s="245"/>
    </row>
    <row r="524179" spans="19:19">
      <c r="S524179" s="245"/>
    </row>
    <row r="524180" spans="19:19">
      <c r="S524180" s="245"/>
    </row>
    <row r="524181" spans="19:19">
      <c r="S524181" s="245"/>
    </row>
    <row r="524182" spans="19:19">
      <c r="S524182" s="245"/>
    </row>
    <row r="524183" spans="19:19">
      <c r="S524183" s="245"/>
    </row>
    <row r="524184" spans="19:19">
      <c r="S524184" s="245"/>
    </row>
    <row r="524185" spans="19:19">
      <c r="S524185" s="245"/>
    </row>
    <row r="524186" spans="19:19">
      <c r="S524186" s="245"/>
    </row>
    <row r="524187" spans="19:19">
      <c r="S524187" s="245"/>
    </row>
    <row r="524188" spans="19:19">
      <c r="S524188" s="245"/>
    </row>
    <row r="524189" spans="19:19">
      <c r="S524189" s="245"/>
    </row>
    <row r="524190" spans="19:19">
      <c r="S524190" s="245"/>
    </row>
    <row r="524191" spans="19:19">
      <c r="S524191" s="245"/>
    </row>
    <row r="524192" spans="19:19">
      <c r="S524192" s="245"/>
    </row>
    <row r="524193" spans="19:19">
      <c r="S524193" s="245"/>
    </row>
    <row r="524194" spans="19:19">
      <c r="S524194" s="245"/>
    </row>
    <row r="524195" spans="19:19">
      <c r="S524195" s="531"/>
    </row>
    <row r="524196" spans="19:19">
      <c r="S524196" s="245"/>
    </row>
    <row r="524197" spans="19:19">
      <c r="S524197" s="245"/>
    </row>
    <row r="524198" spans="19:19">
      <c r="S524198" s="245"/>
    </row>
    <row r="524199" spans="19:19">
      <c r="S524199" s="245"/>
    </row>
    <row r="524200" spans="19:19">
      <c r="S524200" s="245"/>
    </row>
    <row r="524201" spans="19:19">
      <c r="S524201" s="245"/>
    </row>
    <row r="524202" spans="19:19">
      <c r="S524202" s="245"/>
    </row>
    <row r="524203" spans="19:19">
      <c r="S524203" s="245"/>
    </row>
    <row r="524204" spans="19:19">
      <c r="S524204" s="245"/>
    </row>
    <row r="524205" spans="19:19">
      <c r="S524205" s="245"/>
    </row>
    <row r="524206" spans="19:19">
      <c r="S524206" s="245"/>
    </row>
    <row r="524207" spans="19:19">
      <c r="S524207" s="245"/>
    </row>
    <row r="524208" spans="19:19">
      <c r="S524208" s="245"/>
    </row>
    <row r="524209" spans="19:19">
      <c r="S524209" s="245"/>
    </row>
    <row r="524210" spans="19:19">
      <c r="S524210" s="245"/>
    </row>
    <row r="524211" spans="19:19">
      <c r="S524211" s="245"/>
    </row>
    <row r="524212" spans="19:19">
      <c r="S524212" s="245"/>
    </row>
    <row r="524213" spans="19:19">
      <c r="S524213" s="531"/>
    </row>
    <row r="524214" spans="19:19">
      <c r="S524214" s="245"/>
    </row>
    <row r="524215" spans="19:19">
      <c r="S524215" s="245"/>
    </row>
    <row r="524216" spans="19:19">
      <c r="S524216" s="245"/>
    </row>
    <row r="524217" spans="19:19">
      <c r="S524217" s="245"/>
    </row>
    <row r="524218" spans="19:19">
      <c r="S524218" s="245"/>
    </row>
    <row r="524219" spans="19:19">
      <c r="S524219" s="245"/>
    </row>
    <row r="524220" spans="19:19">
      <c r="S524220" s="245"/>
    </row>
    <row r="524221" spans="19:19">
      <c r="S524221" s="245"/>
    </row>
    <row r="524222" spans="19:19">
      <c r="S524222" s="245"/>
    </row>
    <row r="524223" spans="19:19">
      <c r="S524223" s="245"/>
    </row>
    <row r="524224" spans="19:19">
      <c r="S524224" s="245"/>
    </row>
    <row r="524225" spans="19:19">
      <c r="S524225" s="245"/>
    </row>
    <row r="524226" spans="19:19">
      <c r="S524226" s="245"/>
    </row>
    <row r="524227" spans="19:19">
      <c r="S524227" s="245"/>
    </row>
    <row r="524228" spans="19:19">
      <c r="S524228" s="245"/>
    </row>
    <row r="524229" spans="19:19">
      <c r="S524229" s="245"/>
    </row>
    <row r="524230" spans="19:19">
      <c r="S524230" s="245"/>
    </row>
    <row r="524231" spans="19:19">
      <c r="S524231" s="531"/>
    </row>
    <row r="524232" spans="19:19">
      <c r="S524232" s="245"/>
    </row>
    <row r="524233" spans="19:19">
      <c r="S524233" s="245"/>
    </row>
    <row r="524234" spans="19:19">
      <c r="S524234" s="245"/>
    </row>
    <row r="524235" spans="19:19">
      <c r="S524235" s="245"/>
    </row>
    <row r="524236" spans="19:19">
      <c r="S524236" s="245"/>
    </row>
    <row r="524237" spans="19:19">
      <c r="S524237" s="245"/>
    </row>
    <row r="524238" spans="19:19">
      <c r="S524238" s="245"/>
    </row>
    <row r="524239" spans="19:19">
      <c r="S524239" s="245"/>
    </row>
    <row r="524240" spans="19:19">
      <c r="S524240" s="245"/>
    </row>
    <row r="524241" spans="19:19">
      <c r="S524241" s="245"/>
    </row>
    <row r="524242" spans="19:19">
      <c r="S524242" s="245"/>
    </row>
    <row r="524243" spans="19:19">
      <c r="S524243" s="245"/>
    </row>
    <row r="524244" spans="19:19">
      <c r="S524244" s="245"/>
    </row>
    <row r="524245" spans="19:19">
      <c r="S524245" s="245"/>
    </row>
    <row r="524246" spans="19:19">
      <c r="S524246" s="245"/>
    </row>
    <row r="524247" spans="19:19">
      <c r="S524247" s="245"/>
    </row>
    <row r="524248" spans="19:19">
      <c r="S524248" s="245"/>
    </row>
    <row r="524249" spans="19:19">
      <c r="S524249" s="531"/>
    </row>
    <row r="524250" spans="19:19">
      <c r="S524250" s="245"/>
    </row>
    <row r="524251" spans="19:19">
      <c r="S524251" s="245"/>
    </row>
    <row r="524252" spans="19:19">
      <c r="S524252" s="245"/>
    </row>
    <row r="524253" spans="19:19">
      <c r="S524253" s="245"/>
    </row>
    <row r="524254" spans="19:19">
      <c r="S524254" s="245"/>
    </row>
    <row r="524255" spans="19:19">
      <c r="S524255" s="245"/>
    </row>
    <row r="524256" spans="19:19">
      <c r="S524256" s="245"/>
    </row>
    <row r="524257" spans="19:19">
      <c r="S524257" s="245"/>
    </row>
    <row r="524258" spans="19:19">
      <c r="S524258" s="245"/>
    </row>
    <row r="524259" spans="19:19">
      <c r="S524259" s="245"/>
    </row>
    <row r="524260" spans="19:19">
      <c r="S524260" s="245"/>
    </row>
    <row r="524261" spans="19:19">
      <c r="S524261" s="245"/>
    </row>
    <row r="524262" spans="19:19">
      <c r="S524262" s="245"/>
    </row>
    <row r="524263" spans="19:19">
      <c r="S524263" s="245"/>
    </row>
    <row r="524264" spans="19:19">
      <c r="S524264" s="245"/>
    </row>
    <row r="524265" spans="19:19">
      <c r="S524265" s="245"/>
    </row>
    <row r="524266" spans="19:19">
      <c r="S524266" s="245"/>
    </row>
    <row r="524267" spans="19:19">
      <c r="S524267" s="531"/>
    </row>
    <row r="524268" spans="19:19">
      <c r="S524268" s="245"/>
    </row>
    <row r="524269" spans="19:19">
      <c r="S524269" s="245"/>
    </row>
    <row r="524270" spans="19:19">
      <c r="S524270" s="245"/>
    </row>
    <row r="524271" spans="19:19">
      <c r="S524271" s="245"/>
    </row>
    <row r="524272" spans="19:19">
      <c r="S524272" s="245"/>
    </row>
    <row r="524273" spans="19:19">
      <c r="S524273" s="245"/>
    </row>
    <row r="524274" spans="19:19">
      <c r="S524274" s="245"/>
    </row>
    <row r="524275" spans="19:19">
      <c r="S524275" s="245"/>
    </row>
    <row r="524276" spans="19:19">
      <c r="S524276" s="245"/>
    </row>
    <row r="524277" spans="19:19">
      <c r="S524277" s="245"/>
    </row>
    <row r="524278" spans="19:19">
      <c r="S524278" s="245"/>
    </row>
    <row r="524279" spans="19:19">
      <c r="S524279" s="245"/>
    </row>
    <row r="524280" spans="19:19">
      <c r="S524280" s="245"/>
    </row>
    <row r="524281" spans="19:19">
      <c r="S524281" s="245"/>
    </row>
    <row r="524282" spans="19:19">
      <c r="S524282" s="245"/>
    </row>
    <row r="524283" spans="19:19">
      <c r="S524283" s="245"/>
    </row>
    <row r="524284" spans="19:19">
      <c r="S524284" s="245"/>
    </row>
    <row r="524285" spans="19:19">
      <c r="S524285" s="531"/>
    </row>
    <row r="524286" spans="19:19">
      <c r="S524286" s="245"/>
    </row>
    <row r="524287" spans="19:19">
      <c r="S524287" s="245"/>
    </row>
    <row r="524288" spans="19:19">
      <c r="S524288" s="245"/>
    </row>
    <row r="524289" spans="19:19">
      <c r="S524289" s="245"/>
    </row>
    <row r="524290" spans="19:19">
      <c r="S524290" s="245"/>
    </row>
    <row r="524291" spans="19:19">
      <c r="S524291" s="245"/>
    </row>
    <row r="524292" spans="19:19">
      <c r="S524292" s="245"/>
    </row>
    <row r="524293" spans="19:19">
      <c r="S524293" s="245"/>
    </row>
    <row r="524294" spans="19:19">
      <c r="S524294" s="245"/>
    </row>
    <row r="524295" spans="19:19">
      <c r="S524295" s="245"/>
    </row>
    <row r="524296" spans="19:19">
      <c r="S524296" s="245"/>
    </row>
    <row r="524297" spans="19:19">
      <c r="S524297" s="245"/>
    </row>
    <row r="524298" spans="19:19">
      <c r="S524298" s="245"/>
    </row>
    <row r="524299" spans="19:19">
      <c r="S524299" s="245"/>
    </row>
    <row r="524300" spans="19:19">
      <c r="S524300" s="245"/>
    </row>
    <row r="524301" spans="19:19">
      <c r="S524301" s="245"/>
    </row>
    <row r="524302" spans="19:19">
      <c r="S524302" s="245"/>
    </row>
    <row r="524303" spans="19:19">
      <c r="S524303" s="531"/>
    </row>
    <row r="524304" spans="19:19">
      <c r="S524304" s="245"/>
    </row>
    <row r="524305" spans="19:19">
      <c r="S524305" s="245"/>
    </row>
    <row r="524306" spans="19:19">
      <c r="S524306" s="245"/>
    </row>
    <row r="524307" spans="19:19">
      <c r="S524307" s="245"/>
    </row>
    <row r="524308" spans="19:19">
      <c r="S524308" s="245"/>
    </row>
    <row r="524309" spans="19:19">
      <c r="S524309" s="245"/>
    </row>
    <row r="524310" spans="19:19">
      <c r="S524310" s="245"/>
    </row>
    <row r="524311" spans="19:19">
      <c r="S524311" s="245"/>
    </row>
    <row r="524312" spans="19:19">
      <c r="S524312" s="245"/>
    </row>
    <row r="524313" spans="19:19">
      <c r="S524313" s="245"/>
    </row>
    <row r="524314" spans="19:19">
      <c r="S524314" s="245"/>
    </row>
    <row r="524315" spans="19:19">
      <c r="S524315" s="245"/>
    </row>
    <row r="524316" spans="19:19">
      <c r="S524316" s="245"/>
    </row>
    <row r="524317" spans="19:19">
      <c r="S524317" s="245"/>
    </row>
    <row r="524318" spans="19:19">
      <c r="S524318" s="245"/>
    </row>
    <row r="524319" spans="19:19">
      <c r="S524319" s="245"/>
    </row>
    <row r="524320" spans="19:19">
      <c r="S524320" s="245"/>
    </row>
    <row r="524321" spans="19:19">
      <c r="S524321" s="531"/>
    </row>
    <row r="524322" spans="19:19">
      <c r="S524322" s="245"/>
    </row>
    <row r="524323" spans="19:19">
      <c r="S524323" s="245"/>
    </row>
    <row r="524324" spans="19:19">
      <c r="S524324" s="245"/>
    </row>
    <row r="524325" spans="19:19">
      <c r="S524325" s="245"/>
    </row>
    <row r="524326" spans="19:19">
      <c r="S524326" s="245"/>
    </row>
    <row r="524327" spans="19:19">
      <c r="S524327" s="245"/>
    </row>
    <row r="524328" spans="19:19">
      <c r="S524328" s="245"/>
    </row>
    <row r="524329" spans="19:19">
      <c r="S524329" s="245"/>
    </row>
    <row r="524330" spans="19:19">
      <c r="S524330" s="245"/>
    </row>
    <row r="524331" spans="19:19">
      <c r="S524331" s="245"/>
    </row>
    <row r="524332" spans="19:19">
      <c r="S524332" s="245"/>
    </row>
    <row r="524333" spans="19:19">
      <c r="S524333" s="245"/>
    </row>
    <row r="524334" spans="19:19">
      <c r="S524334" s="245"/>
    </row>
    <row r="524335" spans="19:19">
      <c r="S524335" s="245"/>
    </row>
    <row r="524336" spans="19:19">
      <c r="S524336" s="245"/>
    </row>
    <row r="524337" spans="19:19">
      <c r="S524337" s="245"/>
    </row>
    <row r="524338" spans="19:19">
      <c r="S524338" s="245"/>
    </row>
    <row r="524339" spans="19:19">
      <c r="S524339" s="531"/>
    </row>
    <row r="524340" spans="19:19">
      <c r="S524340" s="245"/>
    </row>
    <row r="524341" spans="19:19">
      <c r="S524341" s="245"/>
    </row>
    <row r="524342" spans="19:19">
      <c r="S524342" s="245"/>
    </row>
    <row r="524343" spans="19:19">
      <c r="S524343" s="245"/>
    </row>
    <row r="524344" spans="19:19">
      <c r="S524344" s="245"/>
    </row>
    <row r="524345" spans="19:19">
      <c r="S524345" s="245"/>
    </row>
    <row r="524346" spans="19:19">
      <c r="S524346" s="245"/>
    </row>
    <row r="524347" spans="19:19">
      <c r="S524347" s="245"/>
    </row>
    <row r="524348" spans="19:19">
      <c r="S524348" s="245"/>
    </row>
    <row r="524349" spans="19:19">
      <c r="S524349" s="245"/>
    </row>
    <row r="524350" spans="19:19">
      <c r="S524350" s="245"/>
    </row>
    <row r="524351" spans="19:19">
      <c r="S524351" s="245"/>
    </row>
    <row r="524352" spans="19:19">
      <c r="S524352" s="245"/>
    </row>
    <row r="524353" spans="19:19">
      <c r="S524353" s="245"/>
    </row>
    <row r="524354" spans="19:19">
      <c r="S524354" s="245"/>
    </row>
    <row r="524355" spans="19:19">
      <c r="S524355" s="245"/>
    </row>
    <row r="524356" spans="19:19">
      <c r="S524356" s="245"/>
    </row>
    <row r="524357" spans="19:19">
      <c r="S524357" s="531"/>
    </row>
    <row r="524358" spans="19:19">
      <c r="S524358" s="245"/>
    </row>
    <row r="524359" spans="19:19">
      <c r="S524359" s="245"/>
    </row>
    <row r="524360" spans="19:19">
      <c r="S524360" s="245"/>
    </row>
    <row r="524361" spans="19:19">
      <c r="S524361" s="245"/>
    </row>
    <row r="524362" spans="19:19">
      <c r="S524362" s="245"/>
    </row>
    <row r="524363" spans="19:19">
      <c r="S524363" s="245"/>
    </row>
    <row r="524364" spans="19:19">
      <c r="S524364" s="245"/>
    </row>
    <row r="524365" spans="19:19">
      <c r="S524365" s="245"/>
    </row>
    <row r="524366" spans="19:19">
      <c r="S524366" s="245"/>
    </row>
    <row r="524367" spans="19:19">
      <c r="S524367" s="245"/>
    </row>
    <row r="524368" spans="19:19">
      <c r="S524368" s="245"/>
    </row>
    <row r="524369" spans="19:19">
      <c r="S524369" s="245"/>
    </row>
    <row r="524370" spans="19:19">
      <c r="S524370" s="245"/>
    </row>
    <row r="524371" spans="19:19">
      <c r="S524371" s="245"/>
    </row>
    <row r="524372" spans="19:19">
      <c r="S524372" s="245"/>
    </row>
    <row r="524373" spans="19:19">
      <c r="S524373" s="245"/>
    </row>
    <row r="524374" spans="19:19">
      <c r="S524374" s="245"/>
    </row>
    <row r="524375" spans="19:19">
      <c r="S524375" s="531"/>
    </row>
    <row r="524376" spans="19:19">
      <c r="S524376" s="245"/>
    </row>
    <row r="524377" spans="19:19">
      <c r="S524377" s="245"/>
    </row>
    <row r="524378" spans="19:19">
      <c r="S524378" s="245"/>
    </row>
    <row r="524379" spans="19:19">
      <c r="S524379" s="245"/>
    </row>
    <row r="524380" spans="19:19">
      <c r="S524380" s="245"/>
    </row>
    <row r="524381" spans="19:19">
      <c r="S524381" s="245"/>
    </row>
    <row r="524382" spans="19:19">
      <c r="S524382" s="245"/>
    </row>
    <row r="524383" spans="19:19">
      <c r="S524383" s="245"/>
    </row>
    <row r="524384" spans="19:19">
      <c r="S524384" s="245"/>
    </row>
    <row r="524385" spans="19:19">
      <c r="S524385" s="245"/>
    </row>
    <row r="524386" spans="19:19">
      <c r="S524386" s="245"/>
    </row>
    <row r="524387" spans="19:19">
      <c r="S524387" s="245"/>
    </row>
    <row r="524388" spans="19:19">
      <c r="S524388" s="245"/>
    </row>
    <row r="524389" spans="19:19">
      <c r="S524389" s="245"/>
    </row>
    <row r="524390" spans="19:19">
      <c r="S524390" s="245"/>
    </row>
    <row r="524391" spans="19:19">
      <c r="S524391" s="245"/>
    </row>
    <row r="524392" spans="19:19">
      <c r="S524392" s="245"/>
    </row>
    <row r="524393" spans="19:19">
      <c r="S524393" s="531"/>
    </row>
    <row r="524394" spans="19:19">
      <c r="S524394" s="245"/>
    </row>
    <row r="524395" spans="19:19">
      <c r="S524395" s="245"/>
    </row>
    <row r="524396" spans="19:19">
      <c r="S524396" s="245"/>
    </row>
    <row r="524397" spans="19:19">
      <c r="S524397" s="245"/>
    </row>
    <row r="524398" spans="19:19">
      <c r="S524398" s="245"/>
    </row>
    <row r="524399" spans="19:19">
      <c r="S524399" s="245"/>
    </row>
    <row r="524400" spans="19:19">
      <c r="S524400" s="245"/>
    </row>
    <row r="524401" spans="19:19">
      <c r="S524401" s="245"/>
    </row>
    <row r="524402" spans="19:19">
      <c r="S524402" s="245"/>
    </row>
    <row r="524403" spans="19:19">
      <c r="S524403" s="245"/>
    </row>
    <row r="524404" spans="19:19">
      <c r="S524404" s="245"/>
    </row>
    <row r="524405" spans="19:19">
      <c r="S524405" s="245"/>
    </row>
    <row r="524406" spans="19:19">
      <c r="S524406" s="245"/>
    </row>
    <row r="524407" spans="19:19">
      <c r="S524407" s="245"/>
    </row>
    <row r="524408" spans="19:19">
      <c r="S524408" s="245"/>
    </row>
    <row r="524409" spans="19:19">
      <c r="S524409" s="245"/>
    </row>
    <row r="524410" spans="19:19">
      <c r="S524410" s="245"/>
    </row>
    <row r="524411" spans="19:19">
      <c r="S524411" s="531"/>
    </row>
    <row r="524412" spans="19:19">
      <c r="S524412" s="245"/>
    </row>
    <row r="524413" spans="19:19">
      <c r="S524413" s="245"/>
    </row>
    <row r="524414" spans="19:19">
      <c r="S524414" s="245"/>
    </row>
    <row r="524415" spans="19:19">
      <c r="S524415" s="245"/>
    </row>
    <row r="524416" spans="19:19">
      <c r="S524416" s="245"/>
    </row>
    <row r="524417" spans="19:19">
      <c r="S524417" s="245"/>
    </row>
    <row r="524418" spans="19:19">
      <c r="S524418" s="245"/>
    </row>
    <row r="524419" spans="19:19">
      <c r="S524419" s="245"/>
    </row>
    <row r="524420" spans="19:19">
      <c r="S524420" s="245"/>
    </row>
    <row r="524421" spans="19:19">
      <c r="S524421" s="245"/>
    </row>
    <row r="524422" spans="19:19">
      <c r="S524422" s="245"/>
    </row>
    <row r="524423" spans="19:19">
      <c r="S524423" s="245"/>
    </row>
    <row r="524424" spans="19:19">
      <c r="S524424" s="245"/>
    </row>
    <row r="524425" spans="19:19">
      <c r="S524425" s="245"/>
    </row>
    <row r="524426" spans="19:19">
      <c r="S524426" s="245"/>
    </row>
    <row r="524427" spans="19:19">
      <c r="S524427" s="245"/>
    </row>
    <row r="524428" spans="19:19">
      <c r="S524428" s="245"/>
    </row>
    <row r="524429" spans="19:19">
      <c r="S524429" s="531"/>
    </row>
    <row r="524430" spans="19:19">
      <c r="S524430" s="245"/>
    </row>
    <row r="524431" spans="19:19">
      <c r="S524431" s="245"/>
    </row>
    <row r="524432" spans="19:19">
      <c r="S524432" s="245"/>
    </row>
    <row r="524433" spans="19:19">
      <c r="S524433" s="245"/>
    </row>
    <row r="524434" spans="19:19">
      <c r="S524434" s="245"/>
    </row>
    <row r="524435" spans="19:19">
      <c r="S524435" s="245"/>
    </row>
    <row r="524436" spans="19:19">
      <c r="S524436" s="245"/>
    </row>
    <row r="524437" spans="19:19">
      <c r="S524437" s="245"/>
    </row>
    <row r="524438" spans="19:19">
      <c r="S524438" s="245"/>
    </row>
    <row r="524439" spans="19:19">
      <c r="S524439" s="245"/>
    </row>
    <row r="524440" spans="19:19">
      <c r="S524440" s="245"/>
    </row>
    <row r="524441" spans="19:19">
      <c r="S524441" s="245"/>
    </row>
    <row r="524442" spans="19:19">
      <c r="S524442" s="245"/>
    </row>
    <row r="524443" spans="19:19">
      <c r="S524443" s="245"/>
    </row>
    <row r="524444" spans="19:19">
      <c r="S524444" s="245"/>
    </row>
    <row r="524445" spans="19:19">
      <c r="S524445" s="245"/>
    </row>
    <row r="524446" spans="19:19">
      <c r="S524446" s="245"/>
    </row>
    <row r="524447" spans="19:19">
      <c r="S524447" s="531"/>
    </row>
    <row r="524448" spans="19:19">
      <c r="S524448" s="245"/>
    </row>
    <row r="524449" spans="19:19">
      <c r="S524449" s="245"/>
    </row>
    <row r="524450" spans="19:19">
      <c r="S524450" s="245"/>
    </row>
    <row r="524451" spans="19:19">
      <c r="S524451" s="245"/>
    </row>
    <row r="524452" spans="19:19">
      <c r="S524452" s="245"/>
    </row>
    <row r="524453" spans="19:19">
      <c r="S524453" s="245"/>
    </row>
    <row r="524454" spans="19:19">
      <c r="S524454" s="245"/>
    </row>
    <row r="524455" spans="19:19">
      <c r="S524455" s="245"/>
    </row>
    <row r="524456" spans="19:19">
      <c r="S524456" s="245"/>
    </row>
    <row r="524457" spans="19:19">
      <c r="S524457" s="245"/>
    </row>
    <row r="524458" spans="19:19">
      <c r="S524458" s="245"/>
    </row>
    <row r="524459" spans="19:19">
      <c r="S524459" s="245"/>
    </row>
    <row r="524460" spans="19:19">
      <c r="S524460" s="245"/>
    </row>
    <row r="524461" spans="19:19">
      <c r="S524461" s="245"/>
    </row>
    <row r="524462" spans="19:19">
      <c r="S524462" s="245"/>
    </row>
    <row r="524463" spans="19:19">
      <c r="S524463" s="245"/>
    </row>
    <row r="524464" spans="19:19">
      <c r="S524464" s="245"/>
    </row>
    <row r="524465" spans="19:19">
      <c r="S524465" s="531"/>
    </row>
    <row r="524466" spans="19:19">
      <c r="S524466" s="245"/>
    </row>
    <row r="524467" spans="19:19">
      <c r="S524467" s="245"/>
    </row>
    <row r="524468" spans="19:19">
      <c r="S524468" s="245"/>
    </row>
    <row r="524469" spans="19:19">
      <c r="S524469" s="245"/>
    </row>
    <row r="524470" spans="19:19">
      <c r="S524470" s="245"/>
    </row>
    <row r="524471" spans="19:19">
      <c r="S524471" s="245"/>
    </row>
    <row r="524472" spans="19:19">
      <c r="S524472" s="245"/>
    </row>
    <row r="524473" spans="19:19">
      <c r="S524473" s="245"/>
    </row>
    <row r="524474" spans="19:19">
      <c r="S524474" s="245"/>
    </row>
    <row r="524475" spans="19:19">
      <c r="S524475" s="245"/>
    </row>
    <row r="524476" spans="19:19">
      <c r="S524476" s="245"/>
    </row>
    <row r="524477" spans="19:19">
      <c r="S524477" s="245"/>
    </row>
    <row r="524478" spans="19:19">
      <c r="S524478" s="245"/>
    </row>
    <row r="524479" spans="19:19">
      <c r="S524479" s="245"/>
    </row>
    <row r="524480" spans="19:19">
      <c r="S524480" s="245"/>
    </row>
    <row r="524481" spans="19:19">
      <c r="S524481" s="245"/>
    </row>
    <row r="524482" spans="19:19">
      <c r="S524482" s="245"/>
    </row>
    <row r="524483" spans="19:19">
      <c r="S524483" s="531"/>
    </row>
    <row r="524484" spans="19:19">
      <c r="S524484" s="245"/>
    </row>
    <row r="524485" spans="19:19">
      <c r="S524485" s="245"/>
    </row>
    <row r="524486" spans="19:19">
      <c r="S524486" s="245"/>
    </row>
    <row r="524487" spans="19:19">
      <c r="S524487" s="245"/>
    </row>
    <row r="524488" spans="19:19">
      <c r="S524488" s="245"/>
    </row>
    <row r="524489" spans="19:19">
      <c r="S524489" s="245"/>
    </row>
    <row r="524490" spans="19:19">
      <c r="S524490" s="245"/>
    </row>
    <row r="524491" spans="19:19">
      <c r="S524491" s="245"/>
    </row>
    <row r="524492" spans="19:19">
      <c r="S524492" s="245"/>
    </row>
    <row r="524493" spans="19:19">
      <c r="S524493" s="245"/>
    </row>
    <row r="524494" spans="19:19">
      <c r="S524494" s="245"/>
    </row>
    <row r="524495" spans="19:19">
      <c r="S524495" s="245"/>
    </row>
    <row r="524496" spans="19:19">
      <c r="S524496" s="245"/>
    </row>
    <row r="524497" spans="19:19">
      <c r="S524497" s="245"/>
    </row>
    <row r="524498" spans="19:19">
      <c r="S524498" s="245"/>
    </row>
    <row r="524499" spans="19:19">
      <c r="S524499" s="245"/>
    </row>
    <row r="524500" spans="19:19">
      <c r="S524500" s="245"/>
    </row>
    <row r="524501" spans="19:19">
      <c r="S524501" s="531"/>
    </row>
    <row r="524502" spans="19:19">
      <c r="S524502" s="245"/>
    </row>
    <row r="524503" spans="19:19">
      <c r="S524503" s="245"/>
    </row>
    <row r="524504" spans="19:19">
      <c r="S524504" s="245"/>
    </row>
    <row r="524505" spans="19:19">
      <c r="S524505" s="245"/>
    </row>
    <row r="524506" spans="19:19">
      <c r="S524506" s="245"/>
    </row>
    <row r="524507" spans="19:19">
      <c r="S524507" s="245"/>
    </row>
    <row r="524508" spans="19:19">
      <c r="S524508" s="245"/>
    </row>
    <row r="524509" spans="19:19">
      <c r="S524509" s="245"/>
    </row>
    <row r="524510" spans="19:19">
      <c r="S524510" s="245"/>
    </row>
    <row r="524511" spans="19:19">
      <c r="S524511" s="245"/>
    </row>
    <row r="524512" spans="19:19">
      <c r="S524512" s="245"/>
    </row>
    <row r="524513" spans="19:19">
      <c r="S524513" s="245"/>
    </row>
    <row r="524514" spans="19:19">
      <c r="S524514" s="245"/>
    </row>
    <row r="524515" spans="19:19">
      <c r="S524515" s="245"/>
    </row>
    <row r="524516" spans="19:19">
      <c r="S524516" s="245"/>
    </row>
    <row r="524517" spans="19:19">
      <c r="S524517" s="245"/>
    </row>
    <row r="524518" spans="19:19">
      <c r="S524518" s="245"/>
    </row>
    <row r="524519" spans="19:19">
      <c r="S524519" s="531"/>
    </row>
    <row r="524520" spans="19:19">
      <c r="S524520" s="245"/>
    </row>
    <row r="524521" spans="19:19">
      <c r="S524521" s="245"/>
    </row>
    <row r="524522" spans="19:19">
      <c r="S524522" s="245"/>
    </row>
    <row r="524523" spans="19:19">
      <c r="S524523" s="245"/>
    </row>
    <row r="524524" spans="19:19">
      <c r="S524524" s="245"/>
    </row>
    <row r="524525" spans="19:19">
      <c r="S524525" s="245"/>
    </row>
    <row r="524526" spans="19:19">
      <c r="S524526" s="245"/>
    </row>
    <row r="524527" spans="19:19">
      <c r="S524527" s="245"/>
    </row>
    <row r="524528" spans="19:19">
      <c r="S524528" s="245"/>
    </row>
    <row r="524529" spans="19:19">
      <c r="S524529" s="245"/>
    </row>
    <row r="524530" spans="19:19">
      <c r="S524530" s="245"/>
    </row>
    <row r="524531" spans="19:19">
      <c r="S524531" s="245"/>
    </row>
    <row r="524532" spans="19:19">
      <c r="S524532" s="245"/>
    </row>
    <row r="524533" spans="19:19">
      <c r="S524533" s="245"/>
    </row>
    <row r="524534" spans="19:19">
      <c r="S524534" s="245"/>
    </row>
    <row r="524535" spans="19:19">
      <c r="S524535" s="245"/>
    </row>
    <row r="524536" spans="19:19">
      <c r="S524536" s="245"/>
    </row>
    <row r="524537" spans="19:19">
      <c r="S524537" s="531"/>
    </row>
    <row r="524538" spans="19:19">
      <c r="S524538" s="245"/>
    </row>
    <row r="524539" spans="19:19">
      <c r="S524539" s="245"/>
    </row>
    <row r="524540" spans="19:19">
      <c r="S524540" s="245"/>
    </row>
    <row r="524541" spans="19:19">
      <c r="S524541" s="245"/>
    </row>
    <row r="524542" spans="19:19">
      <c r="S524542" s="245"/>
    </row>
    <row r="524543" spans="19:19">
      <c r="S524543" s="245"/>
    </row>
    <row r="524544" spans="19:19">
      <c r="S524544" s="245"/>
    </row>
    <row r="524545" spans="19:19">
      <c r="S524545" s="245"/>
    </row>
    <row r="524546" spans="19:19">
      <c r="S524546" s="245"/>
    </row>
    <row r="524547" spans="19:19">
      <c r="S524547" s="245"/>
    </row>
    <row r="524548" spans="19:19">
      <c r="S524548" s="245"/>
    </row>
    <row r="524549" spans="19:19">
      <c r="S524549" s="245"/>
    </row>
    <row r="524550" spans="19:19">
      <c r="S524550" s="245"/>
    </row>
    <row r="524551" spans="19:19">
      <c r="S524551" s="245"/>
    </row>
    <row r="524552" spans="19:19">
      <c r="S524552" s="245"/>
    </row>
    <row r="524553" spans="19:19">
      <c r="S524553" s="245"/>
    </row>
    <row r="524554" spans="19:19">
      <c r="S524554" s="245"/>
    </row>
    <row r="524555" spans="19:19">
      <c r="S524555" s="531"/>
    </row>
    <row r="524556" spans="19:19">
      <c r="S524556" s="245"/>
    </row>
    <row r="524557" spans="19:19">
      <c r="S524557" s="245"/>
    </row>
    <row r="524558" spans="19:19">
      <c r="S524558" s="245"/>
    </row>
    <row r="524559" spans="19:19">
      <c r="S524559" s="245"/>
    </row>
    <row r="524560" spans="19:19">
      <c r="S524560" s="245"/>
    </row>
    <row r="524561" spans="19:19">
      <c r="S524561" s="245"/>
    </row>
    <row r="524562" spans="19:19">
      <c r="S524562" s="245"/>
    </row>
    <row r="524563" spans="19:19">
      <c r="S524563" s="245"/>
    </row>
    <row r="524564" spans="19:19">
      <c r="S524564" s="245"/>
    </row>
    <row r="524565" spans="19:19">
      <c r="S524565" s="245"/>
    </row>
    <row r="524566" spans="19:19">
      <c r="S524566" s="245"/>
    </row>
    <row r="524567" spans="19:19">
      <c r="S524567" s="245"/>
    </row>
    <row r="524568" spans="19:19">
      <c r="S524568" s="245"/>
    </row>
    <row r="524569" spans="19:19">
      <c r="S524569" s="245"/>
    </row>
    <row r="524570" spans="19:19">
      <c r="S524570" s="245"/>
    </row>
    <row r="524571" spans="19:19">
      <c r="S524571" s="245"/>
    </row>
    <row r="524572" spans="19:19">
      <c r="S524572" s="245"/>
    </row>
    <row r="524573" spans="19:19">
      <c r="S524573" s="531"/>
    </row>
    <row r="524574" spans="19:19">
      <c r="S524574" s="245"/>
    </row>
    <row r="524575" spans="19:19">
      <c r="S524575" s="245"/>
    </row>
    <row r="524576" spans="19:19">
      <c r="S524576" s="245"/>
    </row>
    <row r="524577" spans="19:19">
      <c r="S524577" s="245"/>
    </row>
    <row r="524578" spans="19:19">
      <c r="S524578" s="245"/>
    </row>
    <row r="524579" spans="19:19">
      <c r="S524579" s="245"/>
    </row>
    <row r="524580" spans="19:19">
      <c r="S524580" s="245"/>
    </row>
    <row r="524581" spans="19:19">
      <c r="S524581" s="245"/>
    </row>
    <row r="524582" spans="19:19">
      <c r="S524582" s="245"/>
    </row>
    <row r="524583" spans="19:19">
      <c r="S524583" s="245"/>
    </row>
    <row r="524584" spans="19:19">
      <c r="S524584" s="245"/>
    </row>
    <row r="524585" spans="19:19">
      <c r="S524585" s="245"/>
    </row>
    <row r="524586" spans="19:19">
      <c r="S524586" s="245"/>
    </row>
    <row r="524587" spans="19:19">
      <c r="S524587" s="245"/>
    </row>
    <row r="524588" spans="19:19">
      <c r="S524588" s="245"/>
    </row>
    <row r="524589" spans="19:19">
      <c r="S524589" s="245"/>
    </row>
    <row r="524590" spans="19:19">
      <c r="S524590" s="245"/>
    </row>
    <row r="524591" spans="19:19">
      <c r="S524591" s="531"/>
    </row>
    <row r="524592" spans="19:19">
      <c r="S524592" s="245"/>
    </row>
    <row r="524593" spans="19:19">
      <c r="S524593" s="245"/>
    </row>
    <row r="524594" spans="19:19">
      <c r="S524594" s="245"/>
    </row>
    <row r="524595" spans="19:19">
      <c r="S524595" s="245"/>
    </row>
    <row r="524596" spans="19:19">
      <c r="S524596" s="245"/>
    </row>
    <row r="524597" spans="19:19">
      <c r="S524597" s="245"/>
    </row>
    <row r="524598" spans="19:19">
      <c r="S524598" s="245"/>
    </row>
    <row r="524599" spans="19:19">
      <c r="S524599" s="245"/>
    </row>
    <row r="524600" spans="19:19">
      <c r="S524600" s="245"/>
    </row>
    <row r="524601" spans="19:19">
      <c r="S524601" s="245"/>
    </row>
    <row r="524602" spans="19:19">
      <c r="S524602" s="245"/>
    </row>
    <row r="524603" spans="19:19">
      <c r="S524603" s="245"/>
    </row>
    <row r="524604" spans="19:19">
      <c r="S524604" s="245"/>
    </row>
    <row r="524605" spans="19:19">
      <c r="S524605" s="245"/>
    </row>
    <row r="524606" spans="19:19">
      <c r="S524606" s="245"/>
    </row>
    <row r="524607" spans="19:19">
      <c r="S524607" s="245"/>
    </row>
    <row r="524608" spans="19:19">
      <c r="S524608" s="245"/>
    </row>
    <row r="524609" spans="19:19">
      <c r="S524609" s="531"/>
    </row>
    <row r="524610" spans="19:19">
      <c r="S524610" s="245"/>
    </row>
    <row r="524611" spans="19:19">
      <c r="S524611" s="245"/>
    </row>
    <row r="524612" spans="19:19">
      <c r="S524612" s="245"/>
    </row>
    <row r="524613" spans="19:19">
      <c r="S524613" s="245"/>
    </row>
    <row r="524614" spans="19:19">
      <c r="S524614" s="245"/>
    </row>
    <row r="524615" spans="19:19">
      <c r="S524615" s="245"/>
    </row>
    <row r="524616" spans="19:19">
      <c r="S524616" s="245"/>
    </row>
    <row r="524617" spans="19:19">
      <c r="S524617" s="245"/>
    </row>
    <row r="524618" spans="19:19">
      <c r="S524618" s="245"/>
    </row>
    <row r="524619" spans="19:19">
      <c r="S524619" s="245"/>
    </row>
    <row r="524620" spans="19:19">
      <c r="S524620" s="245"/>
    </row>
    <row r="524621" spans="19:19">
      <c r="S524621" s="245"/>
    </row>
    <row r="524622" spans="19:19">
      <c r="S524622" s="245"/>
    </row>
    <row r="524623" spans="19:19">
      <c r="S524623" s="245"/>
    </row>
    <row r="524624" spans="19:19">
      <c r="S524624" s="245"/>
    </row>
    <row r="524625" spans="19:19">
      <c r="S524625" s="245"/>
    </row>
    <row r="524626" spans="19:19">
      <c r="S524626" s="245"/>
    </row>
    <row r="524627" spans="19:19">
      <c r="S524627" s="531"/>
    </row>
    <row r="524628" spans="19:19">
      <c r="S524628" s="245"/>
    </row>
    <row r="524629" spans="19:19">
      <c r="S524629" s="245"/>
    </row>
    <row r="524630" spans="19:19">
      <c r="S524630" s="245"/>
    </row>
    <row r="524631" spans="19:19">
      <c r="S524631" s="245"/>
    </row>
    <row r="524632" spans="19:19">
      <c r="S524632" s="245"/>
    </row>
    <row r="524633" spans="19:19">
      <c r="S524633" s="245"/>
    </row>
    <row r="524634" spans="19:19">
      <c r="S524634" s="245"/>
    </row>
    <row r="524635" spans="19:19">
      <c r="S524635" s="245"/>
    </row>
    <row r="524636" spans="19:19">
      <c r="S524636" s="245"/>
    </row>
    <row r="524637" spans="19:19">
      <c r="S524637" s="245"/>
    </row>
    <row r="524638" spans="19:19">
      <c r="S524638" s="245"/>
    </row>
    <row r="524639" spans="19:19">
      <c r="S524639" s="245"/>
    </row>
    <row r="524640" spans="19:19">
      <c r="S524640" s="245"/>
    </row>
    <row r="524641" spans="19:19">
      <c r="S524641" s="245"/>
    </row>
    <row r="524642" spans="19:19">
      <c r="S524642" s="245"/>
    </row>
    <row r="524643" spans="19:19">
      <c r="S524643" s="245"/>
    </row>
    <row r="524644" spans="19:19">
      <c r="S524644" s="245"/>
    </row>
    <row r="524645" spans="19:19">
      <c r="S524645" s="531"/>
    </row>
    <row r="524646" spans="19:19">
      <c r="S524646" s="245"/>
    </row>
    <row r="524647" spans="19:19">
      <c r="S524647" s="245"/>
    </row>
    <row r="524648" spans="19:19">
      <c r="S524648" s="245"/>
    </row>
    <row r="524649" spans="19:19">
      <c r="S524649" s="245"/>
    </row>
    <row r="524650" spans="19:19">
      <c r="S524650" s="245"/>
    </row>
    <row r="524651" spans="19:19">
      <c r="S524651" s="245"/>
    </row>
    <row r="524652" spans="19:19">
      <c r="S524652" s="245"/>
    </row>
    <row r="524653" spans="19:19">
      <c r="S524653" s="245"/>
    </row>
    <row r="524654" spans="19:19">
      <c r="S524654" s="245"/>
    </row>
    <row r="524655" spans="19:19">
      <c r="S524655" s="245"/>
    </row>
    <row r="524656" spans="19:19">
      <c r="S524656" s="245"/>
    </row>
    <row r="524657" spans="19:19">
      <c r="S524657" s="245"/>
    </row>
    <row r="524658" spans="19:19">
      <c r="S524658" s="245"/>
    </row>
    <row r="524659" spans="19:19">
      <c r="S524659" s="245"/>
    </row>
    <row r="524660" spans="19:19">
      <c r="S524660" s="245"/>
    </row>
    <row r="524661" spans="19:19">
      <c r="S524661" s="245"/>
    </row>
    <row r="524662" spans="19:19">
      <c r="S524662" s="245"/>
    </row>
    <row r="524663" spans="19:19">
      <c r="S524663" s="531"/>
    </row>
    <row r="524664" spans="19:19">
      <c r="S524664" s="245"/>
    </row>
    <row r="524665" spans="19:19">
      <c r="S524665" s="245"/>
    </row>
    <row r="524666" spans="19:19">
      <c r="S524666" s="245"/>
    </row>
    <row r="524667" spans="19:19">
      <c r="S524667" s="245"/>
    </row>
    <row r="524668" spans="19:19">
      <c r="S524668" s="245"/>
    </row>
    <row r="524669" spans="19:19">
      <c r="S524669" s="245"/>
    </row>
    <row r="524670" spans="19:19">
      <c r="S524670" s="245"/>
    </row>
    <row r="524671" spans="19:19">
      <c r="S524671" s="245"/>
    </row>
    <row r="524672" spans="19:19">
      <c r="S524672" s="245"/>
    </row>
    <row r="524673" spans="19:19">
      <c r="S524673" s="245"/>
    </row>
    <row r="524674" spans="19:19">
      <c r="S524674" s="245"/>
    </row>
    <row r="524675" spans="19:19">
      <c r="S524675" s="245"/>
    </row>
    <row r="524676" spans="19:19">
      <c r="S524676" s="245"/>
    </row>
    <row r="524677" spans="19:19">
      <c r="S524677" s="245"/>
    </row>
    <row r="524678" spans="19:19">
      <c r="S524678" s="245"/>
    </row>
    <row r="524679" spans="19:19">
      <c r="S524679" s="245"/>
    </row>
    <row r="524680" spans="19:19">
      <c r="S524680" s="245"/>
    </row>
    <row r="524681" spans="19:19">
      <c r="S524681" s="531"/>
    </row>
    <row r="524682" spans="19:19">
      <c r="S524682" s="245"/>
    </row>
    <row r="524683" spans="19:19">
      <c r="S524683" s="245"/>
    </row>
    <row r="524684" spans="19:19">
      <c r="S524684" s="245"/>
    </row>
    <row r="524685" spans="19:19">
      <c r="S524685" s="245"/>
    </row>
    <row r="524686" spans="19:19">
      <c r="S524686" s="245"/>
    </row>
    <row r="524687" spans="19:19">
      <c r="S524687" s="245"/>
    </row>
    <row r="524688" spans="19:19">
      <c r="S524688" s="245"/>
    </row>
    <row r="524689" spans="19:19">
      <c r="S524689" s="245"/>
    </row>
    <row r="524690" spans="19:19">
      <c r="S524690" s="245"/>
    </row>
    <row r="524691" spans="19:19">
      <c r="S524691" s="245"/>
    </row>
    <row r="524692" spans="19:19">
      <c r="S524692" s="245"/>
    </row>
    <row r="524693" spans="19:19">
      <c r="S524693" s="245"/>
    </row>
    <row r="524694" spans="19:19">
      <c r="S524694" s="245"/>
    </row>
    <row r="524695" spans="19:19">
      <c r="S524695" s="245"/>
    </row>
    <row r="524696" spans="19:19">
      <c r="S524696" s="245"/>
    </row>
    <row r="524697" spans="19:19">
      <c r="S524697" s="245"/>
    </row>
    <row r="524698" spans="19:19">
      <c r="S524698" s="245"/>
    </row>
    <row r="524699" spans="19:19">
      <c r="S524699" s="531"/>
    </row>
    <row r="524700" spans="19:19">
      <c r="S524700" s="245"/>
    </row>
    <row r="524701" spans="19:19">
      <c r="S524701" s="245"/>
    </row>
    <row r="524702" spans="19:19">
      <c r="S524702" s="245"/>
    </row>
    <row r="524703" spans="19:19">
      <c r="S524703" s="245"/>
    </row>
    <row r="524704" spans="19:19">
      <c r="S524704" s="245"/>
    </row>
    <row r="524705" spans="19:19">
      <c r="S524705" s="245"/>
    </row>
    <row r="524706" spans="19:19">
      <c r="S524706" s="245"/>
    </row>
    <row r="524707" spans="19:19">
      <c r="S524707" s="245"/>
    </row>
    <row r="524708" spans="19:19">
      <c r="S524708" s="245"/>
    </row>
    <row r="524709" spans="19:19">
      <c r="S524709" s="245"/>
    </row>
    <row r="524710" spans="19:19">
      <c r="S524710" s="245"/>
    </row>
    <row r="524711" spans="19:19">
      <c r="S524711" s="245"/>
    </row>
    <row r="524712" spans="19:19">
      <c r="S524712" s="245"/>
    </row>
    <row r="524713" spans="19:19">
      <c r="S524713" s="245"/>
    </row>
    <row r="524714" spans="19:19">
      <c r="S524714" s="245"/>
    </row>
    <row r="524715" spans="19:19">
      <c r="S524715" s="245"/>
    </row>
    <row r="524716" spans="19:19">
      <c r="S524716" s="245"/>
    </row>
    <row r="524717" spans="19:19">
      <c r="S524717" s="531"/>
    </row>
    <row r="524718" spans="19:19">
      <c r="S524718" s="245"/>
    </row>
    <row r="524719" spans="19:19">
      <c r="S524719" s="245"/>
    </row>
    <row r="524720" spans="19:19">
      <c r="S524720" s="245"/>
    </row>
    <row r="524721" spans="19:19">
      <c r="S524721" s="245"/>
    </row>
    <row r="524722" spans="19:19">
      <c r="S524722" s="245"/>
    </row>
    <row r="524723" spans="19:19">
      <c r="S524723" s="245"/>
    </row>
    <row r="524724" spans="19:19">
      <c r="S524724" s="245"/>
    </row>
    <row r="524725" spans="19:19">
      <c r="S524725" s="245"/>
    </row>
    <row r="524726" spans="19:19">
      <c r="S524726" s="245"/>
    </row>
    <row r="524727" spans="19:19">
      <c r="S524727" s="245"/>
    </row>
    <row r="524728" spans="19:19">
      <c r="S524728" s="245"/>
    </row>
    <row r="524729" spans="19:19">
      <c r="S524729" s="245"/>
    </row>
    <row r="524730" spans="19:19">
      <c r="S524730" s="245"/>
    </row>
    <row r="524731" spans="19:19">
      <c r="S524731" s="245"/>
    </row>
    <row r="524732" spans="19:19">
      <c r="S524732" s="245"/>
    </row>
    <row r="524733" spans="19:19">
      <c r="S524733" s="245"/>
    </row>
    <row r="524734" spans="19:19">
      <c r="S524734" s="245"/>
    </row>
    <row r="524735" spans="19:19">
      <c r="S524735" s="531"/>
    </row>
    <row r="524736" spans="19:19">
      <c r="S524736" s="245"/>
    </row>
    <row r="524737" spans="19:19">
      <c r="S524737" s="245"/>
    </row>
    <row r="524738" spans="19:19">
      <c r="S524738" s="245"/>
    </row>
    <row r="524739" spans="19:19">
      <c r="S524739" s="245"/>
    </row>
    <row r="524740" spans="19:19">
      <c r="S524740" s="245"/>
    </row>
    <row r="524741" spans="19:19">
      <c r="S524741" s="245"/>
    </row>
    <row r="524742" spans="19:19">
      <c r="S524742" s="245"/>
    </row>
    <row r="524743" spans="19:19">
      <c r="S524743" s="245"/>
    </row>
    <row r="524744" spans="19:19">
      <c r="S524744" s="245"/>
    </row>
    <row r="524745" spans="19:19">
      <c r="S524745" s="245"/>
    </row>
    <row r="524746" spans="19:19">
      <c r="S524746" s="245"/>
    </row>
    <row r="524747" spans="19:19">
      <c r="S524747" s="245"/>
    </row>
    <row r="524748" spans="19:19">
      <c r="S524748" s="245"/>
    </row>
    <row r="524749" spans="19:19">
      <c r="S524749" s="245"/>
    </row>
    <row r="524750" spans="19:19">
      <c r="S524750" s="245"/>
    </row>
    <row r="524751" spans="19:19">
      <c r="S524751" s="245"/>
    </row>
    <row r="524752" spans="19:19">
      <c r="S524752" s="245"/>
    </row>
    <row r="524753" spans="19:19">
      <c r="S524753" s="531"/>
    </row>
    <row r="524754" spans="19:19">
      <c r="S524754" s="245"/>
    </row>
    <row r="524755" spans="19:19">
      <c r="S524755" s="245"/>
    </row>
    <row r="524756" spans="19:19">
      <c r="S524756" s="245"/>
    </row>
    <row r="524757" spans="19:19">
      <c r="S524757" s="245"/>
    </row>
    <row r="524758" spans="19:19">
      <c r="S524758" s="245"/>
    </row>
    <row r="524759" spans="19:19">
      <c r="S524759" s="245"/>
    </row>
    <row r="524760" spans="19:19">
      <c r="S524760" s="245"/>
    </row>
    <row r="524761" spans="19:19">
      <c r="S524761" s="245"/>
    </row>
    <row r="524762" spans="19:19">
      <c r="S524762" s="245"/>
    </row>
    <row r="524763" spans="19:19">
      <c r="S524763" s="245"/>
    </row>
    <row r="524764" spans="19:19">
      <c r="S524764" s="245"/>
    </row>
    <row r="524765" spans="19:19">
      <c r="S524765" s="245"/>
    </row>
    <row r="524766" spans="19:19">
      <c r="S524766" s="245"/>
    </row>
    <row r="524767" spans="19:19">
      <c r="S524767" s="245"/>
    </row>
    <row r="524768" spans="19:19">
      <c r="S524768" s="245"/>
    </row>
    <row r="524769" spans="19:19">
      <c r="S524769" s="245"/>
    </row>
    <row r="524770" spans="19:19">
      <c r="S524770" s="245"/>
    </row>
    <row r="524771" spans="19:19">
      <c r="S524771" s="531"/>
    </row>
    <row r="524772" spans="19:19">
      <c r="S524772" s="245"/>
    </row>
    <row r="524773" spans="19:19">
      <c r="S524773" s="245"/>
    </row>
    <row r="524774" spans="19:19">
      <c r="S524774" s="245"/>
    </row>
    <row r="524775" spans="19:19">
      <c r="S524775" s="245"/>
    </row>
    <row r="524776" spans="19:19">
      <c r="S524776" s="245"/>
    </row>
    <row r="524777" spans="19:19">
      <c r="S524777" s="245"/>
    </row>
    <row r="524778" spans="19:19">
      <c r="S524778" s="245"/>
    </row>
    <row r="524779" spans="19:19">
      <c r="S524779" s="245"/>
    </row>
    <row r="524780" spans="19:19">
      <c r="S524780" s="245"/>
    </row>
    <row r="524781" spans="19:19">
      <c r="S524781" s="245"/>
    </row>
    <row r="524782" spans="19:19">
      <c r="S524782" s="245"/>
    </row>
    <row r="524783" spans="19:19">
      <c r="S524783" s="245"/>
    </row>
    <row r="524784" spans="19:19">
      <c r="S524784" s="245"/>
    </row>
    <row r="524785" spans="19:19">
      <c r="S524785" s="245"/>
    </row>
    <row r="524786" spans="19:19">
      <c r="S524786" s="245"/>
    </row>
    <row r="524787" spans="19:19">
      <c r="S524787" s="245"/>
    </row>
    <row r="524788" spans="19:19">
      <c r="S524788" s="245"/>
    </row>
    <row r="524789" spans="19:19">
      <c r="S524789" s="531"/>
    </row>
    <row r="524790" spans="19:19">
      <c r="S524790" s="245"/>
    </row>
    <row r="524791" spans="19:19">
      <c r="S524791" s="245"/>
    </row>
    <row r="524792" spans="19:19">
      <c r="S524792" s="245"/>
    </row>
    <row r="524793" spans="19:19">
      <c r="S524793" s="245"/>
    </row>
    <row r="524794" spans="19:19">
      <c r="S524794" s="245"/>
    </row>
    <row r="524795" spans="19:19">
      <c r="S524795" s="245"/>
    </row>
    <row r="524796" spans="19:19">
      <c r="S524796" s="245"/>
    </row>
    <row r="524797" spans="19:19">
      <c r="S524797" s="245"/>
    </row>
    <row r="524798" spans="19:19">
      <c r="S524798" s="245"/>
    </row>
    <row r="524799" spans="19:19">
      <c r="S524799" s="245"/>
    </row>
    <row r="524800" spans="19:19">
      <c r="S524800" s="245"/>
    </row>
    <row r="524801" spans="19:19">
      <c r="S524801" s="245"/>
    </row>
    <row r="524802" spans="19:19">
      <c r="S524802" s="245"/>
    </row>
    <row r="524803" spans="19:19">
      <c r="S524803" s="245"/>
    </row>
    <row r="524804" spans="19:19">
      <c r="S524804" s="245"/>
    </row>
    <row r="524805" spans="19:19">
      <c r="S524805" s="245"/>
    </row>
    <row r="524806" spans="19:19">
      <c r="S524806" s="245"/>
    </row>
    <row r="524807" spans="19:19">
      <c r="S524807" s="531"/>
    </row>
    <row r="524808" spans="19:19">
      <c r="S524808" s="245"/>
    </row>
    <row r="524809" spans="19:19">
      <c r="S524809" s="245"/>
    </row>
    <row r="524810" spans="19:19">
      <c r="S524810" s="245"/>
    </row>
    <row r="524811" spans="19:19">
      <c r="S524811" s="245"/>
    </row>
    <row r="524812" spans="19:19">
      <c r="S524812" s="245"/>
    </row>
    <row r="524813" spans="19:19">
      <c r="S524813" s="245"/>
    </row>
    <row r="524814" spans="19:19">
      <c r="S524814" s="245"/>
    </row>
    <row r="524815" spans="19:19">
      <c r="S524815" s="245"/>
    </row>
    <row r="524816" spans="19:19">
      <c r="S524816" s="245"/>
    </row>
    <row r="524817" spans="19:19">
      <c r="S524817" s="245"/>
    </row>
    <row r="524818" spans="19:19">
      <c r="S524818" s="245"/>
    </row>
    <row r="524819" spans="19:19">
      <c r="S524819" s="245"/>
    </row>
    <row r="524820" spans="19:19">
      <c r="S524820" s="245"/>
    </row>
    <row r="524821" spans="19:19">
      <c r="S524821" s="245"/>
    </row>
    <row r="524822" spans="19:19">
      <c r="S524822" s="245"/>
    </row>
    <row r="524823" spans="19:19">
      <c r="S524823" s="245"/>
    </row>
    <row r="524824" spans="19:19">
      <c r="S524824" s="245"/>
    </row>
    <row r="524825" spans="19:19">
      <c r="S524825" s="531"/>
    </row>
    <row r="524826" spans="19:19">
      <c r="S524826" s="245"/>
    </row>
    <row r="524827" spans="19:19">
      <c r="S524827" s="245"/>
    </row>
    <row r="524828" spans="19:19">
      <c r="S524828" s="245"/>
    </row>
    <row r="524829" spans="19:19">
      <c r="S524829" s="245"/>
    </row>
    <row r="524830" spans="19:19">
      <c r="S524830" s="245"/>
    </row>
    <row r="524831" spans="19:19">
      <c r="S524831" s="245"/>
    </row>
    <row r="524832" spans="19:19">
      <c r="S524832" s="245"/>
    </row>
    <row r="524833" spans="19:19">
      <c r="S524833" s="245"/>
    </row>
    <row r="524834" spans="19:19">
      <c r="S524834" s="245"/>
    </row>
    <row r="524835" spans="19:19">
      <c r="S524835" s="245"/>
    </row>
    <row r="524836" spans="19:19">
      <c r="S524836" s="245"/>
    </row>
    <row r="524837" spans="19:19">
      <c r="S524837" s="245"/>
    </row>
    <row r="524838" spans="19:19">
      <c r="S524838" s="245"/>
    </row>
    <row r="524839" spans="19:19">
      <c r="S524839" s="245"/>
    </row>
    <row r="524840" spans="19:19">
      <c r="S524840" s="245"/>
    </row>
    <row r="524841" spans="19:19">
      <c r="S524841" s="245"/>
    </row>
    <row r="524842" spans="19:19">
      <c r="S524842" s="245"/>
    </row>
    <row r="524843" spans="19:19">
      <c r="S524843" s="531"/>
    </row>
    <row r="524844" spans="19:19">
      <c r="S524844" s="245"/>
    </row>
    <row r="524845" spans="19:19">
      <c r="S524845" s="245"/>
    </row>
    <row r="524846" spans="19:19">
      <c r="S524846" s="245"/>
    </row>
    <row r="524847" spans="19:19">
      <c r="S524847" s="245"/>
    </row>
    <row r="524848" spans="19:19">
      <c r="S524848" s="245"/>
    </row>
    <row r="524849" spans="19:19">
      <c r="S524849" s="245"/>
    </row>
    <row r="524850" spans="19:19">
      <c r="S524850" s="245"/>
    </row>
    <row r="524851" spans="19:19">
      <c r="S524851" s="245"/>
    </row>
    <row r="524852" spans="19:19">
      <c r="S524852" s="245"/>
    </row>
    <row r="524853" spans="19:19">
      <c r="S524853" s="245"/>
    </row>
    <row r="524854" spans="19:19">
      <c r="S524854" s="245"/>
    </row>
    <row r="524855" spans="19:19">
      <c r="S524855" s="245"/>
    </row>
    <row r="524856" spans="19:19">
      <c r="S524856" s="245"/>
    </row>
    <row r="524857" spans="19:19">
      <c r="S524857" s="245"/>
    </row>
    <row r="524858" spans="19:19">
      <c r="S524858" s="245"/>
    </row>
    <row r="524859" spans="19:19">
      <c r="S524859" s="245"/>
    </row>
    <row r="524860" spans="19:19">
      <c r="S524860" s="245"/>
    </row>
    <row r="524861" spans="19:19">
      <c r="S524861" s="531"/>
    </row>
    <row r="524862" spans="19:19">
      <c r="S524862" s="245"/>
    </row>
    <row r="524863" spans="19:19">
      <c r="S524863" s="245"/>
    </row>
    <row r="524864" spans="19:19">
      <c r="S524864" s="245"/>
    </row>
    <row r="524865" spans="19:19">
      <c r="S524865" s="245"/>
    </row>
    <row r="524866" spans="19:19">
      <c r="S524866" s="245"/>
    </row>
    <row r="524867" spans="19:19">
      <c r="S524867" s="245"/>
    </row>
    <row r="524868" spans="19:19">
      <c r="S524868" s="245"/>
    </row>
    <row r="524869" spans="19:19">
      <c r="S524869" s="245"/>
    </row>
    <row r="524870" spans="19:19">
      <c r="S524870" s="245"/>
    </row>
    <row r="524871" spans="19:19">
      <c r="S524871" s="245"/>
    </row>
    <row r="524872" spans="19:19">
      <c r="S524872" s="245"/>
    </row>
    <row r="524873" spans="19:19">
      <c r="S524873" s="245"/>
    </row>
    <row r="524874" spans="19:19">
      <c r="S524874" s="245"/>
    </row>
    <row r="524875" spans="19:19">
      <c r="S524875" s="245"/>
    </row>
    <row r="524876" spans="19:19">
      <c r="S524876" s="245"/>
    </row>
    <row r="524877" spans="19:19">
      <c r="S524877" s="245"/>
    </row>
    <row r="524878" spans="19:19">
      <c r="S524878" s="245"/>
    </row>
    <row r="524879" spans="19:19">
      <c r="S524879" s="531"/>
    </row>
    <row r="524880" spans="19:19">
      <c r="S524880" s="245"/>
    </row>
    <row r="524881" spans="19:19">
      <c r="S524881" s="245"/>
    </row>
    <row r="524882" spans="19:19">
      <c r="S524882" s="245"/>
    </row>
    <row r="524883" spans="19:19">
      <c r="S524883" s="245"/>
    </row>
    <row r="524884" spans="19:19">
      <c r="S524884" s="245"/>
    </row>
    <row r="524885" spans="19:19">
      <c r="S524885" s="245"/>
    </row>
    <row r="524886" spans="19:19">
      <c r="S524886" s="245"/>
    </row>
    <row r="524887" spans="19:19">
      <c r="S524887" s="245"/>
    </row>
    <row r="524888" spans="19:19">
      <c r="S524888" s="245"/>
    </row>
    <row r="524889" spans="19:19">
      <c r="S524889" s="245"/>
    </row>
    <row r="524890" spans="19:19">
      <c r="S524890" s="245"/>
    </row>
    <row r="524891" spans="19:19">
      <c r="S524891" s="245"/>
    </row>
    <row r="524892" spans="19:19">
      <c r="S524892" s="245"/>
    </row>
    <row r="524893" spans="19:19">
      <c r="S524893" s="245"/>
    </row>
    <row r="524894" spans="19:19">
      <c r="S524894" s="245"/>
    </row>
    <row r="524895" spans="19:19">
      <c r="S524895" s="245"/>
    </row>
    <row r="524896" spans="19:19">
      <c r="S524896" s="245"/>
    </row>
    <row r="524897" spans="19:19">
      <c r="S524897" s="531"/>
    </row>
    <row r="524898" spans="19:19">
      <c r="S524898" s="245"/>
    </row>
    <row r="524899" spans="19:19">
      <c r="S524899" s="245"/>
    </row>
    <row r="524900" spans="19:19">
      <c r="S524900" s="245"/>
    </row>
    <row r="524901" spans="19:19">
      <c r="S524901" s="245"/>
    </row>
    <row r="524902" spans="19:19">
      <c r="S524902" s="245"/>
    </row>
    <row r="524903" spans="19:19">
      <c r="S524903" s="245"/>
    </row>
    <row r="524904" spans="19:19">
      <c r="S524904" s="245"/>
    </row>
    <row r="524905" spans="19:19">
      <c r="S524905" s="245"/>
    </row>
    <row r="524906" spans="19:19">
      <c r="S524906" s="245"/>
    </row>
    <row r="524907" spans="19:19">
      <c r="S524907" s="245"/>
    </row>
    <row r="524908" spans="19:19">
      <c r="S524908" s="245"/>
    </row>
    <row r="524909" spans="19:19">
      <c r="S524909" s="245"/>
    </row>
    <row r="524910" spans="19:19">
      <c r="S524910" s="245"/>
    </row>
    <row r="524911" spans="19:19">
      <c r="S524911" s="245"/>
    </row>
    <row r="524912" spans="19:19">
      <c r="S524912" s="245"/>
    </row>
    <row r="524913" spans="19:19">
      <c r="S524913" s="245"/>
    </row>
    <row r="524914" spans="19:19">
      <c r="S524914" s="245"/>
    </row>
    <row r="524915" spans="19:19">
      <c r="S524915" s="531"/>
    </row>
    <row r="524916" spans="19:19">
      <c r="S524916" s="245"/>
    </row>
    <row r="524917" spans="19:19">
      <c r="S524917" s="245"/>
    </row>
    <row r="524918" spans="19:19">
      <c r="S524918" s="245"/>
    </row>
    <row r="524919" spans="19:19">
      <c r="S524919" s="245"/>
    </row>
    <row r="524920" spans="19:19">
      <c r="S524920" s="245"/>
    </row>
    <row r="524921" spans="19:19">
      <c r="S524921" s="245"/>
    </row>
    <row r="524922" spans="19:19">
      <c r="S524922" s="245"/>
    </row>
    <row r="524923" spans="19:19">
      <c r="S524923" s="245"/>
    </row>
    <row r="524924" spans="19:19">
      <c r="S524924" s="245"/>
    </row>
    <row r="524925" spans="19:19">
      <c r="S524925" s="245"/>
    </row>
    <row r="524926" spans="19:19">
      <c r="S524926" s="245"/>
    </row>
    <row r="524927" spans="19:19">
      <c r="S524927" s="245"/>
    </row>
    <row r="524928" spans="19:19">
      <c r="S524928" s="245"/>
    </row>
    <row r="524929" spans="19:19">
      <c r="S524929" s="245"/>
    </row>
    <row r="524930" spans="19:19">
      <c r="S524930" s="245"/>
    </row>
    <row r="524931" spans="19:19">
      <c r="S524931" s="245"/>
    </row>
    <row r="524932" spans="19:19">
      <c r="S524932" s="245"/>
    </row>
    <row r="524933" spans="19:19">
      <c r="S524933" s="531"/>
    </row>
    <row r="524934" spans="19:19">
      <c r="S524934" s="245"/>
    </row>
    <row r="524935" spans="19:19">
      <c r="S524935" s="245"/>
    </row>
    <row r="524936" spans="19:19">
      <c r="S524936" s="245"/>
    </row>
    <row r="524937" spans="19:19">
      <c r="S524937" s="245"/>
    </row>
    <row r="524938" spans="19:19">
      <c r="S524938" s="245"/>
    </row>
    <row r="524939" spans="19:19">
      <c r="S524939" s="245"/>
    </row>
    <row r="524940" spans="19:19">
      <c r="S524940" s="245"/>
    </row>
    <row r="524941" spans="19:19">
      <c r="S524941" s="245"/>
    </row>
    <row r="524942" spans="19:19">
      <c r="S524942" s="245"/>
    </row>
    <row r="524943" spans="19:19">
      <c r="S524943" s="245"/>
    </row>
    <row r="524944" spans="19:19">
      <c r="S524944" s="245"/>
    </row>
    <row r="524945" spans="19:19">
      <c r="S524945" s="245"/>
    </row>
    <row r="524946" spans="19:19">
      <c r="S524946" s="245"/>
    </row>
    <row r="524947" spans="19:19">
      <c r="S524947" s="245"/>
    </row>
    <row r="524948" spans="19:19">
      <c r="S524948" s="245"/>
    </row>
    <row r="524949" spans="19:19">
      <c r="S524949" s="245"/>
    </row>
    <row r="524950" spans="19:19">
      <c r="S524950" s="245"/>
    </row>
    <row r="524951" spans="19:19">
      <c r="S524951" s="531"/>
    </row>
    <row r="524952" spans="19:19">
      <c r="S524952" s="245"/>
    </row>
    <row r="524953" spans="19:19">
      <c r="S524953" s="245"/>
    </row>
    <row r="524954" spans="19:19">
      <c r="S524954" s="245"/>
    </row>
    <row r="524955" spans="19:19">
      <c r="S524955" s="245"/>
    </row>
    <row r="524956" spans="19:19">
      <c r="S524956" s="245"/>
    </row>
    <row r="524957" spans="19:19">
      <c r="S524957" s="245"/>
    </row>
    <row r="524958" spans="19:19">
      <c r="S524958" s="245"/>
    </row>
    <row r="524959" spans="19:19">
      <c r="S524959" s="245"/>
    </row>
    <row r="524960" spans="19:19">
      <c r="S524960" s="245"/>
    </row>
    <row r="524961" spans="19:19">
      <c r="S524961" s="245"/>
    </row>
    <row r="524962" spans="19:19">
      <c r="S524962" s="245"/>
    </row>
    <row r="524963" spans="19:19">
      <c r="S524963" s="245"/>
    </row>
    <row r="524964" spans="19:19">
      <c r="S524964" s="245"/>
    </row>
    <row r="524965" spans="19:19">
      <c r="S524965" s="245"/>
    </row>
    <row r="524966" spans="19:19">
      <c r="S524966" s="245"/>
    </row>
    <row r="524967" spans="19:19">
      <c r="S524967" s="245"/>
    </row>
    <row r="524968" spans="19:19">
      <c r="S524968" s="245"/>
    </row>
    <row r="524969" spans="19:19">
      <c r="S524969" s="531"/>
    </row>
    <row r="524970" spans="19:19">
      <c r="S524970" s="245"/>
    </row>
    <row r="524971" spans="19:19">
      <c r="S524971" s="245"/>
    </row>
    <row r="524972" spans="19:19">
      <c r="S524972" s="245"/>
    </row>
    <row r="524973" spans="19:19">
      <c r="S524973" s="245"/>
    </row>
    <row r="524974" spans="19:19">
      <c r="S524974" s="245"/>
    </row>
    <row r="524975" spans="19:19">
      <c r="S524975" s="245"/>
    </row>
    <row r="524976" spans="19:19">
      <c r="S524976" s="245"/>
    </row>
    <row r="524977" spans="19:19">
      <c r="S524977" s="245"/>
    </row>
    <row r="524978" spans="19:19">
      <c r="S524978" s="245"/>
    </row>
    <row r="524979" spans="19:19">
      <c r="S524979" s="245"/>
    </row>
    <row r="524980" spans="19:19">
      <c r="S524980" s="245"/>
    </row>
    <row r="524981" spans="19:19">
      <c r="S524981" s="245"/>
    </row>
    <row r="524982" spans="19:19">
      <c r="S524982" s="245"/>
    </row>
    <row r="524983" spans="19:19">
      <c r="S524983" s="245"/>
    </row>
    <row r="524984" spans="19:19">
      <c r="S524984" s="245"/>
    </row>
    <row r="524985" spans="19:19">
      <c r="S524985" s="245"/>
    </row>
    <row r="524986" spans="19:19">
      <c r="S524986" s="245"/>
    </row>
    <row r="524987" spans="19:19">
      <c r="S524987" s="531"/>
    </row>
    <row r="524988" spans="19:19">
      <c r="S524988" s="245"/>
    </row>
    <row r="524989" spans="19:19">
      <c r="S524989" s="245"/>
    </row>
    <row r="524990" spans="19:19">
      <c r="S524990" s="245"/>
    </row>
    <row r="524991" spans="19:19">
      <c r="S524991" s="245"/>
    </row>
    <row r="524992" spans="19:19">
      <c r="S524992" s="245"/>
    </row>
    <row r="524993" spans="19:19">
      <c r="S524993" s="245"/>
    </row>
    <row r="524994" spans="19:19">
      <c r="S524994" s="245"/>
    </row>
    <row r="524995" spans="19:19">
      <c r="S524995" s="245"/>
    </row>
    <row r="524996" spans="19:19">
      <c r="S524996" s="245"/>
    </row>
    <row r="524997" spans="19:19">
      <c r="S524997" s="245"/>
    </row>
    <row r="524998" spans="19:19">
      <c r="S524998" s="245"/>
    </row>
    <row r="524999" spans="19:19">
      <c r="S524999" s="245"/>
    </row>
    <row r="525000" spans="19:19">
      <c r="S525000" s="245"/>
    </row>
    <row r="525001" spans="19:19">
      <c r="S525001" s="245"/>
    </row>
    <row r="525002" spans="19:19">
      <c r="S525002" s="245"/>
    </row>
    <row r="525003" spans="19:19">
      <c r="S525003" s="245"/>
    </row>
    <row r="525004" spans="19:19">
      <c r="S525004" s="245"/>
    </row>
    <row r="525005" spans="19:19">
      <c r="S525005" s="531"/>
    </row>
    <row r="525006" spans="19:19">
      <c r="S525006" s="245"/>
    </row>
    <row r="525007" spans="19:19">
      <c r="S525007" s="245"/>
    </row>
    <row r="525008" spans="19:19">
      <c r="S525008" s="245"/>
    </row>
    <row r="525009" spans="19:19">
      <c r="S525009" s="245"/>
    </row>
    <row r="525010" spans="19:19">
      <c r="S525010" s="245"/>
    </row>
    <row r="525011" spans="19:19">
      <c r="S525011" s="245"/>
    </row>
    <row r="525012" spans="19:19">
      <c r="S525012" s="245"/>
    </row>
    <row r="525013" spans="19:19">
      <c r="S525013" s="245"/>
    </row>
    <row r="525014" spans="19:19">
      <c r="S525014" s="245"/>
    </row>
    <row r="525015" spans="19:19">
      <c r="S525015" s="245"/>
    </row>
    <row r="525016" spans="19:19">
      <c r="S525016" s="245"/>
    </row>
    <row r="525017" spans="19:19">
      <c r="S525017" s="245"/>
    </row>
    <row r="525018" spans="19:19">
      <c r="S525018" s="245"/>
    </row>
    <row r="525019" spans="19:19">
      <c r="S525019" s="245"/>
    </row>
    <row r="525020" spans="19:19">
      <c r="S525020" s="245"/>
    </row>
    <row r="525021" spans="19:19">
      <c r="S525021" s="245"/>
    </row>
    <row r="525022" spans="19:19">
      <c r="S525022" s="245"/>
    </row>
    <row r="525023" spans="19:19">
      <c r="S525023" s="531"/>
    </row>
    <row r="525024" spans="19:19">
      <c r="S525024" s="245"/>
    </row>
    <row r="525025" spans="19:19">
      <c r="S525025" s="245"/>
    </row>
    <row r="525026" spans="19:19">
      <c r="S525026" s="245"/>
    </row>
    <row r="525027" spans="19:19">
      <c r="S525027" s="245"/>
    </row>
    <row r="525028" spans="19:19">
      <c r="S525028" s="245"/>
    </row>
    <row r="525029" spans="19:19">
      <c r="S525029" s="245"/>
    </row>
    <row r="525030" spans="19:19">
      <c r="S525030" s="245"/>
    </row>
    <row r="525031" spans="19:19">
      <c r="S525031" s="245"/>
    </row>
    <row r="525032" spans="19:19">
      <c r="S525032" s="245"/>
    </row>
    <row r="525033" spans="19:19">
      <c r="S525033" s="245"/>
    </row>
    <row r="525034" spans="19:19">
      <c r="S525034" s="245"/>
    </row>
    <row r="525035" spans="19:19">
      <c r="S525035" s="245"/>
    </row>
    <row r="525036" spans="19:19">
      <c r="S525036" s="245"/>
    </row>
    <row r="525037" spans="19:19">
      <c r="S525037" s="245"/>
    </row>
    <row r="525038" spans="19:19">
      <c r="S525038" s="245"/>
    </row>
    <row r="525039" spans="19:19">
      <c r="S525039" s="245"/>
    </row>
    <row r="525040" spans="19:19">
      <c r="S525040" s="245"/>
    </row>
    <row r="525041" spans="19:19">
      <c r="S525041" s="531"/>
    </row>
    <row r="525042" spans="19:19">
      <c r="S525042" s="245"/>
    </row>
    <row r="525043" spans="19:19">
      <c r="S525043" s="245"/>
    </row>
    <row r="525044" spans="19:19">
      <c r="S525044" s="245"/>
    </row>
    <row r="525045" spans="19:19">
      <c r="S525045" s="245"/>
    </row>
    <row r="525046" spans="19:19">
      <c r="S525046" s="245"/>
    </row>
    <row r="525047" spans="19:19">
      <c r="S525047" s="245"/>
    </row>
    <row r="525048" spans="19:19">
      <c r="S525048" s="245"/>
    </row>
    <row r="525049" spans="19:19">
      <c r="S525049" s="245"/>
    </row>
    <row r="525050" spans="19:19">
      <c r="S525050" s="245"/>
    </row>
    <row r="525051" spans="19:19">
      <c r="S525051" s="245"/>
    </row>
    <row r="525052" spans="19:19">
      <c r="S525052" s="245"/>
    </row>
    <row r="525053" spans="19:19">
      <c r="S525053" s="245"/>
    </row>
    <row r="525054" spans="19:19">
      <c r="S525054" s="245"/>
    </row>
    <row r="525055" spans="19:19">
      <c r="S525055" s="245"/>
    </row>
    <row r="525056" spans="19:19">
      <c r="S525056" s="245"/>
    </row>
    <row r="525057" spans="19:19">
      <c r="S525057" s="245"/>
    </row>
    <row r="525058" spans="19:19">
      <c r="S525058" s="245"/>
    </row>
    <row r="525059" spans="19:19">
      <c r="S525059" s="531"/>
    </row>
    <row r="525060" spans="19:19">
      <c r="S525060" s="245"/>
    </row>
    <row r="525061" spans="19:19">
      <c r="S525061" s="245"/>
    </row>
    <row r="525062" spans="19:19">
      <c r="S525062" s="245"/>
    </row>
    <row r="525063" spans="19:19">
      <c r="S525063" s="245"/>
    </row>
    <row r="525064" spans="19:19">
      <c r="S525064" s="245"/>
    </row>
    <row r="525065" spans="19:19">
      <c r="S525065" s="245"/>
    </row>
    <row r="525066" spans="19:19">
      <c r="S525066" s="245"/>
    </row>
    <row r="525067" spans="19:19">
      <c r="S525067" s="245"/>
    </row>
    <row r="525068" spans="19:19">
      <c r="S525068" s="245"/>
    </row>
    <row r="525069" spans="19:19">
      <c r="S525069" s="245"/>
    </row>
    <row r="525070" spans="19:19">
      <c r="S525070" s="245"/>
    </row>
    <row r="525071" spans="19:19">
      <c r="S525071" s="245"/>
    </row>
    <row r="525072" spans="19:19">
      <c r="S525072" s="245"/>
    </row>
    <row r="525073" spans="19:19">
      <c r="S525073" s="245"/>
    </row>
    <row r="525074" spans="19:19">
      <c r="S525074" s="245"/>
    </row>
    <row r="525075" spans="19:19">
      <c r="S525075" s="245"/>
    </row>
    <row r="525076" spans="19:19">
      <c r="S525076" s="245"/>
    </row>
    <row r="525077" spans="19:19">
      <c r="S525077" s="531"/>
    </row>
    <row r="525078" spans="19:19">
      <c r="S525078" s="245"/>
    </row>
    <row r="525079" spans="19:19">
      <c r="S525079" s="245"/>
    </row>
    <row r="525080" spans="19:19">
      <c r="S525080" s="245"/>
    </row>
    <row r="525081" spans="19:19">
      <c r="S525081" s="245"/>
    </row>
    <row r="525082" spans="19:19">
      <c r="S525082" s="245"/>
    </row>
    <row r="525083" spans="19:19">
      <c r="S525083" s="245"/>
    </row>
    <row r="525084" spans="19:19">
      <c r="S525084" s="245"/>
    </row>
    <row r="525085" spans="19:19">
      <c r="S525085" s="245"/>
    </row>
    <row r="525086" spans="19:19">
      <c r="S525086" s="245"/>
    </row>
    <row r="525087" spans="19:19">
      <c r="S525087" s="245"/>
    </row>
    <row r="525088" spans="19:19">
      <c r="S525088" s="245"/>
    </row>
    <row r="525089" spans="19:19">
      <c r="S525089" s="245"/>
    </row>
    <row r="525090" spans="19:19">
      <c r="S525090" s="245"/>
    </row>
    <row r="525091" spans="19:19">
      <c r="S525091" s="245"/>
    </row>
    <row r="525092" spans="19:19">
      <c r="S525092" s="245"/>
    </row>
    <row r="525093" spans="19:19">
      <c r="S525093" s="245"/>
    </row>
    <row r="525094" spans="19:19">
      <c r="S525094" s="245"/>
    </row>
    <row r="525095" spans="19:19">
      <c r="S525095" s="531"/>
    </row>
    <row r="525096" spans="19:19">
      <c r="S525096" s="245"/>
    </row>
    <row r="525097" spans="19:19">
      <c r="S525097" s="245"/>
    </row>
    <row r="525098" spans="19:19">
      <c r="S525098" s="245"/>
    </row>
    <row r="525099" spans="19:19">
      <c r="S525099" s="245"/>
    </row>
    <row r="525100" spans="19:19">
      <c r="S525100" s="245"/>
    </row>
    <row r="525101" spans="19:19">
      <c r="S525101" s="245"/>
    </row>
    <row r="525102" spans="19:19">
      <c r="S525102" s="245"/>
    </row>
    <row r="525103" spans="19:19">
      <c r="S525103" s="245"/>
    </row>
    <row r="525104" spans="19:19">
      <c r="S525104" s="245"/>
    </row>
    <row r="525105" spans="19:19">
      <c r="S525105" s="245"/>
    </row>
    <row r="525106" spans="19:19">
      <c r="S525106" s="245"/>
    </row>
    <row r="525107" spans="19:19">
      <c r="S525107" s="245"/>
    </row>
    <row r="525108" spans="19:19">
      <c r="S525108" s="245"/>
    </row>
    <row r="525109" spans="19:19">
      <c r="S525109" s="245"/>
    </row>
    <row r="525110" spans="19:19">
      <c r="S525110" s="245"/>
    </row>
    <row r="525111" spans="19:19">
      <c r="S525111" s="245"/>
    </row>
    <row r="525112" spans="19:19">
      <c r="S525112" s="245"/>
    </row>
    <row r="525113" spans="19:19">
      <c r="S525113" s="531"/>
    </row>
    <row r="525114" spans="19:19">
      <c r="S525114" s="245"/>
    </row>
    <row r="525115" spans="19:19">
      <c r="S525115" s="245"/>
    </row>
    <row r="525116" spans="19:19">
      <c r="S525116" s="245"/>
    </row>
    <row r="525117" spans="19:19">
      <c r="S525117" s="245"/>
    </row>
    <row r="525118" spans="19:19">
      <c r="S525118" s="245"/>
    </row>
    <row r="525119" spans="19:19">
      <c r="S525119" s="245"/>
    </row>
    <row r="525120" spans="19:19">
      <c r="S525120" s="245"/>
    </row>
    <row r="525121" spans="19:19">
      <c r="S525121" s="245"/>
    </row>
    <row r="525122" spans="19:19">
      <c r="S525122" s="245"/>
    </row>
    <row r="525123" spans="19:19">
      <c r="S525123" s="245"/>
    </row>
    <row r="525124" spans="19:19">
      <c r="S525124" s="245"/>
    </row>
    <row r="525125" spans="19:19">
      <c r="S525125" s="245"/>
    </row>
    <row r="525126" spans="19:19">
      <c r="S525126" s="245"/>
    </row>
    <row r="525127" spans="19:19">
      <c r="S525127" s="245"/>
    </row>
    <row r="525128" spans="19:19">
      <c r="S525128" s="245"/>
    </row>
    <row r="525129" spans="19:19">
      <c r="S525129" s="245"/>
    </row>
    <row r="525130" spans="19:19">
      <c r="S525130" s="245"/>
    </row>
    <row r="525131" spans="19:19">
      <c r="S525131" s="531"/>
    </row>
    <row r="525132" spans="19:19">
      <c r="S525132" s="245"/>
    </row>
    <row r="525133" spans="19:19">
      <c r="S525133" s="245"/>
    </row>
    <row r="525134" spans="19:19">
      <c r="S525134" s="245"/>
    </row>
    <row r="525135" spans="19:19">
      <c r="S525135" s="245"/>
    </row>
    <row r="525136" spans="19:19">
      <c r="S525136" s="245"/>
    </row>
    <row r="525137" spans="19:19">
      <c r="S525137" s="245"/>
    </row>
    <row r="525138" spans="19:19">
      <c r="S525138" s="245"/>
    </row>
    <row r="525139" spans="19:19">
      <c r="S525139" s="245"/>
    </row>
    <row r="525140" spans="19:19">
      <c r="S525140" s="245"/>
    </row>
    <row r="525141" spans="19:19">
      <c r="S525141" s="245"/>
    </row>
    <row r="525142" spans="19:19">
      <c r="S525142" s="245"/>
    </row>
    <row r="525143" spans="19:19">
      <c r="S525143" s="245"/>
    </row>
    <row r="525144" spans="19:19">
      <c r="S525144" s="245"/>
    </row>
    <row r="525145" spans="19:19">
      <c r="S525145" s="245"/>
    </row>
    <row r="525146" spans="19:19">
      <c r="S525146" s="245"/>
    </row>
    <row r="525147" spans="19:19">
      <c r="S525147" s="245"/>
    </row>
    <row r="525148" spans="19:19">
      <c r="S525148" s="245"/>
    </row>
    <row r="525149" spans="19:19">
      <c r="S525149" s="531"/>
    </row>
    <row r="525150" spans="19:19">
      <c r="S525150" s="245"/>
    </row>
    <row r="525151" spans="19:19">
      <c r="S525151" s="245"/>
    </row>
    <row r="525152" spans="19:19">
      <c r="S525152" s="245"/>
    </row>
    <row r="525153" spans="19:19">
      <c r="S525153" s="245"/>
    </row>
    <row r="525154" spans="19:19">
      <c r="S525154" s="245"/>
    </row>
    <row r="525155" spans="19:19">
      <c r="S525155" s="245"/>
    </row>
    <row r="525156" spans="19:19">
      <c r="S525156" s="245"/>
    </row>
    <row r="525157" spans="19:19">
      <c r="S525157" s="245"/>
    </row>
    <row r="525158" spans="19:19">
      <c r="S525158" s="245"/>
    </row>
    <row r="525159" spans="19:19">
      <c r="S525159" s="245"/>
    </row>
    <row r="525160" spans="19:19">
      <c r="S525160" s="245"/>
    </row>
    <row r="525161" spans="19:19">
      <c r="S525161" s="245"/>
    </row>
    <row r="525162" spans="19:19">
      <c r="S525162" s="245"/>
    </row>
    <row r="525163" spans="19:19">
      <c r="S525163" s="245"/>
    </row>
    <row r="525164" spans="19:19">
      <c r="S525164" s="245"/>
    </row>
    <row r="525165" spans="19:19">
      <c r="S525165" s="245"/>
    </row>
    <row r="525166" spans="19:19">
      <c r="S525166" s="245"/>
    </row>
    <row r="525167" spans="19:19">
      <c r="S525167" s="531"/>
    </row>
    <row r="525168" spans="19:19">
      <c r="S525168" s="245"/>
    </row>
    <row r="525169" spans="19:19">
      <c r="S525169" s="245"/>
    </row>
    <row r="525170" spans="19:19">
      <c r="S525170" s="245"/>
    </row>
    <row r="525171" spans="19:19">
      <c r="S525171" s="245"/>
    </row>
    <row r="525172" spans="19:19">
      <c r="S525172" s="245"/>
    </row>
    <row r="525173" spans="19:19">
      <c r="S525173" s="245"/>
    </row>
    <row r="525174" spans="19:19">
      <c r="S525174" s="245"/>
    </row>
    <row r="525175" spans="19:19">
      <c r="S525175" s="245"/>
    </row>
    <row r="525176" spans="19:19">
      <c r="S525176" s="245"/>
    </row>
    <row r="525177" spans="19:19">
      <c r="S525177" s="245"/>
    </row>
    <row r="525178" spans="19:19">
      <c r="S525178" s="245"/>
    </row>
    <row r="525179" spans="19:19">
      <c r="S525179" s="245"/>
    </row>
    <row r="525180" spans="19:19">
      <c r="S525180" s="245"/>
    </row>
    <row r="525181" spans="19:19">
      <c r="S525181" s="245"/>
    </row>
    <row r="525182" spans="19:19">
      <c r="S525182" s="245"/>
    </row>
    <row r="525183" spans="19:19">
      <c r="S525183" s="245"/>
    </row>
    <row r="525184" spans="19:19">
      <c r="S525184" s="245"/>
    </row>
    <row r="525185" spans="19:19">
      <c r="S525185" s="531"/>
    </row>
    <row r="525186" spans="19:19">
      <c r="S525186" s="245"/>
    </row>
    <row r="525187" spans="19:19">
      <c r="S525187" s="245"/>
    </row>
    <row r="525188" spans="19:19">
      <c r="S525188" s="245"/>
    </row>
    <row r="525189" spans="19:19">
      <c r="S525189" s="245"/>
    </row>
    <row r="525190" spans="19:19">
      <c r="S525190" s="245"/>
    </row>
    <row r="525191" spans="19:19">
      <c r="S525191" s="245"/>
    </row>
    <row r="525192" spans="19:19">
      <c r="S525192" s="245"/>
    </row>
    <row r="525193" spans="19:19">
      <c r="S525193" s="245"/>
    </row>
    <row r="525194" spans="19:19">
      <c r="S525194" s="245"/>
    </row>
    <row r="525195" spans="19:19">
      <c r="S525195" s="245"/>
    </row>
    <row r="525196" spans="19:19">
      <c r="S525196" s="245"/>
    </row>
    <row r="525197" spans="19:19">
      <c r="S525197" s="245"/>
    </row>
    <row r="525198" spans="19:19">
      <c r="S525198" s="245"/>
    </row>
    <row r="525199" spans="19:19">
      <c r="S525199" s="245"/>
    </row>
    <row r="525200" spans="19:19">
      <c r="S525200" s="245"/>
    </row>
    <row r="525201" spans="19:19">
      <c r="S525201" s="245"/>
    </row>
    <row r="525202" spans="19:19">
      <c r="S525202" s="245"/>
    </row>
    <row r="525203" spans="19:19">
      <c r="S525203" s="531"/>
    </row>
    <row r="525204" spans="19:19">
      <c r="S525204" s="245"/>
    </row>
    <row r="525205" spans="19:19">
      <c r="S525205" s="245"/>
    </row>
    <row r="525206" spans="19:19">
      <c r="S525206" s="245"/>
    </row>
    <row r="525207" spans="19:19">
      <c r="S525207" s="245"/>
    </row>
    <row r="525208" spans="19:19">
      <c r="S525208" s="245"/>
    </row>
    <row r="525209" spans="19:19">
      <c r="S525209" s="245"/>
    </row>
    <row r="525210" spans="19:19">
      <c r="S525210" s="245"/>
    </row>
    <row r="525211" spans="19:19">
      <c r="S525211" s="245"/>
    </row>
    <row r="525212" spans="19:19">
      <c r="S525212" s="245"/>
    </row>
    <row r="525213" spans="19:19">
      <c r="S525213" s="245"/>
    </row>
    <row r="525214" spans="19:19">
      <c r="S525214" s="245"/>
    </row>
    <row r="525215" spans="19:19">
      <c r="S525215" s="245"/>
    </row>
    <row r="525216" spans="19:19">
      <c r="S525216" s="245"/>
    </row>
    <row r="525217" spans="19:19">
      <c r="S525217" s="245"/>
    </row>
    <row r="525218" spans="19:19">
      <c r="S525218" s="245"/>
    </row>
    <row r="525219" spans="19:19">
      <c r="S525219" s="245"/>
    </row>
    <row r="525220" spans="19:19">
      <c r="S525220" s="245"/>
    </row>
    <row r="525221" spans="19:19">
      <c r="S525221" s="531"/>
    </row>
    <row r="525222" spans="19:19">
      <c r="S525222" s="245"/>
    </row>
    <row r="525223" spans="19:19">
      <c r="S525223" s="245"/>
    </row>
    <row r="525224" spans="19:19">
      <c r="S525224" s="245"/>
    </row>
    <row r="525225" spans="19:19">
      <c r="S525225" s="245"/>
    </row>
    <row r="525226" spans="19:19">
      <c r="S525226" s="245"/>
    </row>
    <row r="525227" spans="19:19">
      <c r="S525227" s="245"/>
    </row>
    <row r="525228" spans="19:19">
      <c r="S525228" s="245"/>
    </row>
    <row r="525229" spans="19:19">
      <c r="S525229" s="245"/>
    </row>
    <row r="525230" spans="19:19">
      <c r="S525230" s="245"/>
    </row>
    <row r="525231" spans="19:19">
      <c r="S525231" s="245"/>
    </row>
    <row r="525232" spans="19:19">
      <c r="S525232" s="245"/>
    </row>
    <row r="525233" spans="19:19">
      <c r="S525233" s="245"/>
    </row>
    <row r="525234" spans="19:19">
      <c r="S525234" s="245"/>
    </row>
    <row r="525235" spans="19:19">
      <c r="S525235" s="245"/>
    </row>
    <row r="525236" spans="19:19">
      <c r="S525236" s="245"/>
    </row>
    <row r="525237" spans="19:19">
      <c r="S525237" s="245"/>
    </row>
    <row r="525238" spans="19:19">
      <c r="S525238" s="245"/>
    </row>
    <row r="525239" spans="19:19">
      <c r="S525239" s="531"/>
    </row>
    <row r="525240" spans="19:19">
      <c r="S525240" s="245"/>
    </row>
    <row r="525241" spans="19:19">
      <c r="S525241" s="245"/>
    </row>
    <row r="525242" spans="19:19">
      <c r="S525242" s="245"/>
    </row>
    <row r="525243" spans="19:19">
      <c r="S525243" s="245"/>
    </row>
    <row r="525244" spans="19:19">
      <c r="S525244" s="245"/>
    </row>
    <row r="525245" spans="19:19">
      <c r="S525245" s="245"/>
    </row>
    <row r="525246" spans="19:19">
      <c r="S525246" s="245"/>
    </row>
    <row r="525247" spans="19:19">
      <c r="S525247" s="245"/>
    </row>
    <row r="525248" spans="19:19">
      <c r="S525248" s="245"/>
    </row>
    <row r="525249" spans="19:19">
      <c r="S525249" s="245"/>
    </row>
    <row r="525250" spans="19:19">
      <c r="S525250" s="245"/>
    </row>
    <row r="525251" spans="19:19">
      <c r="S525251" s="245"/>
    </row>
    <row r="525252" spans="19:19">
      <c r="S525252" s="245"/>
    </row>
    <row r="525253" spans="19:19">
      <c r="S525253" s="245"/>
    </row>
    <row r="525254" spans="19:19">
      <c r="S525254" s="245"/>
    </row>
    <row r="525255" spans="19:19">
      <c r="S525255" s="245"/>
    </row>
    <row r="525256" spans="19:19">
      <c r="S525256" s="245"/>
    </row>
    <row r="525257" spans="19:19">
      <c r="S525257" s="531"/>
    </row>
    <row r="525258" spans="19:19">
      <c r="S525258" s="245"/>
    </row>
    <row r="525259" spans="19:19">
      <c r="S525259" s="245"/>
    </row>
    <row r="525260" spans="19:19">
      <c r="S525260" s="245"/>
    </row>
    <row r="525261" spans="19:19">
      <c r="S525261" s="245"/>
    </row>
    <row r="525262" spans="19:19">
      <c r="S525262" s="245"/>
    </row>
    <row r="525263" spans="19:19">
      <c r="S525263" s="245"/>
    </row>
    <row r="525264" spans="19:19">
      <c r="S525264" s="245"/>
    </row>
    <row r="525265" spans="19:19">
      <c r="S525265" s="245"/>
    </row>
    <row r="525266" spans="19:19">
      <c r="S525266" s="245"/>
    </row>
    <row r="525267" spans="19:19">
      <c r="S525267" s="245"/>
    </row>
    <row r="525268" spans="19:19">
      <c r="S525268" s="245"/>
    </row>
    <row r="525269" spans="19:19">
      <c r="S525269" s="245"/>
    </row>
    <row r="525270" spans="19:19">
      <c r="S525270" s="245"/>
    </row>
    <row r="525271" spans="19:19">
      <c r="S525271" s="245"/>
    </row>
    <row r="525272" spans="19:19">
      <c r="S525272" s="245"/>
    </row>
    <row r="525273" spans="19:19">
      <c r="S525273" s="245"/>
    </row>
    <row r="525274" spans="19:19">
      <c r="S525274" s="245"/>
    </row>
    <row r="525275" spans="19:19">
      <c r="S525275" s="531"/>
    </row>
    <row r="525276" spans="19:19">
      <c r="S525276" s="245"/>
    </row>
    <row r="525277" spans="19:19">
      <c r="S525277" s="245"/>
    </row>
    <row r="525278" spans="19:19">
      <c r="S525278" s="245"/>
    </row>
    <row r="525279" spans="19:19">
      <c r="S525279" s="245"/>
    </row>
    <row r="525280" spans="19:19">
      <c r="S525280" s="245"/>
    </row>
    <row r="525281" spans="19:19">
      <c r="S525281" s="245"/>
    </row>
    <row r="525282" spans="19:19">
      <c r="S525282" s="245"/>
    </row>
    <row r="525283" spans="19:19">
      <c r="S525283" s="245"/>
    </row>
    <row r="525284" spans="19:19">
      <c r="S525284" s="245"/>
    </row>
    <row r="525285" spans="19:19">
      <c r="S525285" s="245"/>
    </row>
    <row r="525286" spans="19:19">
      <c r="S525286" s="245"/>
    </row>
    <row r="525287" spans="19:19">
      <c r="S525287" s="245"/>
    </row>
    <row r="525288" spans="19:19">
      <c r="S525288" s="245"/>
    </row>
    <row r="525289" spans="19:19">
      <c r="S525289" s="245"/>
    </row>
    <row r="525290" spans="19:19">
      <c r="S525290" s="245"/>
    </row>
    <row r="525291" spans="19:19">
      <c r="S525291" s="245"/>
    </row>
    <row r="525292" spans="19:19">
      <c r="S525292" s="245"/>
    </row>
    <row r="525293" spans="19:19">
      <c r="S525293" s="531"/>
    </row>
    <row r="525294" spans="19:19">
      <c r="S525294" s="245"/>
    </row>
    <row r="525295" spans="19:19">
      <c r="S525295" s="245"/>
    </row>
    <row r="525296" spans="19:19">
      <c r="S525296" s="245"/>
    </row>
    <row r="525297" spans="19:19">
      <c r="S525297" s="245"/>
    </row>
    <row r="525298" spans="19:19">
      <c r="S525298" s="245"/>
    </row>
    <row r="525299" spans="19:19">
      <c r="S525299" s="245"/>
    </row>
    <row r="525300" spans="19:19">
      <c r="S525300" s="245"/>
    </row>
    <row r="525301" spans="19:19">
      <c r="S525301" s="245"/>
    </row>
    <row r="525302" spans="19:19">
      <c r="S525302" s="245"/>
    </row>
    <row r="525303" spans="19:19">
      <c r="S525303" s="245"/>
    </row>
    <row r="525304" spans="19:19">
      <c r="S525304" s="245"/>
    </row>
    <row r="525305" spans="19:19">
      <c r="S525305" s="245"/>
    </row>
    <row r="525306" spans="19:19">
      <c r="S525306" s="245"/>
    </row>
    <row r="525307" spans="19:19">
      <c r="S525307" s="245"/>
    </row>
    <row r="525308" spans="19:19">
      <c r="S525308" s="245"/>
    </row>
    <row r="525309" spans="19:19">
      <c r="S525309" s="245"/>
    </row>
    <row r="525310" spans="19:19">
      <c r="S525310" s="245"/>
    </row>
    <row r="525311" spans="19:19">
      <c r="S525311" s="531"/>
    </row>
    <row r="525312" spans="19:19">
      <c r="S525312" s="245"/>
    </row>
    <row r="525313" spans="19:19">
      <c r="S525313" s="245"/>
    </row>
    <row r="525314" spans="19:19">
      <c r="S525314" s="245"/>
    </row>
    <row r="525315" spans="19:19">
      <c r="S525315" s="245"/>
    </row>
    <row r="525316" spans="19:19">
      <c r="S525316" s="245"/>
    </row>
    <row r="525317" spans="19:19">
      <c r="S525317" s="245"/>
    </row>
    <row r="525318" spans="19:19">
      <c r="S525318" s="245"/>
    </row>
    <row r="525319" spans="19:19">
      <c r="S525319" s="245"/>
    </row>
    <row r="525320" spans="19:19">
      <c r="S525320" s="245"/>
    </row>
    <row r="525321" spans="19:19">
      <c r="S525321" s="245"/>
    </row>
    <row r="525322" spans="19:19">
      <c r="S525322" s="245"/>
    </row>
    <row r="525323" spans="19:19">
      <c r="S525323" s="245"/>
    </row>
    <row r="525324" spans="19:19">
      <c r="S525324" s="245"/>
    </row>
    <row r="525325" spans="19:19">
      <c r="S525325" s="245"/>
    </row>
    <row r="525326" spans="19:19">
      <c r="S525326" s="245"/>
    </row>
    <row r="525327" spans="19:19">
      <c r="S525327" s="245"/>
    </row>
    <row r="525328" spans="19:19">
      <c r="S525328" s="245"/>
    </row>
    <row r="525329" spans="19:19">
      <c r="S525329" s="531"/>
    </row>
    <row r="525330" spans="19:19">
      <c r="S525330" s="245"/>
    </row>
    <row r="525331" spans="19:19">
      <c r="S525331" s="245"/>
    </row>
    <row r="525332" spans="19:19">
      <c r="S525332" s="245"/>
    </row>
    <row r="525333" spans="19:19">
      <c r="S525333" s="245"/>
    </row>
    <row r="525334" spans="19:19">
      <c r="S525334" s="245"/>
    </row>
    <row r="525335" spans="19:19">
      <c r="S525335" s="245"/>
    </row>
    <row r="525336" spans="19:19">
      <c r="S525336" s="245"/>
    </row>
    <row r="525337" spans="19:19">
      <c r="S525337" s="245"/>
    </row>
    <row r="525338" spans="19:19">
      <c r="S525338" s="245"/>
    </row>
    <row r="525339" spans="19:19">
      <c r="S525339" s="245"/>
    </row>
    <row r="525340" spans="19:19">
      <c r="S525340" s="245"/>
    </row>
    <row r="525341" spans="19:19">
      <c r="S525341" s="245"/>
    </row>
    <row r="525342" spans="19:19">
      <c r="S525342" s="245"/>
    </row>
    <row r="525343" spans="19:19">
      <c r="S525343" s="245"/>
    </row>
    <row r="525344" spans="19:19">
      <c r="S525344" s="245"/>
    </row>
    <row r="525345" spans="19:19">
      <c r="S525345" s="245"/>
    </row>
    <row r="525346" spans="19:19">
      <c r="S525346" s="245"/>
    </row>
    <row r="525347" spans="19:19">
      <c r="S525347" s="531"/>
    </row>
    <row r="525348" spans="19:19">
      <c r="S525348" s="245"/>
    </row>
    <row r="525349" spans="19:19">
      <c r="S525349" s="245"/>
    </row>
    <row r="525350" spans="19:19">
      <c r="S525350" s="245"/>
    </row>
    <row r="525351" spans="19:19">
      <c r="S525351" s="245"/>
    </row>
    <row r="525352" spans="19:19">
      <c r="S525352" s="245"/>
    </row>
    <row r="525353" spans="19:19">
      <c r="S525353" s="245"/>
    </row>
    <row r="525354" spans="19:19">
      <c r="S525354" s="245"/>
    </row>
    <row r="525355" spans="19:19">
      <c r="S525355" s="245"/>
    </row>
    <row r="525356" spans="19:19">
      <c r="S525356" s="245"/>
    </row>
    <row r="525357" spans="19:19">
      <c r="S525357" s="245"/>
    </row>
    <row r="525358" spans="19:19">
      <c r="S525358" s="245"/>
    </row>
    <row r="525359" spans="19:19">
      <c r="S525359" s="245"/>
    </row>
    <row r="525360" spans="19:19">
      <c r="S525360" s="245"/>
    </row>
    <row r="525361" spans="19:19">
      <c r="S525361" s="245"/>
    </row>
    <row r="525362" spans="19:19">
      <c r="S525362" s="245"/>
    </row>
    <row r="525363" spans="19:19">
      <c r="S525363" s="245"/>
    </row>
    <row r="525364" spans="19:19">
      <c r="S525364" s="245"/>
    </row>
    <row r="525365" spans="19:19">
      <c r="S525365" s="531"/>
    </row>
    <row r="525366" spans="19:19">
      <c r="S525366" s="245"/>
    </row>
    <row r="525367" spans="19:19">
      <c r="S525367" s="245"/>
    </row>
    <row r="525368" spans="19:19">
      <c r="S525368" s="245"/>
    </row>
    <row r="525369" spans="19:19">
      <c r="S525369" s="245"/>
    </row>
    <row r="525370" spans="19:19">
      <c r="S525370" s="245"/>
    </row>
    <row r="525371" spans="19:19">
      <c r="S525371" s="245"/>
    </row>
    <row r="525372" spans="19:19">
      <c r="S525372" s="245"/>
    </row>
    <row r="525373" spans="19:19">
      <c r="S525373" s="245"/>
    </row>
    <row r="525374" spans="19:19">
      <c r="S525374" s="245"/>
    </row>
    <row r="525375" spans="19:19">
      <c r="S525375" s="245"/>
    </row>
    <row r="525376" spans="19:19">
      <c r="S525376" s="245"/>
    </row>
    <row r="525377" spans="19:19">
      <c r="S525377" s="245"/>
    </row>
    <row r="525378" spans="19:19">
      <c r="S525378" s="245"/>
    </row>
    <row r="525379" spans="19:19">
      <c r="S525379" s="245"/>
    </row>
    <row r="525380" spans="19:19">
      <c r="S525380" s="245"/>
    </row>
    <row r="525381" spans="19:19">
      <c r="S525381" s="245"/>
    </row>
    <row r="525382" spans="19:19">
      <c r="S525382" s="245"/>
    </row>
    <row r="525383" spans="19:19">
      <c r="S525383" s="531"/>
    </row>
    <row r="525384" spans="19:19">
      <c r="S525384" s="245"/>
    </row>
    <row r="525385" spans="19:19">
      <c r="S525385" s="245"/>
    </row>
    <row r="525386" spans="19:19">
      <c r="S525386" s="245"/>
    </row>
    <row r="525387" spans="19:19">
      <c r="S525387" s="245"/>
    </row>
    <row r="525388" spans="19:19">
      <c r="S525388" s="245"/>
    </row>
    <row r="525389" spans="19:19">
      <c r="S525389" s="245"/>
    </row>
    <row r="525390" spans="19:19">
      <c r="S525390" s="245"/>
    </row>
    <row r="525391" spans="19:19">
      <c r="S525391" s="245"/>
    </row>
    <row r="525392" spans="19:19">
      <c r="S525392" s="245"/>
    </row>
    <row r="525393" spans="19:19">
      <c r="S525393" s="245"/>
    </row>
    <row r="525394" spans="19:19">
      <c r="S525394" s="245"/>
    </row>
    <row r="525395" spans="19:19">
      <c r="S525395" s="245"/>
    </row>
    <row r="525396" spans="19:19">
      <c r="S525396" s="245"/>
    </row>
    <row r="525397" spans="19:19">
      <c r="S525397" s="245"/>
    </row>
    <row r="525398" spans="19:19">
      <c r="S525398" s="245"/>
    </row>
    <row r="525399" spans="19:19">
      <c r="S525399" s="245"/>
    </row>
    <row r="525400" spans="19:19">
      <c r="S525400" s="245"/>
    </row>
    <row r="525401" spans="19:19">
      <c r="S525401" s="531"/>
    </row>
    <row r="525402" spans="19:19">
      <c r="S525402" s="245"/>
    </row>
    <row r="525403" spans="19:19">
      <c r="S525403" s="245"/>
    </row>
    <row r="525404" spans="19:19">
      <c r="S525404" s="245"/>
    </row>
    <row r="525405" spans="19:19">
      <c r="S525405" s="245"/>
    </row>
    <row r="525406" spans="19:19">
      <c r="S525406" s="245"/>
    </row>
    <row r="525407" spans="19:19">
      <c r="S525407" s="245"/>
    </row>
    <row r="525408" spans="19:19">
      <c r="S525408" s="245"/>
    </row>
    <row r="525409" spans="19:19">
      <c r="S525409" s="245"/>
    </row>
    <row r="525410" spans="19:19">
      <c r="S525410" s="245"/>
    </row>
    <row r="525411" spans="19:19">
      <c r="S525411" s="245"/>
    </row>
    <row r="525412" spans="19:19">
      <c r="S525412" s="245"/>
    </row>
    <row r="525413" spans="19:19">
      <c r="S525413" s="245"/>
    </row>
    <row r="525414" spans="19:19">
      <c r="S525414" s="245"/>
    </row>
    <row r="525415" spans="19:19">
      <c r="S525415" s="245"/>
    </row>
    <row r="525416" spans="19:19">
      <c r="S525416" s="245"/>
    </row>
    <row r="525417" spans="19:19">
      <c r="S525417" s="245"/>
    </row>
    <row r="525418" spans="19:19">
      <c r="S525418" s="245"/>
    </row>
    <row r="525419" spans="19:19">
      <c r="S525419" s="531"/>
    </row>
    <row r="525420" spans="19:19">
      <c r="S525420" s="245"/>
    </row>
    <row r="525421" spans="19:19">
      <c r="S525421" s="245"/>
    </row>
    <row r="525422" spans="19:19">
      <c r="S525422" s="245"/>
    </row>
    <row r="525423" spans="19:19">
      <c r="S525423" s="245"/>
    </row>
    <row r="525424" spans="19:19">
      <c r="S525424" s="245"/>
    </row>
    <row r="525425" spans="19:19">
      <c r="S525425" s="245"/>
    </row>
    <row r="525426" spans="19:19">
      <c r="S525426" s="245"/>
    </row>
    <row r="525427" spans="19:19">
      <c r="S525427" s="245"/>
    </row>
    <row r="525428" spans="19:19">
      <c r="S525428" s="245"/>
    </row>
    <row r="525429" spans="19:19">
      <c r="S525429" s="245"/>
    </row>
    <row r="525430" spans="19:19">
      <c r="S525430" s="245"/>
    </row>
    <row r="525431" spans="19:19">
      <c r="S525431" s="245"/>
    </row>
    <row r="525432" spans="19:19">
      <c r="S525432" s="245"/>
    </row>
    <row r="525433" spans="19:19">
      <c r="S525433" s="245"/>
    </row>
    <row r="525434" spans="19:19">
      <c r="S525434" s="245"/>
    </row>
    <row r="525435" spans="19:19">
      <c r="S525435" s="245"/>
    </row>
    <row r="525436" spans="19:19">
      <c r="S525436" s="245"/>
    </row>
    <row r="525437" spans="19:19">
      <c r="S525437" s="531"/>
    </row>
    <row r="525438" spans="19:19">
      <c r="S525438" s="245"/>
    </row>
    <row r="525439" spans="19:19">
      <c r="S525439" s="245"/>
    </row>
    <row r="525440" spans="19:19">
      <c r="S525440" s="245"/>
    </row>
    <row r="525441" spans="19:19">
      <c r="S525441" s="245"/>
    </row>
    <row r="525442" spans="19:19">
      <c r="S525442" s="245"/>
    </row>
    <row r="525443" spans="19:19">
      <c r="S525443" s="245"/>
    </row>
    <row r="525444" spans="19:19">
      <c r="S525444" s="245"/>
    </row>
    <row r="525445" spans="19:19">
      <c r="S525445" s="245"/>
    </row>
    <row r="525446" spans="19:19">
      <c r="S525446" s="245"/>
    </row>
    <row r="525447" spans="19:19">
      <c r="S525447" s="245"/>
    </row>
    <row r="525448" spans="19:19">
      <c r="S525448" s="245"/>
    </row>
    <row r="525449" spans="19:19">
      <c r="S525449" s="245"/>
    </row>
    <row r="525450" spans="19:19">
      <c r="S525450" s="245"/>
    </row>
    <row r="525451" spans="19:19">
      <c r="S525451" s="245"/>
    </row>
    <row r="525452" spans="19:19">
      <c r="S525452" s="245"/>
    </row>
    <row r="525453" spans="19:19">
      <c r="S525453" s="245"/>
    </row>
    <row r="525454" spans="19:19">
      <c r="S525454" s="245"/>
    </row>
    <row r="525455" spans="19:19">
      <c r="S525455" s="531"/>
    </row>
    <row r="525456" spans="19:19">
      <c r="S525456" s="245"/>
    </row>
    <row r="525457" spans="19:19">
      <c r="S525457" s="245"/>
    </row>
    <row r="525458" spans="19:19">
      <c r="S525458" s="245"/>
    </row>
    <row r="525459" spans="19:19">
      <c r="S525459" s="245"/>
    </row>
    <row r="525460" spans="19:19">
      <c r="S525460" s="245"/>
    </row>
    <row r="525461" spans="19:19">
      <c r="S525461" s="245"/>
    </row>
    <row r="525462" spans="19:19">
      <c r="S525462" s="245"/>
    </row>
    <row r="525463" spans="19:19">
      <c r="S525463" s="245"/>
    </row>
    <row r="525464" spans="19:19">
      <c r="S525464" s="245"/>
    </row>
    <row r="525465" spans="19:19">
      <c r="S525465" s="245"/>
    </row>
    <row r="525466" spans="19:19">
      <c r="S525466" s="245"/>
    </row>
    <row r="525467" spans="19:19">
      <c r="S525467" s="245"/>
    </row>
    <row r="525468" spans="19:19">
      <c r="S525468" s="245"/>
    </row>
    <row r="525469" spans="19:19">
      <c r="S525469" s="245"/>
    </row>
    <row r="525470" spans="19:19">
      <c r="S525470" s="245"/>
    </row>
    <row r="525471" spans="19:19">
      <c r="S525471" s="245"/>
    </row>
    <row r="525472" spans="19:19">
      <c r="S525472" s="245"/>
    </row>
    <row r="525473" spans="19:19">
      <c r="S525473" s="531"/>
    </row>
    <row r="525474" spans="19:19">
      <c r="S525474" s="245"/>
    </row>
    <row r="525475" spans="19:19">
      <c r="S525475" s="245"/>
    </row>
    <row r="525476" spans="19:19">
      <c r="S525476" s="245"/>
    </row>
    <row r="525477" spans="19:19">
      <c r="S525477" s="245"/>
    </row>
    <row r="525478" spans="19:19">
      <c r="S525478" s="245"/>
    </row>
    <row r="525479" spans="19:19">
      <c r="S525479" s="245"/>
    </row>
    <row r="525480" spans="19:19">
      <c r="S525480" s="245"/>
    </row>
    <row r="525481" spans="19:19">
      <c r="S525481" s="245"/>
    </row>
    <row r="525482" spans="19:19">
      <c r="S525482" s="245"/>
    </row>
    <row r="525483" spans="19:19">
      <c r="S525483" s="245"/>
    </row>
    <row r="525484" spans="19:19">
      <c r="S525484" s="245"/>
    </row>
    <row r="525485" spans="19:19">
      <c r="S525485" s="245"/>
    </row>
    <row r="525486" spans="19:19">
      <c r="S525486" s="245"/>
    </row>
    <row r="525487" spans="19:19">
      <c r="S525487" s="245"/>
    </row>
    <row r="525488" spans="19:19">
      <c r="S525488" s="245"/>
    </row>
    <row r="525489" spans="19:19">
      <c r="S525489" s="245"/>
    </row>
    <row r="525490" spans="19:19">
      <c r="S525490" s="245"/>
    </row>
    <row r="525491" spans="19:19">
      <c r="S525491" s="531"/>
    </row>
    <row r="525492" spans="19:19">
      <c r="S525492" s="245"/>
    </row>
    <row r="525493" spans="19:19">
      <c r="S525493" s="245"/>
    </row>
    <row r="525494" spans="19:19">
      <c r="S525494" s="245"/>
    </row>
    <row r="525495" spans="19:19">
      <c r="S525495" s="245"/>
    </row>
    <row r="525496" spans="19:19">
      <c r="S525496" s="245"/>
    </row>
    <row r="525497" spans="19:19">
      <c r="S525497" s="245"/>
    </row>
    <row r="525498" spans="19:19">
      <c r="S525498" s="245"/>
    </row>
    <row r="525499" spans="19:19">
      <c r="S525499" s="245"/>
    </row>
    <row r="525500" spans="19:19">
      <c r="S525500" s="245"/>
    </row>
    <row r="525501" spans="19:19">
      <c r="S525501" s="245"/>
    </row>
    <row r="525502" spans="19:19">
      <c r="S525502" s="245"/>
    </row>
    <row r="525503" spans="19:19">
      <c r="S525503" s="245"/>
    </row>
    <row r="525504" spans="19:19">
      <c r="S525504" s="245"/>
    </row>
    <row r="525505" spans="19:19">
      <c r="S525505" s="245"/>
    </row>
    <row r="525506" spans="19:19">
      <c r="S525506" s="245"/>
    </row>
    <row r="525507" spans="19:19">
      <c r="S525507" s="245"/>
    </row>
    <row r="525508" spans="19:19">
      <c r="S525508" s="245"/>
    </row>
    <row r="525509" spans="19:19">
      <c r="S525509" s="531"/>
    </row>
    <row r="525510" spans="19:19">
      <c r="S525510" s="245"/>
    </row>
    <row r="525511" spans="19:19">
      <c r="S525511" s="245"/>
    </row>
    <row r="525512" spans="19:19">
      <c r="S525512" s="245"/>
    </row>
    <row r="525513" spans="19:19">
      <c r="S525513" s="245"/>
    </row>
    <row r="525514" spans="19:19">
      <c r="S525514" s="245"/>
    </row>
    <row r="525515" spans="19:19">
      <c r="S525515" s="245"/>
    </row>
    <row r="525516" spans="19:19">
      <c r="S525516" s="245"/>
    </row>
    <row r="525517" spans="19:19">
      <c r="S525517" s="245"/>
    </row>
    <row r="525518" spans="19:19">
      <c r="S525518" s="245"/>
    </row>
    <row r="525519" spans="19:19">
      <c r="S525519" s="245"/>
    </row>
    <row r="525520" spans="19:19">
      <c r="S525520" s="245"/>
    </row>
    <row r="525521" spans="19:19">
      <c r="S525521" s="245"/>
    </row>
    <row r="525522" spans="19:19">
      <c r="S525522" s="245"/>
    </row>
    <row r="525523" spans="19:19">
      <c r="S525523" s="245"/>
    </row>
    <row r="525524" spans="19:19">
      <c r="S525524" s="245"/>
    </row>
    <row r="525525" spans="19:19">
      <c r="S525525" s="245"/>
    </row>
    <row r="525526" spans="19:19">
      <c r="S525526" s="245"/>
    </row>
    <row r="525527" spans="19:19">
      <c r="S525527" s="531"/>
    </row>
    <row r="525528" spans="19:19">
      <c r="S525528" s="245"/>
    </row>
    <row r="525529" spans="19:19">
      <c r="S525529" s="245"/>
    </row>
    <row r="525530" spans="19:19">
      <c r="S525530" s="245"/>
    </row>
    <row r="525531" spans="19:19">
      <c r="S525531" s="245"/>
    </row>
    <row r="525532" spans="19:19">
      <c r="S525532" s="245"/>
    </row>
    <row r="525533" spans="19:19">
      <c r="S525533" s="245"/>
    </row>
    <row r="525534" spans="19:19">
      <c r="S525534" s="245"/>
    </row>
    <row r="525535" spans="19:19">
      <c r="S525535" s="245"/>
    </row>
    <row r="525536" spans="19:19">
      <c r="S525536" s="245"/>
    </row>
    <row r="525537" spans="19:19">
      <c r="S525537" s="245"/>
    </row>
    <row r="525538" spans="19:19">
      <c r="S525538" s="245"/>
    </row>
    <row r="525539" spans="19:19">
      <c r="S525539" s="245"/>
    </row>
    <row r="525540" spans="19:19">
      <c r="S525540" s="245"/>
    </row>
    <row r="525541" spans="19:19">
      <c r="S525541" s="245"/>
    </row>
    <row r="525542" spans="19:19">
      <c r="S525542" s="245"/>
    </row>
    <row r="525543" spans="19:19">
      <c r="S525543" s="245"/>
    </row>
    <row r="525544" spans="19:19">
      <c r="S525544" s="245"/>
    </row>
    <row r="525545" spans="19:19">
      <c r="S525545" s="531"/>
    </row>
    <row r="525546" spans="19:19">
      <c r="S525546" s="245"/>
    </row>
    <row r="525547" spans="19:19">
      <c r="S525547" s="245"/>
    </row>
    <row r="525548" spans="19:19">
      <c r="S525548" s="245"/>
    </row>
    <row r="525549" spans="19:19">
      <c r="S525549" s="245"/>
    </row>
    <row r="525550" spans="19:19">
      <c r="S525550" s="245"/>
    </row>
    <row r="525551" spans="19:19">
      <c r="S525551" s="245"/>
    </row>
    <row r="525552" spans="19:19">
      <c r="S525552" s="245"/>
    </row>
    <row r="525553" spans="19:19">
      <c r="S525553" s="245"/>
    </row>
    <row r="525554" spans="19:19">
      <c r="S525554" s="245"/>
    </row>
    <row r="525555" spans="19:19">
      <c r="S525555" s="245"/>
    </row>
    <row r="525556" spans="19:19">
      <c r="S525556" s="245"/>
    </row>
    <row r="525557" spans="19:19">
      <c r="S525557" s="245"/>
    </row>
    <row r="525558" spans="19:19">
      <c r="S525558" s="245"/>
    </row>
    <row r="525559" spans="19:19">
      <c r="S525559" s="245"/>
    </row>
    <row r="525560" spans="19:19">
      <c r="S525560" s="245"/>
    </row>
    <row r="525561" spans="19:19">
      <c r="S525561" s="245"/>
    </row>
    <row r="525562" spans="19:19">
      <c r="S525562" s="245"/>
    </row>
    <row r="525563" spans="19:19">
      <c r="S525563" s="531"/>
    </row>
    <row r="525564" spans="19:19">
      <c r="S525564" s="245"/>
    </row>
    <row r="525565" spans="19:19">
      <c r="S525565" s="245"/>
    </row>
    <row r="525566" spans="19:19">
      <c r="S525566" s="245"/>
    </row>
    <row r="525567" spans="19:19">
      <c r="S525567" s="245"/>
    </row>
    <row r="525568" spans="19:19">
      <c r="S525568" s="245"/>
    </row>
    <row r="525569" spans="19:19">
      <c r="S525569" s="245"/>
    </row>
    <row r="525570" spans="19:19">
      <c r="S525570" s="245"/>
    </row>
    <row r="525571" spans="19:19">
      <c r="S525571" s="245"/>
    </row>
    <row r="525572" spans="19:19">
      <c r="S525572" s="245"/>
    </row>
    <row r="525573" spans="19:19">
      <c r="S525573" s="245"/>
    </row>
    <row r="525574" spans="19:19">
      <c r="S525574" s="245"/>
    </row>
    <row r="525575" spans="19:19">
      <c r="S525575" s="245"/>
    </row>
    <row r="525576" spans="19:19">
      <c r="S525576" s="245"/>
    </row>
    <row r="525577" spans="19:19">
      <c r="S525577" s="245"/>
    </row>
    <row r="525578" spans="19:19">
      <c r="S525578" s="245"/>
    </row>
    <row r="525579" spans="19:19">
      <c r="S525579" s="245"/>
    </row>
    <row r="525580" spans="19:19">
      <c r="S525580" s="245"/>
    </row>
    <row r="525581" spans="19:19">
      <c r="S525581" s="531"/>
    </row>
    <row r="525582" spans="19:19">
      <c r="S525582" s="245"/>
    </row>
    <row r="525583" spans="19:19">
      <c r="S525583" s="245"/>
    </row>
    <row r="525584" spans="19:19">
      <c r="S525584" s="245"/>
    </row>
    <row r="525585" spans="19:19">
      <c r="S525585" s="245"/>
    </row>
    <row r="525586" spans="19:19">
      <c r="S525586" s="245"/>
    </row>
    <row r="525587" spans="19:19">
      <c r="S525587" s="245"/>
    </row>
    <row r="525588" spans="19:19">
      <c r="S525588" s="245"/>
    </row>
    <row r="525589" spans="19:19">
      <c r="S525589" s="245"/>
    </row>
    <row r="525590" spans="19:19">
      <c r="S525590" s="245"/>
    </row>
    <row r="525591" spans="19:19">
      <c r="S525591" s="245"/>
    </row>
    <row r="525592" spans="19:19">
      <c r="S525592" s="245"/>
    </row>
    <row r="525593" spans="19:19">
      <c r="S525593" s="245"/>
    </row>
    <row r="525594" spans="19:19">
      <c r="S525594" s="245"/>
    </row>
    <row r="525595" spans="19:19">
      <c r="S525595" s="245"/>
    </row>
    <row r="525596" spans="19:19">
      <c r="S525596" s="245"/>
    </row>
    <row r="525597" spans="19:19">
      <c r="S525597" s="245"/>
    </row>
    <row r="525598" spans="19:19">
      <c r="S525598" s="245"/>
    </row>
    <row r="525599" spans="19:19">
      <c r="S525599" s="531"/>
    </row>
    <row r="525600" spans="19:19">
      <c r="S525600" s="245"/>
    </row>
    <row r="525601" spans="19:19">
      <c r="S525601" s="245"/>
    </row>
    <row r="525602" spans="19:19">
      <c r="S525602" s="245"/>
    </row>
    <row r="525603" spans="19:19">
      <c r="S525603" s="245"/>
    </row>
    <row r="525604" spans="19:19">
      <c r="S525604" s="245"/>
    </row>
    <row r="525605" spans="19:19">
      <c r="S525605" s="245"/>
    </row>
    <row r="525606" spans="19:19">
      <c r="S525606" s="245"/>
    </row>
    <row r="525607" spans="19:19">
      <c r="S525607" s="245"/>
    </row>
    <row r="525608" spans="19:19">
      <c r="S525608" s="245"/>
    </row>
    <row r="525609" spans="19:19">
      <c r="S525609" s="245"/>
    </row>
    <row r="525610" spans="19:19">
      <c r="S525610" s="245"/>
    </row>
    <row r="525611" spans="19:19">
      <c r="S525611" s="245"/>
    </row>
    <row r="525612" spans="19:19">
      <c r="S525612" s="245"/>
    </row>
    <row r="525613" spans="19:19">
      <c r="S525613" s="245"/>
    </row>
    <row r="525614" spans="19:19">
      <c r="S525614" s="245"/>
    </row>
    <row r="525615" spans="19:19">
      <c r="S525615" s="245"/>
    </row>
    <row r="525616" spans="19:19">
      <c r="S525616" s="245"/>
    </row>
    <row r="525617" spans="19:19">
      <c r="S525617" s="531"/>
    </row>
    <row r="525618" spans="19:19">
      <c r="S525618" s="245"/>
    </row>
    <row r="525619" spans="19:19">
      <c r="S525619" s="245"/>
    </row>
    <row r="525620" spans="19:19">
      <c r="S525620" s="245"/>
    </row>
    <row r="525621" spans="19:19">
      <c r="S525621" s="245"/>
    </row>
    <row r="525622" spans="19:19">
      <c r="S525622" s="245"/>
    </row>
    <row r="525623" spans="19:19">
      <c r="S525623" s="245"/>
    </row>
    <row r="525624" spans="19:19">
      <c r="S525624" s="245"/>
    </row>
    <row r="525625" spans="19:19">
      <c r="S525625" s="245"/>
    </row>
    <row r="525626" spans="19:19">
      <c r="S525626" s="245"/>
    </row>
    <row r="525627" spans="19:19">
      <c r="S525627" s="245"/>
    </row>
    <row r="525628" spans="19:19">
      <c r="S525628" s="245"/>
    </row>
    <row r="525629" spans="19:19">
      <c r="S525629" s="245"/>
    </row>
    <row r="525630" spans="19:19">
      <c r="S525630" s="245"/>
    </row>
    <row r="525631" spans="19:19">
      <c r="S525631" s="245"/>
    </row>
    <row r="525632" spans="19:19">
      <c r="S525632" s="245"/>
    </row>
    <row r="525633" spans="19:19">
      <c r="S525633" s="245"/>
    </row>
    <row r="525634" spans="19:19">
      <c r="S525634" s="245"/>
    </row>
    <row r="525635" spans="19:19">
      <c r="S525635" s="531"/>
    </row>
    <row r="525636" spans="19:19">
      <c r="S525636" s="245"/>
    </row>
    <row r="525637" spans="19:19">
      <c r="S525637" s="245"/>
    </row>
    <row r="525638" spans="19:19">
      <c r="S525638" s="245"/>
    </row>
    <row r="525639" spans="19:19">
      <c r="S525639" s="245"/>
    </row>
    <row r="525640" spans="19:19">
      <c r="S525640" s="245"/>
    </row>
    <row r="525641" spans="19:19">
      <c r="S525641" s="245"/>
    </row>
    <row r="525642" spans="19:19">
      <c r="S525642" s="245"/>
    </row>
    <row r="525643" spans="19:19">
      <c r="S525643" s="245"/>
    </row>
    <row r="525644" spans="19:19">
      <c r="S525644" s="245"/>
    </row>
    <row r="525645" spans="19:19">
      <c r="S525645" s="245"/>
    </row>
    <row r="525646" spans="19:19">
      <c r="S525646" s="245"/>
    </row>
    <row r="525647" spans="19:19">
      <c r="S525647" s="245"/>
    </row>
    <row r="525648" spans="19:19">
      <c r="S525648" s="245"/>
    </row>
    <row r="525649" spans="19:19">
      <c r="S525649" s="245"/>
    </row>
    <row r="525650" spans="19:19">
      <c r="S525650" s="245"/>
    </row>
    <row r="525651" spans="19:19">
      <c r="S525651" s="245"/>
    </row>
    <row r="525652" spans="19:19">
      <c r="S525652" s="245"/>
    </row>
    <row r="525653" spans="19:19">
      <c r="S525653" s="531"/>
    </row>
    <row r="525654" spans="19:19">
      <c r="S525654" s="245"/>
    </row>
    <row r="525655" spans="19:19">
      <c r="S525655" s="245"/>
    </row>
    <row r="525656" spans="19:19">
      <c r="S525656" s="245"/>
    </row>
    <row r="525657" spans="19:19">
      <c r="S525657" s="245"/>
    </row>
    <row r="525658" spans="19:19">
      <c r="S525658" s="245"/>
    </row>
    <row r="525659" spans="19:19">
      <c r="S525659" s="245"/>
    </row>
    <row r="525660" spans="19:19">
      <c r="S525660" s="245"/>
    </row>
    <row r="525661" spans="19:19">
      <c r="S525661" s="245"/>
    </row>
    <row r="525662" spans="19:19">
      <c r="S525662" s="245"/>
    </row>
    <row r="525663" spans="19:19">
      <c r="S525663" s="245"/>
    </row>
    <row r="525664" spans="19:19">
      <c r="S525664" s="245"/>
    </row>
    <row r="525665" spans="19:19">
      <c r="S525665" s="245"/>
    </row>
    <row r="525666" spans="19:19">
      <c r="S525666" s="245"/>
    </row>
    <row r="525667" spans="19:19">
      <c r="S525667" s="245"/>
    </row>
    <row r="525668" spans="19:19">
      <c r="S525668" s="245"/>
    </row>
    <row r="525669" spans="19:19">
      <c r="S525669" s="245"/>
    </row>
    <row r="525670" spans="19:19">
      <c r="S525670" s="245"/>
    </row>
    <row r="525671" spans="19:19">
      <c r="S525671" s="531"/>
    </row>
    <row r="525672" spans="19:19">
      <c r="S525672" s="245"/>
    </row>
    <row r="525673" spans="19:19">
      <c r="S525673" s="245"/>
    </row>
    <row r="525674" spans="19:19">
      <c r="S525674" s="245"/>
    </row>
    <row r="525675" spans="19:19">
      <c r="S525675" s="245"/>
    </row>
    <row r="525676" spans="19:19">
      <c r="S525676" s="245"/>
    </row>
    <row r="525677" spans="19:19">
      <c r="S525677" s="245"/>
    </row>
    <row r="525678" spans="19:19">
      <c r="S525678" s="245"/>
    </row>
    <row r="525679" spans="19:19">
      <c r="S525679" s="245"/>
    </row>
    <row r="525680" spans="19:19">
      <c r="S525680" s="245"/>
    </row>
    <row r="525681" spans="19:19">
      <c r="S525681" s="245"/>
    </row>
    <row r="525682" spans="19:19">
      <c r="S525682" s="245"/>
    </row>
    <row r="525683" spans="19:19">
      <c r="S525683" s="245"/>
    </row>
    <row r="525684" spans="19:19">
      <c r="S525684" s="245"/>
    </row>
    <row r="525685" spans="19:19">
      <c r="S525685" s="245"/>
    </row>
    <row r="525686" spans="19:19">
      <c r="S525686" s="245"/>
    </row>
    <row r="525687" spans="19:19">
      <c r="S525687" s="245"/>
    </row>
    <row r="525688" spans="19:19">
      <c r="S525688" s="245"/>
    </row>
    <row r="525689" spans="19:19">
      <c r="S525689" s="531"/>
    </row>
    <row r="525690" spans="19:19">
      <c r="S525690" s="245"/>
    </row>
    <row r="525691" spans="19:19">
      <c r="S525691" s="245"/>
    </row>
    <row r="525692" spans="19:19">
      <c r="S525692" s="245"/>
    </row>
    <row r="525693" spans="19:19">
      <c r="S525693" s="245"/>
    </row>
    <row r="525694" spans="19:19">
      <c r="S525694" s="245"/>
    </row>
    <row r="525695" spans="19:19">
      <c r="S525695" s="245"/>
    </row>
    <row r="525696" spans="19:19">
      <c r="S525696" s="245"/>
    </row>
    <row r="525697" spans="19:19">
      <c r="S525697" s="245"/>
    </row>
    <row r="525698" spans="19:19">
      <c r="S525698" s="245"/>
    </row>
    <row r="525699" spans="19:19">
      <c r="S525699" s="245"/>
    </row>
    <row r="525700" spans="19:19">
      <c r="S525700" s="245"/>
    </row>
    <row r="525701" spans="19:19">
      <c r="S525701" s="245"/>
    </row>
    <row r="525702" spans="19:19">
      <c r="S525702" s="245"/>
    </row>
    <row r="525703" spans="19:19">
      <c r="S525703" s="245"/>
    </row>
    <row r="525704" spans="19:19">
      <c r="S525704" s="245"/>
    </row>
    <row r="525705" spans="19:19">
      <c r="S525705" s="245"/>
    </row>
    <row r="525706" spans="19:19">
      <c r="S525706" s="245"/>
    </row>
    <row r="525707" spans="19:19">
      <c r="S525707" s="531"/>
    </row>
    <row r="525708" spans="19:19">
      <c r="S525708" s="245"/>
    </row>
    <row r="525709" spans="19:19">
      <c r="S525709" s="245"/>
    </row>
    <row r="525710" spans="19:19">
      <c r="S525710" s="245"/>
    </row>
    <row r="525711" spans="19:19">
      <c r="S525711" s="245"/>
    </row>
    <row r="525712" spans="19:19">
      <c r="S525712" s="245"/>
    </row>
    <row r="525713" spans="19:19">
      <c r="S525713" s="245"/>
    </row>
    <row r="525714" spans="19:19">
      <c r="S525714" s="245"/>
    </row>
    <row r="525715" spans="19:19">
      <c r="S525715" s="245"/>
    </row>
    <row r="525716" spans="19:19">
      <c r="S525716" s="245"/>
    </row>
    <row r="525717" spans="19:19">
      <c r="S525717" s="245"/>
    </row>
    <row r="525718" spans="19:19">
      <c r="S525718" s="245"/>
    </row>
    <row r="525719" spans="19:19">
      <c r="S525719" s="245"/>
    </row>
    <row r="525720" spans="19:19">
      <c r="S525720" s="245"/>
    </row>
    <row r="525721" spans="19:19">
      <c r="S525721" s="245"/>
    </row>
    <row r="525722" spans="19:19">
      <c r="S525722" s="245"/>
    </row>
    <row r="525723" spans="19:19">
      <c r="S525723" s="245"/>
    </row>
    <row r="525724" spans="19:19">
      <c r="S525724" s="245"/>
    </row>
    <row r="525725" spans="19:19">
      <c r="S525725" s="531"/>
    </row>
    <row r="525726" spans="19:19">
      <c r="S525726" s="245"/>
    </row>
    <row r="525727" spans="19:19">
      <c r="S525727" s="245"/>
    </row>
    <row r="525728" spans="19:19">
      <c r="S525728" s="245"/>
    </row>
    <row r="525729" spans="19:19">
      <c r="S525729" s="245"/>
    </row>
    <row r="525730" spans="19:19">
      <c r="S525730" s="245"/>
    </row>
    <row r="525731" spans="19:19">
      <c r="S525731" s="245"/>
    </row>
    <row r="525732" spans="19:19">
      <c r="S525732" s="245"/>
    </row>
    <row r="525733" spans="19:19">
      <c r="S525733" s="245"/>
    </row>
    <row r="525734" spans="19:19">
      <c r="S525734" s="245"/>
    </row>
    <row r="525735" spans="19:19">
      <c r="S525735" s="245"/>
    </row>
    <row r="525736" spans="19:19">
      <c r="S525736" s="245"/>
    </row>
    <row r="525737" spans="19:19">
      <c r="S525737" s="245"/>
    </row>
    <row r="525738" spans="19:19">
      <c r="S525738" s="245"/>
    </row>
    <row r="525739" spans="19:19">
      <c r="S525739" s="245"/>
    </row>
    <row r="525740" spans="19:19">
      <c r="S525740" s="245"/>
    </row>
    <row r="525741" spans="19:19">
      <c r="S525741" s="245"/>
    </row>
    <row r="525742" spans="19:19">
      <c r="S525742" s="245"/>
    </row>
    <row r="525743" spans="19:19">
      <c r="S525743" s="531"/>
    </row>
    <row r="525744" spans="19:19">
      <c r="S525744" s="245"/>
    </row>
    <row r="525745" spans="19:19">
      <c r="S525745" s="245"/>
    </row>
    <row r="525746" spans="19:19">
      <c r="S525746" s="245"/>
    </row>
    <row r="525747" spans="19:19">
      <c r="S525747" s="245"/>
    </row>
    <row r="525748" spans="19:19">
      <c r="S525748" s="245"/>
    </row>
    <row r="525749" spans="19:19">
      <c r="S525749" s="245"/>
    </row>
    <row r="525750" spans="19:19">
      <c r="S525750" s="245"/>
    </row>
    <row r="525751" spans="19:19">
      <c r="S525751" s="245"/>
    </row>
    <row r="525752" spans="19:19">
      <c r="S525752" s="245"/>
    </row>
    <row r="525753" spans="19:19">
      <c r="S525753" s="245"/>
    </row>
    <row r="525754" spans="19:19">
      <c r="S525754" s="245"/>
    </row>
    <row r="525755" spans="19:19">
      <c r="S525755" s="245"/>
    </row>
    <row r="525756" spans="19:19">
      <c r="S525756" s="245"/>
    </row>
    <row r="525757" spans="19:19">
      <c r="S525757" s="245"/>
    </row>
    <row r="525758" spans="19:19">
      <c r="S525758" s="245"/>
    </row>
    <row r="525759" spans="19:19">
      <c r="S525759" s="245"/>
    </row>
    <row r="525760" spans="19:19">
      <c r="S525760" s="245"/>
    </row>
    <row r="525761" spans="19:19">
      <c r="S525761" s="531"/>
    </row>
    <row r="525762" spans="19:19">
      <c r="S525762" s="245"/>
    </row>
    <row r="525763" spans="19:19">
      <c r="S525763" s="245"/>
    </row>
    <row r="525764" spans="19:19">
      <c r="S525764" s="245"/>
    </row>
    <row r="525765" spans="19:19">
      <c r="S525765" s="245"/>
    </row>
    <row r="525766" spans="19:19">
      <c r="S525766" s="245"/>
    </row>
    <row r="525767" spans="19:19">
      <c r="S525767" s="245"/>
    </row>
    <row r="525768" spans="19:19">
      <c r="S525768" s="245"/>
    </row>
    <row r="525769" spans="19:19">
      <c r="S525769" s="245"/>
    </row>
    <row r="525770" spans="19:19">
      <c r="S525770" s="245"/>
    </row>
    <row r="525771" spans="19:19">
      <c r="S525771" s="245"/>
    </row>
    <row r="525772" spans="19:19">
      <c r="S525772" s="245"/>
    </row>
    <row r="525773" spans="19:19">
      <c r="S525773" s="245"/>
    </row>
    <row r="525774" spans="19:19">
      <c r="S525774" s="245"/>
    </row>
    <row r="525775" spans="19:19">
      <c r="S525775" s="245"/>
    </row>
    <row r="525776" spans="19:19">
      <c r="S525776" s="245"/>
    </row>
    <row r="525777" spans="19:19">
      <c r="S525777" s="245"/>
    </row>
    <row r="525778" spans="19:19">
      <c r="S525778" s="245"/>
    </row>
    <row r="525779" spans="19:19">
      <c r="S525779" s="531"/>
    </row>
    <row r="525780" spans="19:19">
      <c r="S525780" s="245"/>
    </row>
    <row r="525781" spans="19:19">
      <c r="S525781" s="245"/>
    </row>
    <row r="525782" spans="19:19">
      <c r="S525782" s="245"/>
    </row>
    <row r="525783" spans="19:19">
      <c r="S525783" s="245"/>
    </row>
    <row r="525784" spans="19:19">
      <c r="S525784" s="245"/>
    </row>
    <row r="525785" spans="19:19">
      <c r="S525785" s="245"/>
    </row>
    <row r="525786" spans="19:19">
      <c r="S525786" s="245"/>
    </row>
    <row r="525787" spans="19:19">
      <c r="S525787" s="245"/>
    </row>
    <row r="525788" spans="19:19">
      <c r="S525788" s="245"/>
    </row>
    <row r="525789" spans="19:19">
      <c r="S525789" s="245"/>
    </row>
    <row r="525790" spans="19:19">
      <c r="S525790" s="245"/>
    </row>
    <row r="525791" spans="19:19">
      <c r="S525791" s="245"/>
    </row>
    <row r="525792" spans="19:19">
      <c r="S525792" s="245"/>
    </row>
    <row r="525793" spans="19:19">
      <c r="S525793" s="245"/>
    </row>
    <row r="525794" spans="19:19">
      <c r="S525794" s="245"/>
    </row>
    <row r="525795" spans="19:19">
      <c r="S525795" s="245"/>
    </row>
    <row r="525796" spans="19:19">
      <c r="S525796" s="245"/>
    </row>
    <row r="525797" spans="19:19">
      <c r="S525797" s="531"/>
    </row>
    <row r="525798" spans="19:19">
      <c r="S525798" s="245"/>
    </row>
    <row r="525799" spans="19:19">
      <c r="S525799" s="245"/>
    </row>
    <row r="525800" spans="19:19">
      <c r="S525800" s="245"/>
    </row>
    <row r="525801" spans="19:19">
      <c r="S525801" s="245"/>
    </row>
    <row r="525802" spans="19:19">
      <c r="S525802" s="245"/>
    </row>
    <row r="525803" spans="19:19">
      <c r="S525803" s="245"/>
    </row>
    <row r="525804" spans="19:19">
      <c r="S525804" s="245"/>
    </row>
    <row r="525805" spans="19:19">
      <c r="S525805" s="245"/>
    </row>
    <row r="525806" spans="19:19">
      <c r="S525806" s="245"/>
    </row>
    <row r="525807" spans="19:19">
      <c r="S525807" s="245"/>
    </row>
    <row r="525808" spans="19:19">
      <c r="S525808" s="245"/>
    </row>
    <row r="525809" spans="19:19">
      <c r="S525809" s="245"/>
    </row>
    <row r="525810" spans="19:19">
      <c r="S525810" s="245"/>
    </row>
    <row r="525811" spans="19:19">
      <c r="S525811" s="245"/>
    </row>
    <row r="525812" spans="19:19">
      <c r="S525812" s="245"/>
    </row>
    <row r="525813" spans="19:19">
      <c r="S525813" s="245"/>
    </row>
    <row r="525814" spans="19:19">
      <c r="S525814" s="245"/>
    </row>
    <row r="525815" spans="19:19">
      <c r="S525815" s="531"/>
    </row>
    <row r="525816" spans="19:19">
      <c r="S525816" s="245"/>
    </row>
    <row r="525817" spans="19:19">
      <c r="S525817" s="245"/>
    </row>
    <row r="525818" spans="19:19">
      <c r="S525818" s="245"/>
    </row>
    <row r="525819" spans="19:19">
      <c r="S525819" s="245"/>
    </row>
    <row r="525820" spans="19:19">
      <c r="S525820" s="245"/>
    </row>
    <row r="525821" spans="19:19">
      <c r="S525821" s="245"/>
    </row>
    <row r="525822" spans="19:19">
      <c r="S525822" s="245"/>
    </row>
    <row r="525823" spans="19:19">
      <c r="S525823" s="245"/>
    </row>
    <row r="525824" spans="19:19">
      <c r="S525824" s="245"/>
    </row>
    <row r="525825" spans="19:19">
      <c r="S525825" s="245"/>
    </row>
    <row r="525826" spans="19:19">
      <c r="S525826" s="245"/>
    </row>
    <row r="525827" spans="19:19">
      <c r="S525827" s="245"/>
    </row>
    <row r="525828" spans="19:19">
      <c r="S525828" s="245"/>
    </row>
    <row r="525829" spans="19:19">
      <c r="S525829" s="245"/>
    </row>
    <row r="525830" spans="19:19">
      <c r="S525830" s="245"/>
    </row>
    <row r="525831" spans="19:19">
      <c r="S525831" s="245"/>
    </row>
    <row r="525832" spans="19:19">
      <c r="S525832" s="245"/>
    </row>
    <row r="525833" spans="19:19">
      <c r="S525833" s="531"/>
    </row>
    <row r="525834" spans="19:19">
      <c r="S525834" s="245"/>
    </row>
    <row r="525835" spans="19:19">
      <c r="S525835" s="245"/>
    </row>
    <row r="525836" spans="19:19">
      <c r="S525836" s="245"/>
    </row>
    <row r="525837" spans="19:19">
      <c r="S525837" s="245"/>
    </row>
    <row r="525838" spans="19:19">
      <c r="S525838" s="245"/>
    </row>
    <row r="525839" spans="19:19">
      <c r="S525839" s="245"/>
    </row>
    <row r="525840" spans="19:19">
      <c r="S525840" s="245"/>
    </row>
    <row r="525841" spans="19:19">
      <c r="S525841" s="245"/>
    </row>
    <row r="525842" spans="19:19">
      <c r="S525842" s="245"/>
    </row>
    <row r="525843" spans="19:19">
      <c r="S525843" s="245"/>
    </row>
    <row r="525844" spans="19:19">
      <c r="S525844" s="245"/>
    </row>
    <row r="525845" spans="19:19">
      <c r="S525845" s="245"/>
    </row>
    <row r="525846" spans="19:19">
      <c r="S525846" s="245"/>
    </row>
    <row r="525847" spans="19:19">
      <c r="S525847" s="245"/>
    </row>
    <row r="525848" spans="19:19">
      <c r="S525848" s="245"/>
    </row>
    <row r="525849" spans="19:19">
      <c r="S525849" s="245"/>
    </row>
    <row r="525850" spans="19:19">
      <c r="S525850" s="245"/>
    </row>
    <row r="525851" spans="19:19">
      <c r="S525851" s="531"/>
    </row>
    <row r="525852" spans="19:19">
      <c r="S525852" s="245"/>
    </row>
    <row r="525853" spans="19:19">
      <c r="S525853" s="245"/>
    </row>
    <row r="525854" spans="19:19">
      <c r="S525854" s="245"/>
    </row>
    <row r="525855" spans="19:19">
      <c r="S525855" s="245"/>
    </row>
    <row r="525856" spans="19:19">
      <c r="S525856" s="245"/>
    </row>
    <row r="525857" spans="19:19">
      <c r="S525857" s="245"/>
    </row>
    <row r="525858" spans="19:19">
      <c r="S525858" s="245"/>
    </row>
    <row r="525859" spans="19:19">
      <c r="S525859" s="245"/>
    </row>
    <row r="525860" spans="19:19">
      <c r="S525860" s="245"/>
    </row>
    <row r="525861" spans="19:19">
      <c r="S525861" s="245"/>
    </row>
    <row r="525862" spans="19:19">
      <c r="S525862" s="245"/>
    </row>
    <row r="525863" spans="19:19">
      <c r="S525863" s="245"/>
    </row>
    <row r="525864" spans="19:19">
      <c r="S525864" s="245"/>
    </row>
    <row r="525865" spans="19:19">
      <c r="S525865" s="245"/>
    </row>
    <row r="525866" spans="19:19">
      <c r="S525866" s="245"/>
    </row>
    <row r="525867" spans="19:19">
      <c r="S525867" s="245"/>
    </row>
    <row r="525868" spans="19:19">
      <c r="S525868" s="245"/>
    </row>
    <row r="525869" spans="19:19">
      <c r="S525869" s="531"/>
    </row>
    <row r="525870" spans="19:19">
      <c r="S525870" s="245"/>
    </row>
    <row r="525871" spans="19:19">
      <c r="S525871" s="245"/>
    </row>
    <row r="525872" spans="19:19">
      <c r="S525872" s="245"/>
    </row>
    <row r="525873" spans="19:19">
      <c r="S525873" s="245"/>
    </row>
    <row r="525874" spans="19:19">
      <c r="S525874" s="245"/>
    </row>
    <row r="525875" spans="19:19">
      <c r="S525875" s="245"/>
    </row>
    <row r="525876" spans="19:19">
      <c r="S525876" s="245"/>
    </row>
    <row r="525877" spans="19:19">
      <c r="S525877" s="245"/>
    </row>
    <row r="525878" spans="19:19">
      <c r="S525878" s="245"/>
    </row>
    <row r="525879" spans="19:19">
      <c r="S525879" s="245"/>
    </row>
    <row r="525880" spans="19:19">
      <c r="S525880" s="245"/>
    </row>
    <row r="525881" spans="19:19">
      <c r="S525881" s="245"/>
    </row>
    <row r="525882" spans="19:19">
      <c r="S525882" s="245"/>
    </row>
    <row r="525883" spans="19:19">
      <c r="S525883" s="245"/>
    </row>
    <row r="525884" spans="19:19">
      <c r="S525884" s="245"/>
    </row>
    <row r="525885" spans="19:19">
      <c r="S525885" s="245"/>
    </row>
    <row r="525886" spans="19:19">
      <c r="S525886" s="245"/>
    </row>
    <row r="525887" spans="19:19">
      <c r="S525887" s="531"/>
    </row>
    <row r="525888" spans="19:19">
      <c r="S525888" s="245"/>
    </row>
    <row r="525889" spans="19:19">
      <c r="S525889" s="245"/>
    </row>
    <row r="525890" spans="19:19">
      <c r="S525890" s="245"/>
    </row>
    <row r="525891" spans="19:19">
      <c r="S525891" s="245"/>
    </row>
    <row r="525892" spans="19:19">
      <c r="S525892" s="245"/>
    </row>
    <row r="525893" spans="19:19">
      <c r="S525893" s="245"/>
    </row>
    <row r="525894" spans="19:19">
      <c r="S525894" s="245"/>
    </row>
    <row r="525895" spans="19:19">
      <c r="S525895" s="245"/>
    </row>
    <row r="525896" spans="19:19">
      <c r="S525896" s="245"/>
    </row>
    <row r="525897" spans="19:19">
      <c r="S525897" s="245"/>
    </row>
    <row r="525898" spans="19:19">
      <c r="S525898" s="245"/>
    </row>
    <row r="525899" spans="19:19">
      <c r="S525899" s="245"/>
    </row>
    <row r="525900" spans="19:19">
      <c r="S525900" s="245"/>
    </row>
    <row r="525901" spans="19:19">
      <c r="S525901" s="245"/>
    </row>
    <row r="525902" spans="19:19">
      <c r="S525902" s="245"/>
    </row>
    <row r="525903" spans="19:19">
      <c r="S525903" s="245"/>
    </row>
    <row r="525904" spans="19:19">
      <c r="S525904" s="245"/>
    </row>
    <row r="525905" spans="19:19">
      <c r="S525905" s="531"/>
    </row>
    <row r="525906" spans="19:19">
      <c r="S525906" s="245"/>
    </row>
    <row r="525907" spans="19:19">
      <c r="S525907" s="245"/>
    </row>
    <row r="525908" spans="19:19">
      <c r="S525908" s="245"/>
    </row>
    <row r="525909" spans="19:19">
      <c r="S525909" s="245"/>
    </row>
    <row r="525910" spans="19:19">
      <c r="S525910" s="245"/>
    </row>
    <row r="525911" spans="19:19">
      <c r="S525911" s="245"/>
    </row>
    <row r="525912" spans="19:19">
      <c r="S525912" s="245"/>
    </row>
    <row r="525913" spans="19:19">
      <c r="S525913" s="245"/>
    </row>
    <row r="525914" spans="19:19">
      <c r="S525914" s="245"/>
    </row>
    <row r="525915" spans="19:19">
      <c r="S525915" s="245"/>
    </row>
    <row r="525916" spans="19:19">
      <c r="S525916" s="245"/>
    </row>
    <row r="525917" spans="19:19">
      <c r="S525917" s="245"/>
    </row>
    <row r="525918" spans="19:19">
      <c r="S525918" s="245"/>
    </row>
    <row r="525919" spans="19:19">
      <c r="S525919" s="245"/>
    </row>
    <row r="525920" spans="19:19">
      <c r="S525920" s="245"/>
    </row>
    <row r="525921" spans="19:19">
      <c r="S525921" s="245"/>
    </row>
    <row r="525922" spans="19:19">
      <c r="S525922" s="245"/>
    </row>
    <row r="525923" spans="19:19">
      <c r="S525923" s="531"/>
    </row>
    <row r="525924" spans="19:19">
      <c r="S525924" s="245"/>
    </row>
    <row r="525925" spans="19:19">
      <c r="S525925" s="245"/>
    </row>
    <row r="525926" spans="19:19">
      <c r="S525926" s="245"/>
    </row>
    <row r="525927" spans="19:19">
      <c r="S525927" s="245"/>
    </row>
    <row r="525928" spans="19:19">
      <c r="S525928" s="245"/>
    </row>
    <row r="525929" spans="19:19">
      <c r="S525929" s="245"/>
    </row>
    <row r="525930" spans="19:19">
      <c r="S525930" s="245"/>
    </row>
    <row r="525931" spans="19:19">
      <c r="S525931" s="245"/>
    </row>
    <row r="525932" spans="19:19">
      <c r="S525932" s="245"/>
    </row>
    <row r="525933" spans="19:19">
      <c r="S525933" s="245"/>
    </row>
    <row r="525934" spans="19:19">
      <c r="S525934" s="245"/>
    </row>
    <row r="525935" spans="19:19">
      <c r="S525935" s="245"/>
    </row>
    <row r="525936" spans="19:19">
      <c r="S525936" s="245"/>
    </row>
    <row r="525937" spans="19:19">
      <c r="S525937" s="245"/>
    </row>
    <row r="525938" spans="19:19">
      <c r="S525938" s="245"/>
    </row>
    <row r="525939" spans="19:19">
      <c r="S525939" s="245"/>
    </row>
    <row r="525940" spans="19:19">
      <c r="S525940" s="245"/>
    </row>
    <row r="525941" spans="19:19">
      <c r="S525941" s="531"/>
    </row>
    <row r="525942" spans="19:19">
      <c r="S525942" s="245"/>
    </row>
    <row r="525943" spans="19:19">
      <c r="S525943" s="245"/>
    </row>
    <row r="525944" spans="19:19">
      <c r="S525944" s="245"/>
    </row>
    <row r="525945" spans="19:19">
      <c r="S525945" s="245"/>
    </row>
    <row r="525946" spans="19:19">
      <c r="S525946" s="245"/>
    </row>
    <row r="525947" spans="19:19">
      <c r="S525947" s="245"/>
    </row>
    <row r="525948" spans="19:19">
      <c r="S525948" s="245"/>
    </row>
    <row r="525949" spans="19:19">
      <c r="S525949" s="245"/>
    </row>
    <row r="525950" spans="19:19">
      <c r="S525950" s="245"/>
    </row>
    <row r="525951" spans="19:19">
      <c r="S525951" s="245"/>
    </row>
    <row r="525952" spans="19:19">
      <c r="S525952" s="245"/>
    </row>
    <row r="525953" spans="19:19">
      <c r="S525953" s="245"/>
    </row>
    <row r="525954" spans="19:19">
      <c r="S525954" s="245"/>
    </row>
    <row r="525955" spans="19:19">
      <c r="S525955" s="245"/>
    </row>
    <row r="525956" spans="19:19">
      <c r="S525956" s="245"/>
    </row>
    <row r="525957" spans="19:19">
      <c r="S525957" s="245"/>
    </row>
    <row r="525958" spans="19:19">
      <c r="S525958" s="245"/>
    </row>
    <row r="525959" spans="19:19">
      <c r="S525959" s="531"/>
    </row>
    <row r="525960" spans="19:19">
      <c r="S525960" s="245"/>
    </row>
    <row r="525961" spans="19:19">
      <c r="S525961" s="245"/>
    </row>
    <row r="525962" spans="19:19">
      <c r="S525962" s="245"/>
    </row>
    <row r="525963" spans="19:19">
      <c r="S525963" s="245"/>
    </row>
    <row r="525964" spans="19:19">
      <c r="S525964" s="245"/>
    </row>
    <row r="525965" spans="19:19">
      <c r="S525965" s="245"/>
    </row>
    <row r="525966" spans="19:19">
      <c r="S525966" s="245"/>
    </row>
    <row r="525967" spans="19:19">
      <c r="S525967" s="245"/>
    </row>
    <row r="525968" spans="19:19">
      <c r="S525968" s="245"/>
    </row>
    <row r="525969" spans="19:19">
      <c r="S525969" s="245"/>
    </row>
    <row r="525970" spans="19:19">
      <c r="S525970" s="245"/>
    </row>
    <row r="525971" spans="19:19">
      <c r="S525971" s="245"/>
    </row>
    <row r="525972" spans="19:19">
      <c r="S525972" s="245"/>
    </row>
    <row r="525973" spans="19:19">
      <c r="S525973" s="245"/>
    </row>
    <row r="525974" spans="19:19">
      <c r="S525974" s="245"/>
    </row>
    <row r="525975" spans="19:19">
      <c r="S525975" s="245"/>
    </row>
    <row r="525976" spans="19:19">
      <c r="S525976" s="245"/>
    </row>
    <row r="525977" spans="19:19">
      <c r="S525977" s="531"/>
    </row>
    <row r="525978" spans="19:19">
      <c r="S525978" s="245"/>
    </row>
    <row r="525979" spans="19:19">
      <c r="S525979" s="245"/>
    </row>
    <row r="525980" spans="19:19">
      <c r="S525980" s="245"/>
    </row>
    <row r="525981" spans="19:19">
      <c r="S525981" s="245"/>
    </row>
    <row r="525982" spans="19:19">
      <c r="S525982" s="245"/>
    </row>
    <row r="525983" spans="19:19">
      <c r="S525983" s="245"/>
    </row>
    <row r="525984" spans="19:19">
      <c r="S525984" s="245"/>
    </row>
    <row r="525985" spans="19:19">
      <c r="S525985" s="245"/>
    </row>
    <row r="525986" spans="19:19">
      <c r="S525986" s="245"/>
    </row>
    <row r="525987" spans="19:19">
      <c r="S525987" s="245"/>
    </row>
    <row r="525988" spans="19:19">
      <c r="S525988" s="245"/>
    </row>
    <row r="525989" spans="19:19">
      <c r="S525989" s="245"/>
    </row>
    <row r="525990" spans="19:19">
      <c r="S525990" s="245"/>
    </row>
    <row r="525991" spans="19:19">
      <c r="S525991" s="245"/>
    </row>
    <row r="525992" spans="19:19">
      <c r="S525992" s="245"/>
    </row>
    <row r="525993" spans="19:19">
      <c r="S525993" s="245"/>
    </row>
    <row r="525994" spans="19:19">
      <c r="S525994" s="245"/>
    </row>
    <row r="525995" spans="19:19">
      <c r="S525995" s="531"/>
    </row>
    <row r="525996" spans="19:19">
      <c r="S525996" s="245"/>
    </row>
    <row r="525997" spans="19:19">
      <c r="S525997" s="245"/>
    </row>
    <row r="525998" spans="19:19">
      <c r="S525998" s="245"/>
    </row>
    <row r="525999" spans="19:19">
      <c r="S525999" s="245"/>
    </row>
    <row r="526000" spans="19:19">
      <c r="S526000" s="245"/>
    </row>
    <row r="526001" spans="19:19">
      <c r="S526001" s="245"/>
    </row>
    <row r="526002" spans="19:19">
      <c r="S526002" s="245"/>
    </row>
    <row r="526003" spans="19:19">
      <c r="S526003" s="245"/>
    </row>
    <row r="526004" spans="19:19">
      <c r="S526004" s="245"/>
    </row>
    <row r="526005" spans="19:19">
      <c r="S526005" s="245"/>
    </row>
    <row r="526006" spans="19:19">
      <c r="S526006" s="245"/>
    </row>
    <row r="526007" spans="19:19">
      <c r="S526007" s="245"/>
    </row>
    <row r="526008" spans="19:19">
      <c r="S526008" s="245"/>
    </row>
    <row r="526009" spans="19:19">
      <c r="S526009" s="245"/>
    </row>
    <row r="526010" spans="19:19">
      <c r="S526010" s="245"/>
    </row>
    <row r="526011" spans="19:19">
      <c r="S526011" s="245"/>
    </row>
    <row r="526012" spans="19:19">
      <c r="S526012" s="245"/>
    </row>
    <row r="526013" spans="19:19">
      <c r="S526013" s="531"/>
    </row>
    <row r="526014" spans="19:19">
      <c r="S526014" s="245"/>
    </row>
    <row r="526015" spans="19:19">
      <c r="S526015" s="245"/>
    </row>
    <row r="526016" spans="19:19">
      <c r="S526016" s="245"/>
    </row>
    <row r="526017" spans="19:19">
      <c r="S526017" s="245"/>
    </row>
    <row r="526018" spans="19:19">
      <c r="S526018" s="245"/>
    </row>
    <row r="526019" spans="19:19">
      <c r="S526019" s="245"/>
    </row>
    <row r="526020" spans="19:19">
      <c r="S526020" s="245"/>
    </row>
    <row r="526021" spans="19:19">
      <c r="S526021" s="245"/>
    </row>
    <row r="526022" spans="19:19">
      <c r="S526022" s="245"/>
    </row>
    <row r="526023" spans="19:19">
      <c r="S526023" s="245"/>
    </row>
    <row r="526024" spans="19:19">
      <c r="S526024" s="245"/>
    </row>
    <row r="526025" spans="19:19">
      <c r="S526025" s="245"/>
    </row>
    <row r="526026" spans="19:19">
      <c r="S526026" s="245"/>
    </row>
    <row r="526027" spans="19:19">
      <c r="S526027" s="245"/>
    </row>
    <row r="526028" spans="19:19">
      <c r="S526028" s="245"/>
    </row>
    <row r="526029" spans="19:19">
      <c r="S526029" s="245"/>
    </row>
    <row r="526030" spans="19:19">
      <c r="S526030" s="245"/>
    </row>
    <row r="526031" spans="19:19">
      <c r="S526031" s="531"/>
    </row>
    <row r="526032" spans="19:19">
      <c r="S526032" s="245"/>
    </row>
    <row r="526033" spans="19:19">
      <c r="S526033" s="245"/>
    </row>
    <row r="526034" spans="19:19">
      <c r="S526034" s="245"/>
    </row>
    <row r="526035" spans="19:19">
      <c r="S526035" s="245"/>
    </row>
    <row r="526036" spans="19:19">
      <c r="S526036" s="245"/>
    </row>
    <row r="526037" spans="19:19">
      <c r="S526037" s="245"/>
    </row>
    <row r="526038" spans="19:19">
      <c r="S526038" s="245"/>
    </row>
    <row r="526039" spans="19:19">
      <c r="S526039" s="245"/>
    </row>
    <row r="526040" spans="19:19">
      <c r="S526040" s="245"/>
    </row>
    <row r="526041" spans="19:19">
      <c r="S526041" s="245"/>
    </row>
    <row r="526042" spans="19:19">
      <c r="S526042" s="245"/>
    </row>
    <row r="526043" spans="19:19">
      <c r="S526043" s="245"/>
    </row>
    <row r="526044" spans="19:19">
      <c r="S526044" s="245"/>
    </row>
    <row r="526045" spans="19:19">
      <c r="S526045" s="245"/>
    </row>
    <row r="526046" spans="19:19">
      <c r="S526046" s="245"/>
    </row>
    <row r="526047" spans="19:19">
      <c r="S526047" s="245"/>
    </row>
    <row r="526048" spans="19:19">
      <c r="S526048" s="245"/>
    </row>
    <row r="526049" spans="19:19">
      <c r="S526049" s="531"/>
    </row>
    <row r="526050" spans="19:19">
      <c r="S526050" s="245"/>
    </row>
    <row r="526051" spans="19:19">
      <c r="S526051" s="245"/>
    </row>
    <row r="526052" spans="19:19">
      <c r="S526052" s="245"/>
    </row>
    <row r="526053" spans="19:19">
      <c r="S526053" s="245"/>
    </row>
    <row r="526054" spans="19:19">
      <c r="S526054" s="245"/>
    </row>
    <row r="526055" spans="19:19">
      <c r="S526055" s="245"/>
    </row>
    <row r="526056" spans="19:19">
      <c r="S526056" s="245"/>
    </row>
    <row r="526057" spans="19:19">
      <c r="S526057" s="245"/>
    </row>
    <row r="526058" spans="19:19">
      <c r="S526058" s="245"/>
    </row>
    <row r="526059" spans="19:19">
      <c r="S526059" s="245"/>
    </row>
    <row r="526060" spans="19:19">
      <c r="S526060" s="245"/>
    </row>
    <row r="526061" spans="19:19">
      <c r="S526061" s="245"/>
    </row>
    <row r="526062" spans="19:19">
      <c r="S526062" s="245"/>
    </row>
    <row r="526063" spans="19:19">
      <c r="S526063" s="245"/>
    </row>
    <row r="526064" spans="19:19">
      <c r="S526064" s="245"/>
    </row>
    <row r="526065" spans="19:19">
      <c r="S526065" s="245"/>
    </row>
    <row r="526066" spans="19:19">
      <c r="S526066" s="245"/>
    </row>
    <row r="526067" spans="19:19">
      <c r="S526067" s="531"/>
    </row>
    <row r="526068" spans="19:19">
      <c r="S526068" s="245"/>
    </row>
    <row r="526069" spans="19:19">
      <c r="S526069" s="245"/>
    </row>
    <row r="526070" spans="19:19">
      <c r="S526070" s="245"/>
    </row>
    <row r="526071" spans="19:19">
      <c r="S526071" s="245"/>
    </row>
    <row r="526072" spans="19:19">
      <c r="S526072" s="245"/>
    </row>
    <row r="526073" spans="19:19">
      <c r="S526073" s="245"/>
    </row>
    <row r="526074" spans="19:19">
      <c r="S526074" s="245"/>
    </row>
    <row r="526075" spans="19:19">
      <c r="S526075" s="245"/>
    </row>
    <row r="526076" spans="19:19">
      <c r="S526076" s="245"/>
    </row>
    <row r="526077" spans="19:19">
      <c r="S526077" s="245"/>
    </row>
    <row r="526078" spans="19:19">
      <c r="S526078" s="245"/>
    </row>
    <row r="526079" spans="19:19">
      <c r="S526079" s="245"/>
    </row>
    <row r="526080" spans="19:19">
      <c r="S526080" s="245"/>
    </row>
    <row r="526081" spans="19:19">
      <c r="S526081" s="245"/>
    </row>
    <row r="526082" spans="19:19">
      <c r="S526082" s="245"/>
    </row>
    <row r="526083" spans="19:19">
      <c r="S526083" s="245"/>
    </row>
    <row r="526084" spans="19:19">
      <c r="S526084" s="245"/>
    </row>
    <row r="526085" spans="19:19">
      <c r="S526085" s="531"/>
    </row>
    <row r="526086" spans="19:19">
      <c r="S526086" s="245"/>
    </row>
    <row r="526087" spans="19:19">
      <c r="S526087" s="245"/>
    </row>
    <row r="526088" spans="19:19">
      <c r="S526088" s="245"/>
    </row>
    <row r="526089" spans="19:19">
      <c r="S526089" s="245"/>
    </row>
    <row r="526090" spans="19:19">
      <c r="S526090" s="245"/>
    </row>
    <row r="526091" spans="19:19">
      <c r="S526091" s="245"/>
    </row>
    <row r="526092" spans="19:19">
      <c r="S526092" s="245"/>
    </row>
    <row r="526093" spans="19:19">
      <c r="S526093" s="245"/>
    </row>
    <row r="526094" spans="19:19">
      <c r="S526094" s="245"/>
    </row>
    <row r="526095" spans="19:19">
      <c r="S526095" s="245"/>
    </row>
    <row r="526096" spans="19:19">
      <c r="S526096" s="245"/>
    </row>
    <row r="526097" spans="19:19">
      <c r="S526097" s="245"/>
    </row>
    <row r="526098" spans="19:19">
      <c r="S526098" s="245"/>
    </row>
    <row r="526099" spans="19:19">
      <c r="S526099" s="245"/>
    </row>
    <row r="526100" spans="19:19">
      <c r="S526100" s="245"/>
    </row>
    <row r="526101" spans="19:19">
      <c r="S526101" s="245"/>
    </row>
    <row r="526102" spans="19:19">
      <c r="S526102" s="245"/>
    </row>
    <row r="526103" spans="19:19">
      <c r="S526103" s="531"/>
    </row>
    <row r="526104" spans="19:19">
      <c r="S526104" s="245"/>
    </row>
    <row r="526105" spans="19:19">
      <c r="S526105" s="245"/>
    </row>
    <row r="526106" spans="19:19">
      <c r="S526106" s="245"/>
    </row>
    <row r="526107" spans="19:19">
      <c r="S526107" s="245"/>
    </row>
    <row r="526108" spans="19:19">
      <c r="S526108" s="245"/>
    </row>
    <row r="526109" spans="19:19">
      <c r="S526109" s="245"/>
    </row>
    <row r="526110" spans="19:19">
      <c r="S526110" s="245"/>
    </row>
    <row r="526111" spans="19:19">
      <c r="S526111" s="245"/>
    </row>
    <row r="526112" spans="19:19">
      <c r="S526112" s="245"/>
    </row>
    <row r="526113" spans="19:19">
      <c r="S526113" s="245"/>
    </row>
    <row r="526114" spans="19:19">
      <c r="S526114" s="245"/>
    </row>
    <row r="526115" spans="19:19">
      <c r="S526115" s="245"/>
    </row>
    <row r="526116" spans="19:19">
      <c r="S526116" s="245"/>
    </row>
    <row r="526117" spans="19:19">
      <c r="S526117" s="245"/>
    </row>
    <row r="526118" spans="19:19">
      <c r="S526118" s="245"/>
    </row>
    <row r="526119" spans="19:19">
      <c r="S526119" s="245"/>
    </row>
    <row r="526120" spans="19:19">
      <c r="S526120" s="245"/>
    </row>
    <row r="526121" spans="19:19">
      <c r="S526121" s="531"/>
    </row>
    <row r="526122" spans="19:19">
      <c r="S526122" s="245"/>
    </row>
    <row r="526123" spans="19:19">
      <c r="S526123" s="245"/>
    </row>
    <row r="526124" spans="19:19">
      <c r="S526124" s="245"/>
    </row>
    <row r="526125" spans="19:19">
      <c r="S526125" s="245"/>
    </row>
    <row r="526126" spans="19:19">
      <c r="S526126" s="245"/>
    </row>
    <row r="526127" spans="19:19">
      <c r="S526127" s="245"/>
    </row>
    <row r="526128" spans="19:19">
      <c r="S526128" s="245"/>
    </row>
    <row r="526129" spans="19:19">
      <c r="S526129" s="245"/>
    </row>
    <row r="526130" spans="19:19">
      <c r="S526130" s="245"/>
    </row>
    <row r="526131" spans="19:19">
      <c r="S526131" s="245"/>
    </row>
    <row r="526132" spans="19:19">
      <c r="S526132" s="245"/>
    </row>
    <row r="526133" spans="19:19">
      <c r="S526133" s="245"/>
    </row>
    <row r="526134" spans="19:19">
      <c r="S526134" s="245"/>
    </row>
    <row r="526135" spans="19:19">
      <c r="S526135" s="245"/>
    </row>
    <row r="526136" spans="19:19">
      <c r="S526136" s="245"/>
    </row>
    <row r="526137" spans="19:19">
      <c r="S526137" s="245"/>
    </row>
    <row r="526138" spans="19:19">
      <c r="S526138" s="245"/>
    </row>
    <row r="526139" spans="19:19">
      <c r="S526139" s="531"/>
    </row>
    <row r="526140" spans="19:19">
      <c r="S526140" s="245"/>
    </row>
    <row r="526141" spans="19:19">
      <c r="S526141" s="245"/>
    </row>
    <row r="526142" spans="19:19">
      <c r="S526142" s="245"/>
    </row>
    <row r="526143" spans="19:19">
      <c r="S526143" s="245"/>
    </row>
    <row r="526144" spans="19:19">
      <c r="S526144" s="245"/>
    </row>
    <row r="526145" spans="19:19">
      <c r="S526145" s="245"/>
    </row>
    <row r="526146" spans="19:19">
      <c r="S526146" s="245"/>
    </row>
    <row r="526147" spans="19:19">
      <c r="S526147" s="245"/>
    </row>
    <row r="526148" spans="19:19">
      <c r="S526148" s="245"/>
    </row>
    <row r="526149" spans="19:19">
      <c r="S526149" s="245"/>
    </row>
    <row r="526150" spans="19:19">
      <c r="S526150" s="245"/>
    </row>
    <row r="526151" spans="19:19">
      <c r="S526151" s="245"/>
    </row>
    <row r="526152" spans="19:19">
      <c r="S526152" s="245"/>
    </row>
    <row r="526153" spans="19:19">
      <c r="S526153" s="245"/>
    </row>
    <row r="526154" spans="19:19">
      <c r="S526154" s="245"/>
    </row>
    <row r="526155" spans="19:19">
      <c r="S526155" s="245"/>
    </row>
    <row r="526156" spans="19:19">
      <c r="S526156" s="245"/>
    </row>
    <row r="526157" spans="19:19">
      <c r="S526157" s="531"/>
    </row>
    <row r="526158" spans="19:19">
      <c r="S526158" s="245"/>
    </row>
    <row r="526159" spans="19:19">
      <c r="S526159" s="245"/>
    </row>
    <row r="526160" spans="19:19">
      <c r="S526160" s="245"/>
    </row>
    <row r="526161" spans="19:19">
      <c r="S526161" s="245"/>
    </row>
    <row r="526162" spans="19:19">
      <c r="S526162" s="245"/>
    </row>
    <row r="526163" spans="19:19">
      <c r="S526163" s="245"/>
    </row>
    <row r="526164" spans="19:19">
      <c r="S526164" s="245"/>
    </row>
    <row r="526165" spans="19:19">
      <c r="S526165" s="245"/>
    </row>
    <row r="526166" spans="19:19">
      <c r="S526166" s="245"/>
    </row>
    <row r="526167" spans="19:19">
      <c r="S526167" s="245"/>
    </row>
    <row r="526168" spans="19:19">
      <c r="S526168" s="245"/>
    </row>
    <row r="526169" spans="19:19">
      <c r="S526169" s="245"/>
    </row>
    <row r="526170" spans="19:19">
      <c r="S526170" s="245"/>
    </row>
    <row r="526171" spans="19:19">
      <c r="S526171" s="245"/>
    </row>
    <row r="526172" spans="19:19">
      <c r="S526172" s="245"/>
    </row>
    <row r="526173" spans="19:19">
      <c r="S526173" s="245"/>
    </row>
    <row r="526174" spans="19:19">
      <c r="S526174" s="245"/>
    </row>
    <row r="526175" spans="19:19">
      <c r="S526175" s="531"/>
    </row>
    <row r="526176" spans="19:19">
      <c r="S526176" s="245"/>
    </row>
    <row r="526177" spans="19:19">
      <c r="S526177" s="245"/>
    </row>
    <row r="526178" spans="19:19">
      <c r="S526178" s="245"/>
    </row>
    <row r="526179" spans="19:19">
      <c r="S526179" s="245"/>
    </row>
    <row r="526180" spans="19:19">
      <c r="S526180" s="245"/>
    </row>
    <row r="526181" spans="19:19">
      <c r="S526181" s="245"/>
    </row>
    <row r="526182" spans="19:19">
      <c r="S526182" s="245"/>
    </row>
    <row r="526183" spans="19:19">
      <c r="S526183" s="245"/>
    </row>
    <row r="526184" spans="19:19">
      <c r="S526184" s="245"/>
    </row>
    <row r="526185" spans="19:19">
      <c r="S526185" s="245"/>
    </row>
    <row r="526186" spans="19:19">
      <c r="S526186" s="245"/>
    </row>
    <row r="526187" spans="19:19">
      <c r="S526187" s="245"/>
    </row>
    <row r="526188" spans="19:19">
      <c r="S526188" s="245"/>
    </row>
    <row r="526189" spans="19:19">
      <c r="S526189" s="245"/>
    </row>
    <row r="526190" spans="19:19">
      <c r="S526190" s="245"/>
    </row>
    <row r="526191" spans="19:19">
      <c r="S526191" s="245"/>
    </row>
    <row r="526192" spans="19:19">
      <c r="S526192" s="245"/>
    </row>
    <row r="526193" spans="19:19">
      <c r="S526193" s="531"/>
    </row>
    <row r="526194" spans="19:19">
      <c r="S526194" s="245"/>
    </row>
    <row r="526195" spans="19:19">
      <c r="S526195" s="245"/>
    </row>
    <row r="526196" spans="19:19">
      <c r="S526196" s="245"/>
    </row>
    <row r="526197" spans="19:19">
      <c r="S526197" s="245"/>
    </row>
    <row r="526198" spans="19:19">
      <c r="S526198" s="245"/>
    </row>
    <row r="526199" spans="19:19">
      <c r="S526199" s="245"/>
    </row>
    <row r="526200" spans="19:19">
      <c r="S526200" s="245"/>
    </row>
    <row r="526201" spans="19:19">
      <c r="S526201" s="245"/>
    </row>
    <row r="526202" spans="19:19">
      <c r="S526202" s="245"/>
    </row>
    <row r="526203" spans="19:19">
      <c r="S526203" s="245"/>
    </row>
    <row r="526204" spans="19:19">
      <c r="S526204" s="245"/>
    </row>
    <row r="526205" spans="19:19">
      <c r="S526205" s="245"/>
    </row>
    <row r="526206" spans="19:19">
      <c r="S526206" s="245"/>
    </row>
    <row r="526207" spans="19:19">
      <c r="S526207" s="245"/>
    </row>
    <row r="526208" spans="19:19">
      <c r="S526208" s="245"/>
    </row>
    <row r="526209" spans="19:19">
      <c r="S526209" s="245"/>
    </row>
    <row r="526210" spans="19:19">
      <c r="S526210" s="245"/>
    </row>
    <row r="526211" spans="19:19">
      <c r="S526211" s="531"/>
    </row>
    <row r="526212" spans="19:19">
      <c r="S526212" s="245"/>
    </row>
    <row r="526213" spans="19:19">
      <c r="S526213" s="245"/>
    </row>
    <row r="526214" spans="19:19">
      <c r="S526214" s="245"/>
    </row>
    <row r="526215" spans="19:19">
      <c r="S526215" s="245"/>
    </row>
    <row r="526216" spans="19:19">
      <c r="S526216" s="245"/>
    </row>
    <row r="526217" spans="19:19">
      <c r="S526217" s="245"/>
    </row>
    <row r="526218" spans="19:19">
      <c r="S526218" s="245"/>
    </row>
    <row r="526219" spans="19:19">
      <c r="S526219" s="245"/>
    </row>
    <row r="526220" spans="19:19">
      <c r="S526220" s="245"/>
    </row>
    <row r="526221" spans="19:19">
      <c r="S526221" s="245"/>
    </row>
    <row r="526222" spans="19:19">
      <c r="S526222" s="245"/>
    </row>
    <row r="526223" spans="19:19">
      <c r="S526223" s="245"/>
    </row>
    <row r="526224" spans="19:19">
      <c r="S526224" s="245"/>
    </row>
    <row r="526225" spans="19:19">
      <c r="S526225" s="245"/>
    </row>
    <row r="526226" spans="19:19">
      <c r="S526226" s="245"/>
    </row>
    <row r="526227" spans="19:19">
      <c r="S526227" s="245"/>
    </row>
    <row r="526228" spans="19:19">
      <c r="S526228" s="245"/>
    </row>
    <row r="526229" spans="19:19">
      <c r="S526229" s="531"/>
    </row>
    <row r="526230" spans="19:19">
      <c r="S526230" s="245"/>
    </row>
    <row r="526231" spans="19:19">
      <c r="S526231" s="245"/>
    </row>
    <row r="526232" spans="19:19">
      <c r="S526232" s="245"/>
    </row>
    <row r="526233" spans="19:19">
      <c r="S526233" s="245"/>
    </row>
    <row r="526234" spans="19:19">
      <c r="S526234" s="245"/>
    </row>
    <row r="526235" spans="19:19">
      <c r="S526235" s="245"/>
    </row>
    <row r="526236" spans="19:19">
      <c r="S526236" s="245"/>
    </row>
    <row r="526237" spans="19:19">
      <c r="S526237" s="245"/>
    </row>
    <row r="526238" spans="19:19">
      <c r="S526238" s="245"/>
    </row>
    <row r="526239" spans="19:19">
      <c r="S526239" s="245"/>
    </row>
    <row r="526240" spans="19:19">
      <c r="S526240" s="245"/>
    </row>
    <row r="526241" spans="19:19">
      <c r="S526241" s="245"/>
    </row>
    <row r="526242" spans="19:19">
      <c r="S526242" s="245"/>
    </row>
    <row r="526243" spans="19:19">
      <c r="S526243" s="245"/>
    </row>
    <row r="526244" spans="19:19">
      <c r="S526244" s="245"/>
    </row>
    <row r="526245" spans="19:19">
      <c r="S526245" s="245"/>
    </row>
    <row r="526246" spans="19:19">
      <c r="S526246" s="245"/>
    </row>
    <row r="526247" spans="19:19">
      <c r="S526247" s="531"/>
    </row>
    <row r="526248" spans="19:19">
      <c r="S526248" s="245"/>
    </row>
    <row r="526249" spans="19:19">
      <c r="S526249" s="245"/>
    </row>
    <row r="526250" spans="19:19">
      <c r="S526250" s="245"/>
    </row>
    <row r="526251" spans="19:19">
      <c r="S526251" s="245"/>
    </row>
    <row r="526252" spans="19:19">
      <c r="S526252" s="245"/>
    </row>
    <row r="526253" spans="19:19">
      <c r="S526253" s="245"/>
    </row>
    <row r="526254" spans="19:19">
      <c r="S526254" s="245"/>
    </row>
    <row r="526255" spans="19:19">
      <c r="S526255" s="245"/>
    </row>
    <row r="526256" spans="19:19">
      <c r="S526256" s="245"/>
    </row>
    <row r="526257" spans="19:19">
      <c r="S526257" s="245"/>
    </row>
    <row r="526258" spans="19:19">
      <c r="S526258" s="245"/>
    </row>
    <row r="526259" spans="19:19">
      <c r="S526259" s="245"/>
    </row>
    <row r="526260" spans="19:19">
      <c r="S526260" s="245"/>
    </row>
    <row r="526261" spans="19:19">
      <c r="S526261" s="245"/>
    </row>
    <row r="526262" spans="19:19">
      <c r="S526262" s="245"/>
    </row>
    <row r="526263" spans="19:19">
      <c r="S526263" s="245"/>
    </row>
    <row r="526264" spans="19:19">
      <c r="S526264" s="245"/>
    </row>
    <row r="526265" spans="19:19">
      <c r="S526265" s="531"/>
    </row>
    <row r="526266" spans="19:19">
      <c r="S526266" s="245"/>
    </row>
    <row r="526267" spans="19:19">
      <c r="S526267" s="245"/>
    </row>
    <row r="526268" spans="19:19">
      <c r="S526268" s="245"/>
    </row>
    <row r="526269" spans="19:19">
      <c r="S526269" s="245"/>
    </row>
    <row r="526270" spans="19:19">
      <c r="S526270" s="245"/>
    </row>
    <row r="526271" spans="19:19">
      <c r="S526271" s="245"/>
    </row>
    <row r="526272" spans="19:19">
      <c r="S526272" s="245"/>
    </row>
    <row r="526273" spans="19:19">
      <c r="S526273" s="245"/>
    </row>
    <row r="526274" spans="19:19">
      <c r="S526274" s="245"/>
    </row>
    <row r="526275" spans="19:19">
      <c r="S526275" s="245"/>
    </row>
    <row r="526276" spans="19:19">
      <c r="S526276" s="245"/>
    </row>
    <row r="526277" spans="19:19">
      <c r="S526277" s="245"/>
    </row>
    <row r="526278" spans="19:19">
      <c r="S526278" s="245"/>
    </row>
    <row r="526279" spans="19:19">
      <c r="S526279" s="245"/>
    </row>
    <row r="526280" spans="19:19">
      <c r="S526280" s="245"/>
    </row>
    <row r="526281" spans="19:19">
      <c r="S526281" s="245"/>
    </row>
    <row r="526282" spans="19:19">
      <c r="S526282" s="245"/>
    </row>
    <row r="526283" spans="19:19">
      <c r="S526283" s="531"/>
    </row>
    <row r="526284" spans="19:19">
      <c r="S526284" s="245"/>
    </row>
    <row r="526285" spans="19:19">
      <c r="S526285" s="245"/>
    </row>
    <row r="526286" spans="19:19">
      <c r="S526286" s="245"/>
    </row>
    <row r="526287" spans="19:19">
      <c r="S526287" s="245"/>
    </row>
    <row r="526288" spans="19:19">
      <c r="S526288" s="245"/>
    </row>
    <row r="526289" spans="19:19">
      <c r="S526289" s="245"/>
    </row>
    <row r="526290" spans="19:19">
      <c r="S526290" s="245"/>
    </row>
    <row r="526291" spans="19:19">
      <c r="S526291" s="245"/>
    </row>
    <row r="526292" spans="19:19">
      <c r="S526292" s="245"/>
    </row>
    <row r="526293" spans="19:19">
      <c r="S526293" s="245"/>
    </row>
    <row r="526294" spans="19:19">
      <c r="S526294" s="245"/>
    </row>
    <row r="526295" spans="19:19">
      <c r="S526295" s="245"/>
    </row>
    <row r="526296" spans="19:19">
      <c r="S526296" s="245"/>
    </row>
    <row r="526297" spans="19:19">
      <c r="S526297" s="245"/>
    </row>
    <row r="526298" spans="19:19">
      <c r="S526298" s="245"/>
    </row>
    <row r="526299" spans="19:19">
      <c r="S526299" s="245"/>
    </row>
    <row r="526300" spans="19:19">
      <c r="S526300" s="245"/>
    </row>
    <row r="526301" spans="19:19">
      <c r="S526301" s="531"/>
    </row>
    <row r="526302" spans="19:19">
      <c r="S526302" s="245"/>
    </row>
    <row r="526303" spans="19:19">
      <c r="S526303" s="245"/>
    </row>
    <row r="526304" spans="19:19">
      <c r="S526304" s="245"/>
    </row>
    <row r="526305" spans="19:19">
      <c r="S526305" s="245"/>
    </row>
    <row r="526306" spans="19:19">
      <c r="S526306" s="245"/>
    </row>
    <row r="526307" spans="19:19">
      <c r="S526307" s="245"/>
    </row>
    <row r="526308" spans="19:19">
      <c r="S526308" s="245"/>
    </row>
    <row r="526309" spans="19:19">
      <c r="S526309" s="245"/>
    </row>
    <row r="526310" spans="19:19">
      <c r="S526310" s="245"/>
    </row>
    <row r="526311" spans="19:19">
      <c r="S526311" s="245"/>
    </row>
    <row r="526312" spans="19:19">
      <c r="S526312" s="245"/>
    </row>
    <row r="526313" spans="19:19">
      <c r="S526313" s="245"/>
    </row>
    <row r="526314" spans="19:19">
      <c r="S526314" s="245"/>
    </row>
    <row r="526315" spans="19:19">
      <c r="S526315" s="245"/>
    </row>
    <row r="526316" spans="19:19">
      <c r="S526316" s="245"/>
    </row>
    <row r="526317" spans="19:19">
      <c r="S526317" s="245"/>
    </row>
    <row r="526318" spans="19:19">
      <c r="S526318" s="245"/>
    </row>
    <row r="526319" spans="19:19">
      <c r="S526319" s="531"/>
    </row>
    <row r="526320" spans="19:19">
      <c r="S526320" s="245"/>
    </row>
    <row r="526321" spans="19:19">
      <c r="S526321" s="245"/>
    </row>
    <row r="526322" spans="19:19">
      <c r="S526322" s="245"/>
    </row>
    <row r="526323" spans="19:19">
      <c r="S526323" s="245"/>
    </row>
    <row r="526324" spans="19:19">
      <c r="S526324" s="245"/>
    </row>
    <row r="526325" spans="19:19">
      <c r="S526325" s="245"/>
    </row>
    <row r="526326" spans="19:19">
      <c r="S526326" s="245"/>
    </row>
    <row r="526327" spans="19:19">
      <c r="S526327" s="245"/>
    </row>
    <row r="526328" spans="19:19">
      <c r="S526328" s="245"/>
    </row>
    <row r="526329" spans="19:19">
      <c r="S526329" s="245"/>
    </row>
    <row r="526330" spans="19:19">
      <c r="S526330" s="245"/>
    </row>
    <row r="526331" spans="19:19">
      <c r="S526331" s="245"/>
    </row>
    <row r="526332" spans="19:19">
      <c r="S526332" s="245"/>
    </row>
    <row r="526333" spans="19:19">
      <c r="S526333" s="245"/>
    </row>
    <row r="526334" spans="19:19">
      <c r="S526334" s="245"/>
    </row>
    <row r="526335" spans="19:19">
      <c r="S526335" s="245"/>
    </row>
    <row r="526336" spans="19:19">
      <c r="S526336" s="245"/>
    </row>
    <row r="526337" spans="19:19">
      <c r="S526337" s="531"/>
    </row>
    <row r="526338" spans="19:19">
      <c r="S526338" s="245"/>
    </row>
    <row r="526339" spans="19:19">
      <c r="S526339" s="245"/>
    </row>
    <row r="526340" spans="19:19">
      <c r="S526340" s="245"/>
    </row>
    <row r="526341" spans="19:19">
      <c r="S526341" s="245"/>
    </row>
    <row r="526342" spans="19:19">
      <c r="S526342" s="245"/>
    </row>
    <row r="526343" spans="19:19">
      <c r="S526343" s="245"/>
    </row>
    <row r="526344" spans="19:19">
      <c r="S526344" s="245"/>
    </row>
    <row r="526345" spans="19:19">
      <c r="S526345" s="245"/>
    </row>
    <row r="526346" spans="19:19">
      <c r="S526346" s="245"/>
    </row>
    <row r="526347" spans="19:19">
      <c r="S526347" s="245"/>
    </row>
    <row r="526348" spans="19:19">
      <c r="S526348" s="245"/>
    </row>
    <row r="526349" spans="19:19">
      <c r="S526349" s="245"/>
    </row>
    <row r="526350" spans="19:19">
      <c r="S526350" s="245"/>
    </row>
    <row r="526351" spans="19:19">
      <c r="S526351" s="245"/>
    </row>
    <row r="526352" spans="19:19">
      <c r="S526352" s="245"/>
    </row>
    <row r="526353" spans="19:19">
      <c r="S526353" s="245"/>
    </row>
    <row r="526354" spans="19:19">
      <c r="S526354" s="245"/>
    </row>
    <row r="526355" spans="19:19">
      <c r="S526355" s="531"/>
    </row>
    <row r="526356" spans="19:19">
      <c r="S526356" s="245"/>
    </row>
    <row r="526357" spans="19:19">
      <c r="S526357" s="245"/>
    </row>
    <row r="526358" spans="19:19">
      <c r="S526358" s="245"/>
    </row>
    <row r="526359" spans="19:19">
      <c r="S526359" s="245"/>
    </row>
    <row r="526360" spans="19:19">
      <c r="S526360" s="245"/>
    </row>
    <row r="526361" spans="19:19">
      <c r="S526361" s="245"/>
    </row>
    <row r="526362" spans="19:19">
      <c r="S526362" s="245"/>
    </row>
    <row r="526363" spans="19:19">
      <c r="S526363" s="245"/>
    </row>
    <row r="526364" spans="19:19">
      <c r="S526364" s="245"/>
    </row>
    <row r="526365" spans="19:19">
      <c r="S526365" s="245"/>
    </row>
    <row r="526366" spans="19:19">
      <c r="S526366" s="245"/>
    </row>
    <row r="526367" spans="19:19">
      <c r="S526367" s="245"/>
    </row>
    <row r="526368" spans="19:19">
      <c r="S526368" s="245"/>
    </row>
    <row r="526369" spans="19:19">
      <c r="S526369" s="245"/>
    </row>
    <row r="526370" spans="19:19">
      <c r="S526370" s="245"/>
    </row>
    <row r="526371" spans="19:19">
      <c r="S526371" s="245"/>
    </row>
    <row r="526372" spans="19:19">
      <c r="S526372" s="245"/>
    </row>
    <row r="526373" spans="19:19">
      <c r="S526373" s="531"/>
    </row>
    <row r="526374" spans="19:19">
      <c r="S526374" s="245"/>
    </row>
    <row r="526375" spans="19:19">
      <c r="S526375" s="245"/>
    </row>
    <row r="526376" spans="19:19">
      <c r="S526376" s="245"/>
    </row>
    <row r="526377" spans="19:19">
      <c r="S526377" s="245"/>
    </row>
    <row r="526378" spans="19:19">
      <c r="S526378" s="245"/>
    </row>
    <row r="526379" spans="19:19">
      <c r="S526379" s="245"/>
    </row>
    <row r="526380" spans="19:19">
      <c r="S526380" s="245"/>
    </row>
    <row r="526381" spans="19:19">
      <c r="S526381" s="245"/>
    </row>
    <row r="526382" spans="19:19">
      <c r="S526382" s="245"/>
    </row>
    <row r="526383" spans="19:19">
      <c r="S526383" s="245"/>
    </row>
    <row r="526384" spans="19:19">
      <c r="S526384" s="245"/>
    </row>
    <row r="526385" spans="19:19">
      <c r="S526385" s="245"/>
    </row>
    <row r="526386" spans="19:19">
      <c r="S526386" s="245"/>
    </row>
    <row r="526387" spans="19:19">
      <c r="S526387" s="245"/>
    </row>
    <row r="526388" spans="19:19">
      <c r="S526388" s="245"/>
    </row>
    <row r="526389" spans="19:19">
      <c r="S526389" s="245"/>
    </row>
    <row r="526390" spans="19:19">
      <c r="S526390" s="245"/>
    </row>
    <row r="526391" spans="19:19">
      <c r="S526391" s="531"/>
    </row>
    <row r="526392" spans="19:19">
      <c r="S526392" s="245"/>
    </row>
    <row r="526393" spans="19:19">
      <c r="S526393" s="245"/>
    </row>
    <row r="526394" spans="19:19">
      <c r="S526394" s="245"/>
    </row>
    <row r="526395" spans="19:19">
      <c r="S526395" s="245"/>
    </row>
    <row r="526396" spans="19:19">
      <c r="S526396" s="245"/>
    </row>
    <row r="526397" spans="19:19">
      <c r="S526397" s="245"/>
    </row>
    <row r="526398" spans="19:19">
      <c r="S526398" s="245"/>
    </row>
    <row r="526399" spans="19:19">
      <c r="S526399" s="245"/>
    </row>
    <row r="526400" spans="19:19">
      <c r="S526400" s="245"/>
    </row>
    <row r="526401" spans="19:19">
      <c r="S526401" s="245"/>
    </row>
    <row r="526402" spans="19:19">
      <c r="S526402" s="245"/>
    </row>
    <row r="526403" spans="19:19">
      <c r="S526403" s="245"/>
    </row>
    <row r="526404" spans="19:19">
      <c r="S526404" s="245"/>
    </row>
    <row r="526405" spans="19:19">
      <c r="S526405" s="245"/>
    </row>
    <row r="526406" spans="19:19">
      <c r="S526406" s="245"/>
    </row>
    <row r="526407" spans="19:19">
      <c r="S526407" s="245"/>
    </row>
    <row r="526408" spans="19:19">
      <c r="S526408" s="245"/>
    </row>
    <row r="526409" spans="19:19">
      <c r="S526409" s="531"/>
    </row>
    <row r="526410" spans="19:19">
      <c r="S526410" s="245"/>
    </row>
    <row r="526411" spans="19:19">
      <c r="S526411" s="245"/>
    </row>
    <row r="526412" spans="19:19">
      <c r="S526412" s="245"/>
    </row>
    <row r="526413" spans="19:19">
      <c r="S526413" s="245"/>
    </row>
    <row r="526414" spans="19:19">
      <c r="S526414" s="245"/>
    </row>
    <row r="526415" spans="19:19">
      <c r="S526415" s="245"/>
    </row>
    <row r="526416" spans="19:19">
      <c r="S526416" s="245"/>
    </row>
    <row r="526417" spans="19:19">
      <c r="S526417" s="245"/>
    </row>
    <row r="526418" spans="19:19">
      <c r="S526418" s="245"/>
    </row>
    <row r="526419" spans="19:19">
      <c r="S526419" s="245"/>
    </row>
    <row r="526420" spans="19:19">
      <c r="S526420" s="245"/>
    </row>
    <row r="526421" spans="19:19">
      <c r="S526421" s="245"/>
    </row>
    <row r="526422" spans="19:19">
      <c r="S526422" s="245"/>
    </row>
    <row r="526423" spans="19:19">
      <c r="S526423" s="245"/>
    </row>
    <row r="526424" spans="19:19">
      <c r="S526424" s="245"/>
    </row>
    <row r="526425" spans="19:19">
      <c r="S526425" s="245"/>
    </row>
    <row r="526426" spans="19:19">
      <c r="S526426" s="245"/>
    </row>
    <row r="526427" spans="19:19">
      <c r="S526427" s="531"/>
    </row>
    <row r="526428" spans="19:19">
      <c r="S526428" s="245"/>
    </row>
    <row r="526429" spans="19:19">
      <c r="S526429" s="245"/>
    </row>
    <row r="526430" spans="19:19">
      <c r="S526430" s="245"/>
    </row>
    <row r="526431" spans="19:19">
      <c r="S526431" s="245"/>
    </row>
    <row r="526432" spans="19:19">
      <c r="S526432" s="245"/>
    </row>
    <row r="526433" spans="19:19">
      <c r="S526433" s="245"/>
    </row>
    <row r="526434" spans="19:19">
      <c r="S526434" s="245"/>
    </row>
    <row r="526435" spans="19:19">
      <c r="S526435" s="245"/>
    </row>
    <row r="526436" spans="19:19">
      <c r="S526436" s="245"/>
    </row>
    <row r="526437" spans="19:19">
      <c r="S526437" s="245"/>
    </row>
    <row r="526438" spans="19:19">
      <c r="S526438" s="245"/>
    </row>
    <row r="526439" spans="19:19">
      <c r="S526439" s="245"/>
    </row>
    <row r="526440" spans="19:19">
      <c r="S526440" s="245"/>
    </row>
    <row r="526441" spans="19:19">
      <c r="S526441" s="245"/>
    </row>
    <row r="526442" spans="19:19">
      <c r="S526442" s="245"/>
    </row>
    <row r="526443" spans="19:19">
      <c r="S526443" s="245"/>
    </row>
    <row r="526444" spans="19:19">
      <c r="S526444" s="245"/>
    </row>
    <row r="526445" spans="19:19">
      <c r="S526445" s="531"/>
    </row>
    <row r="526446" spans="19:19">
      <c r="S526446" s="245"/>
    </row>
    <row r="526447" spans="19:19">
      <c r="S526447" s="245"/>
    </row>
    <row r="526448" spans="19:19">
      <c r="S526448" s="245"/>
    </row>
    <row r="526449" spans="19:19">
      <c r="S526449" s="245"/>
    </row>
    <row r="526450" spans="19:19">
      <c r="S526450" s="245"/>
    </row>
    <row r="526451" spans="19:19">
      <c r="S526451" s="245"/>
    </row>
    <row r="526452" spans="19:19">
      <c r="S526452" s="245"/>
    </row>
    <row r="526453" spans="19:19">
      <c r="S526453" s="245"/>
    </row>
    <row r="526454" spans="19:19">
      <c r="S526454" s="245"/>
    </row>
    <row r="526455" spans="19:19">
      <c r="S526455" s="245"/>
    </row>
    <row r="526456" spans="19:19">
      <c r="S526456" s="245"/>
    </row>
    <row r="526457" spans="19:19">
      <c r="S526457" s="245"/>
    </row>
    <row r="526458" spans="19:19">
      <c r="S526458" s="245"/>
    </row>
    <row r="526459" spans="19:19">
      <c r="S526459" s="245"/>
    </row>
    <row r="526460" spans="19:19">
      <c r="S526460" s="245"/>
    </row>
    <row r="526461" spans="19:19">
      <c r="S526461" s="245"/>
    </row>
    <row r="526462" spans="19:19">
      <c r="S526462" s="245"/>
    </row>
    <row r="526463" spans="19:19">
      <c r="S526463" s="531"/>
    </row>
    <row r="526464" spans="19:19">
      <c r="S526464" s="245"/>
    </row>
    <row r="526465" spans="19:19">
      <c r="S526465" s="245"/>
    </row>
    <row r="526466" spans="19:19">
      <c r="S526466" s="245"/>
    </row>
    <row r="526467" spans="19:19">
      <c r="S526467" s="245"/>
    </row>
    <row r="526468" spans="19:19">
      <c r="S526468" s="245"/>
    </row>
    <row r="526469" spans="19:19">
      <c r="S526469" s="245"/>
    </row>
    <row r="526470" spans="19:19">
      <c r="S526470" s="245"/>
    </row>
    <row r="526471" spans="19:19">
      <c r="S526471" s="245"/>
    </row>
    <row r="526472" spans="19:19">
      <c r="S526472" s="245"/>
    </row>
    <row r="526473" spans="19:19">
      <c r="S526473" s="245"/>
    </row>
    <row r="526474" spans="19:19">
      <c r="S526474" s="245"/>
    </row>
    <row r="526475" spans="19:19">
      <c r="S526475" s="245"/>
    </row>
    <row r="526476" spans="19:19">
      <c r="S526476" s="245"/>
    </row>
    <row r="526477" spans="19:19">
      <c r="S526477" s="245"/>
    </row>
    <row r="526478" spans="19:19">
      <c r="S526478" s="245"/>
    </row>
    <row r="526479" spans="19:19">
      <c r="S526479" s="245"/>
    </row>
    <row r="526480" spans="19:19">
      <c r="S526480" s="245"/>
    </row>
    <row r="526481" spans="19:19">
      <c r="S526481" s="531"/>
    </row>
    <row r="526482" spans="19:19">
      <c r="S526482" s="245"/>
    </row>
    <row r="526483" spans="19:19">
      <c r="S526483" s="245"/>
    </row>
    <row r="526484" spans="19:19">
      <c r="S526484" s="245"/>
    </row>
    <row r="526485" spans="19:19">
      <c r="S526485" s="245"/>
    </row>
    <row r="526486" spans="19:19">
      <c r="S526486" s="245"/>
    </row>
    <row r="526487" spans="19:19">
      <c r="S526487" s="245"/>
    </row>
    <row r="526488" spans="19:19">
      <c r="S526488" s="245"/>
    </row>
    <row r="526489" spans="19:19">
      <c r="S526489" s="245"/>
    </row>
    <row r="526490" spans="19:19">
      <c r="S526490" s="245"/>
    </row>
    <row r="526491" spans="19:19">
      <c r="S526491" s="245"/>
    </row>
    <row r="526492" spans="19:19">
      <c r="S526492" s="245"/>
    </row>
    <row r="526493" spans="19:19">
      <c r="S526493" s="245"/>
    </row>
    <row r="526494" spans="19:19">
      <c r="S526494" s="245"/>
    </row>
    <row r="526495" spans="19:19">
      <c r="S526495" s="245"/>
    </row>
    <row r="526496" spans="19:19">
      <c r="S526496" s="245"/>
    </row>
    <row r="526497" spans="19:19">
      <c r="S526497" s="245"/>
    </row>
    <row r="526498" spans="19:19">
      <c r="S526498" s="245"/>
    </row>
    <row r="526499" spans="19:19">
      <c r="S526499" s="531"/>
    </row>
    <row r="526500" spans="19:19">
      <c r="S526500" s="245"/>
    </row>
    <row r="526501" spans="19:19">
      <c r="S526501" s="245"/>
    </row>
    <row r="526502" spans="19:19">
      <c r="S526502" s="245"/>
    </row>
    <row r="526503" spans="19:19">
      <c r="S526503" s="245"/>
    </row>
    <row r="526504" spans="19:19">
      <c r="S526504" s="245"/>
    </row>
    <row r="526505" spans="19:19">
      <c r="S526505" s="245"/>
    </row>
    <row r="526506" spans="19:19">
      <c r="S526506" s="245"/>
    </row>
    <row r="526507" spans="19:19">
      <c r="S526507" s="245"/>
    </row>
    <row r="526508" spans="19:19">
      <c r="S526508" s="245"/>
    </row>
    <row r="526509" spans="19:19">
      <c r="S526509" s="245"/>
    </row>
    <row r="526510" spans="19:19">
      <c r="S526510" s="245"/>
    </row>
    <row r="526511" spans="19:19">
      <c r="S526511" s="245"/>
    </row>
    <row r="526512" spans="19:19">
      <c r="S526512" s="245"/>
    </row>
    <row r="526513" spans="19:19">
      <c r="S526513" s="245"/>
    </row>
    <row r="526514" spans="19:19">
      <c r="S526514" s="245"/>
    </row>
    <row r="526515" spans="19:19">
      <c r="S526515" s="245"/>
    </row>
    <row r="526516" spans="19:19">
      <c r="S526516" s="245"/>
    </row>
    <row r="526517" spans="19:19">
      <c r="S526517" s="531"/>
    </row>
    <row r="526518" spans="19:19">
      <c r="S526518" s="245"/>
    </row>
    <row r="526519" spans="19:19">
      <c r="S526519" s="245"/>
    </row>
    <row r="526520" spans="19:19">
      <c r="S526520" s="245"/>
    </row>
    <row r="526521" spans="19:19">
      <c r="S526521" s="245"/>
    </row>
    <row r="526522" spans="19:19">
      <c r="S526522" s="245"/>
    </row>
    <row r="526523" spans="19:19">
      <c r="S526523" s="245"/>
    </row>
    <row r="526524" spans="19:19">
      <c r="S526524" s="245"/>
    </row>
    <row r="526525" spans="19:19">
      <c r="S526525" s="245"/>
    </row>
    <row r="526526" spans="19:19">
      <c r="S526526" s="245"/>
    </row>
    <row r="526527" spans="19:19">
      <c r="S526527" s="245"/>
    </row>
    <row r="526528" spans="19:19">
      <c r="S526528" s="245"/>
    </row>
    <row r="526529" spans="19:19">
      <c r="S526529" s="245"/>
    </row>
    <row r="526530" spans="19:19">
      <c r="S526530" s="245"/>
    </row>
    <row r="526531" spans="19:19">
      <c r="S526531" s="245"/>
    </row>
    <row r="526532" spans="19:19">
      <c r="S526532" s="245"/>
    </row>
    <row r="526533" spans="19:19">
      <c r="S526533" s="245"/>
    </row>
    <row r="526534" spans="19:19">
      <c r="S526534" s="245"/>
    </row>
    <row r="526535" spans="19:19">
      <c r="S526535" s="531"/>
    </row>
    <row r="526536" spans="19:19">
      <c r="S526536" s="245"/>
    </row>
    <row r="526537" spans="19:19">
      <c r="S526537" s="245"/>
    </row>
    <row r="526538" spans="19:19">
      <c r="S526538" s="245"/>
    </row>
    <row r="526539" spans="19:19">
      <c r="S526539" s="245"/>
    </row>
    <row r="526540" spans="19:19">
      <c r="S526540" s="245"/>
    </row>
    <row r="526541" spans="19:19">
      <c r="S526541" s="245"/>
    </row>
    <row r="526542" spans="19:19">
      <c r="S526542" s="245"/>
    </row>
    <row r="526543" spans="19:19">
      <c r="S526543" s="245"/>
    </row>
    <row r="526544" spans="19:19">
      <c r="S526544" s="245"/>
    </row>
    <row r="526545" spans="19:19">
      <c r="S526545" s="245"/>
    </row>
    <row r="526546" spans="19:19">
      <c r="S526546" s="245"/>
    </row>
    <row r="526547" spans="19:19">
      <c r="S526547" s="245"/>
    </row>
    <row r="526548" spans="19:19">
      <c r="S526548" s="245"/>
    </row>
    <row r="526549" spans="19:19">
      <c r="S526549" s="245"/>
    </row>
    <row r="526550" spans="19:19">
      <c r="S526550" s="245"/>
    </row>
    <row r="526551" spans="19:19">
      <c r="S526551" s="245"/>
    </row>
    <row r="526552" spans="19:19">
      <c r="S526552" s="245"/>
    </row>
    <row r="526553" spans="19:19">
      <c r="S526553" s="531"/>
    </row>
    <row r="526554" spans="19:19">
      <c r="S526554" s="245"/>
    </row>
    <row r="526555" spans="19:19">
      <c r="S526555" s="245"/>
    </row>
    <row r="526556" spans="19:19">
      <c r="S526556" s="245"/>
    </row>
    <row r="526557" spans="19:19">
      <c r="S526557" s="245"/>
    </row>
    <row r="526558" spans="19:19">
      <c r="S526558" s="245"/>
    </row>
    <row r="526559" spans="19:19">
      <c r="S526559" s="245"/>
    </row>
    <row r="526560" spans="19:19">
      <c r="S526560" s="245"/>
    </row>
    <row r="526561" spans="19:19">
      <c r="S526561" s="245"/>
    </row>
    <row r="526562" spans="19:19">
      <c r="S526562" s="245"/>
    </row>
    <row r="526563" spans="19:19">
      <c r="S526563" s="245"/>
    </row>
    <row r="526564" spans="19:19">
      <c r="S526564" s="245"/>
    </row>
    <row r="526565" spans="19:19">
      <c r="S526565" s="245"/>
    </row>
    <row r="526566" spans="19:19">
      <c r="S526566" s="245"/>
    </row>
    <row r="526567" spans="19:19">
      <c r="S526567" s="245"/>
    </row>
    <row r="526568" spans="19:19">
      <c r="S526568" s="245"/>
    </row>
    <row r="526569" spans="19:19">
      <c r="S526569" s="245"/>
    </row>
    <row r="526570" spans="19:19">
      <c r="S526570" s="245"/>
    </row>
    <row r="526571" spans="19:19">
      <c r="S526571" s="531"/>
    </row>
    <row r="526572" spans="19:19">
      <c r="S526572" s="245"/>
    </row>
    <row r="526573" spans="19:19">
      <c r="S526573" s="245"/>
    </row>
    <row r="526574" spans="19:19">
      <c r="S526574" s="245"/>
    </row>
    <row r="526575" spans="19:19">
      <c r="S526575" s="245"/>
    </row>
    <row r="526576" spans="19:19">
      <c r="S526576" s="245"/>
    </row>
    <row r="526577" spans="19:19">
      <c r="S526577" s="245"/>
    </row>
    <row r="526578" spans="19:19">
      <c r="S526578" s="245"/>
    </row>
    <row r="526579" spans="19:19">
      <c r="S526579" s="245"/>
    </row>
    <row r="526580" spans="19:19">
      <c r="S526580" s="245"/>
    </row>
    <row r="526581" spans="19:19">
      <c r="S526581" s="245"/>
    </row>
    <row r="526582" spans="19:19">
      <c r="S526582" s="245"/>
    </row>
    <row r="526583" spans="19:19">
      <c r="S526583" s="245"/>
    </row>
    <row r="526584" spans="19:19">
      <c r="S526584" s="245"/>
    </row>
    <row r="526585" spans="19:19">
      <c r="S526585" s="245"/>
    </row>
    <row r="526586" spans="19:19">
      <c r="S526586" s="245"/>
    </row>
    <row r="526587" spans="19:19">
      <c r="S526587" s="245"/>
    </row>
    <row r="526588" spans="19:19">
      <c r="S526588" s="245"/>
    </row>
    <row r="526589" spans="19:19">
      <c r="S526589" s="531"/>
    </row>
    <row r="526590" spans="19:19">
      <c r="S526590" s="245"/>
    </row>
    <row r="526591" spans="19:19">
      <c r="S526591" s="245"/>
    </row>
    <row r="526592" spans="19:19">
      <c r="S526592" s="245"/>
    </row>
    <row r="526593" spans="19:19">
      <c r="S526593" s="245"/>
    </row>
    <row r="526594" spans="19:19">
      <c r="S526594" s="245"/>
    </row>
    <row r="526595" spans="19:19">
      <c r="S526595" s="245"/>
    </row>
    <row r="526596" spans="19:19">
      <c r="S526596" s="245"/>
    </row>
    <row r="526597" spans="19:19">
      <c r="S526597" s="245"/>
    </row>
    <row r="526598" spans="19:19">
      <c r="S526598" s="245"/>
    </row>
    <row r="526599" spans="19:19">
      <c r="S526599" s="245"/>
    </row>
    <row r="526600" spans="19:19">
      <c r="S526600" s="245"/>
    </row>
    <row r="526601" spans="19:19">
      <c r="S526601" s="245"/>
    </row>
    <row r="526602" spans="19:19">
      <c r="S526602" s="245"/>
    </row>
    <row r="526603" spans="19:19">
      <c r="S526603" s="245"/>
    </row>
    <row r="526604" spans="19:19">
      <c r="S526604" s="245"/>
    </row>
    <row r="526605" spans="19:19">
      <c r="S526605" s="245"/>
    </row>
    <row r="526606" spans="19:19">
      <c r="S526606" s="245"/>
    </row>
    <row r="526607" spans="19:19">
      <c r="S526607" s="531"/>
    </row>
    <row r="526608" spans="19:19">
      <c r="S526608" s="245"/>
    </row>
    <row r="526609" spans="19:19">
      <c r="S526609" s="245"/>
    </row>
    <row r="526610" spans="19:19">
      <c r="S526610" s="245"/>
    </row>
    <row r="526611" spans="19:19">
      <c r="S526611" s="245"/>
    </row>
    <row r="526612" spans="19:19">
      <c r="S526612" s="245"/>
    </row>
    <row r="526613" spans="19:19">
      <c r="S526613" s="245"/>
    </row>
    <row r="526614" spans="19:19">
      <c r="S526614" s="245"/>
    </row>
    <row r="526615" spans="19:19">
      <c r="S526615" s="245"/>
    </row>
    <row r="526616" spans="19:19">
      <c r="S526616" s="245"/>
    </row>
    <row r="526617" spans="19:19">
      <c r="S526617" s="245"/>
    </row>
    <row r="526618" spans="19:19">
      <c r="S526618" s="245"/>
    </row>
    <row r="526619" spans="19:19">
      <c r="S526619" s="245"/>
    </row>
    <row r="526620" spans="19:19">
      <c r="S526620" s="245"/>
    </row>
    <row r="526621" spans="19:19">
      <c r="S526621" s="245"/>
    </row>
    <row r="526622" spans="19:19">
      <c r="S526622" s="245"/>
    </row>
    <row r="526623" spans="19:19">
      <c r="S526623" s="245"/>
    </row>
    <row r="526624" spans="19:19">
      <c r="S526624" s="245"/>
    </row>
    <row r="526625" spans="19:19">
      <c r="S526625" s="531"/>
    </row>
    <row r="526626" spans="19:19">
      <c r="S526626" s="245"/>
    </row>
    <row r="526627" spans="19:19">
      <c r="S526627" s="245"/>
    </row>
    <row r="526628" spans="19:19">
      <c r="S526628" s="245"/>
    </row>
    <row r="526629" spans="19:19">
      <c r="S526629" s="245"/>
    </row>
    <row r="526630" spans="19:19">
      <c r="S526630" s="245"/>
    </row>
    <row r="526631" spans="19:19">
      <c r="S526631" s="245"/>
    </row>
    <row r="526632" spans="19:19">
      <c r="S526632" s="245"/>
    </row>
    <row r="526633" spans="19:19">
      <c r="S526633" s="245"/>
    </row>
    <row r="526634" spans="19:19">
      <c r="S526634" s="245"/>
    </row>
    <row r="526635" spans="19:19">
      <c r="S526635" s="245"/>
    </row>
    <row r="526636" spans="19:19">
      <c r="S526636" s="245"/>
    </row>
    <row r="526637" spans="19:19">
      <c r="S526637" s="245"/>
    </row>
    <row r="526638" spans="19:19">
      <c r="S526638" s="245"/>
    </row>
    <row r="526639" spans="19:19">
      <c r="S526639" s="245"/>
    </row>
    <row r="526640" spans="19:19">
      <c r="S526640" s="245"/>
    </row>
    <row r="526641" spans="19:19">
      <c r="S526641" s="245"/>
    </row>
    <row r="526642" spans="19:19">
      <c r="S526642" s="245"/>
    </row>
    <row r="526643" spans="19:19">
      <c r="S526643" s="531"/>
    </row>
    <row r="526644" spans="19:19">
      <c r="S526644" s="245"/>
    </row>
    <row r="526645" spans="19:19">
      <c r="S526645" s="245"/>
    </row>
    <row r="526646" spans="19:19">
      <c r="S526646" s="245"/>
    </row>
    <row r="526647" spans="19:19">
      <c r="S526647" s="245"/>
    </row>
    <row r="526648" spans="19:19">
      <c r="S526648" s="245"/>
    </row>
    <row r="526649" spans="19:19">
      <c r="S526649" s="245"/>
    </row>
    <row r="526650" spans="19:19">
      <c r="S526650" s="245"/>
    </row>
    <row r="526651" spans="19:19">
      <c r="S526651" s="245"/>
    </row>
    <row r="526652" spans="19:19">
      <c r="S526652" s="245"/>
    </row>
    <row r="526653" spans="19:19">
      <c r="S526653" s="245"/>
    </row>
    <row r="526654" spans="19:19">
      <c r="S526654" s="245"/>
    </row>
    <row r="526655" spans="19:19">
      <c r="S526655" s="245"/>
    </row>
    <row r="526656" spans="19:19">
      <c r="S526656" s="245"/>
    </row>
    <row r="526657" spans="19:19">
      <c r="S526657" s="245"/>
    </row>
    <row r="526658" spans="19:19">
      <c r="S526658" s="245"/>
    </row>
    <row r="526659" spans="19:19">
      <c r="S526659" s="245"/>
    </row>
    <row r="526660" spans="19:19">
      <c r="S526660" s="245"/>
    </row>
    <row r="526661" spans="19:19">
      <c r="S526661" s="531"/>
    </row>
    <row r="526662" spans="19:19">
      <c r="S526662" s="245"/>
    </row>
    <row r="526663" spans="19:19">
      <c r="S526663" s="245"/>
    </row>
    <row r="526664" spans="19:19">
      <c r="S526664" s="245"/>
    </row>
    <row r="526665" spans="19:19">
      <c r="S526665" s="245"/>
    </row>
    <row r="526666" spans="19:19">
      <c r="S526666" s="245"/>
    </row>
    <row r="526667" spans="19:19">
      <c r="S526667" s="245"/>
    </row>
    <row r="526668" spans="19:19">
      <c r="S526668" s="245"/>
    </row>
    <row r="526669" spans="19:19">
      <c r="S526669" s="245"/>
    </row>
    <row r="526670" spans="19:19">
      <c r="S526670" s="245"/>
    </row>
    <row r="526671" spans="19:19">
      <c r="S526671" s="245"/>
    </row>
    <row r="526672" spans="19:19">
      <c r="S526672" s="245"/>
    </row>
    <row r="526673" spans="19:19">
      <c r="S526673" s="245"/>
    </row>
    <row r="526674" spans="19:19">
      <c r="S526674" s="245"/>
    </row>
    <row r="526675" spans="19:19">
      <c r="S526675" s="245"/>
    </row>
    <row r="526676" spans="19:19">
      <c r="S526676" s="245"/>
    </row>
    <row r="526677" spans="19:19">
      <c r="S526677" s="245"/>
    </row>
    <row r="526678" spans="19:19">
      <c r="S526678" s="245"/>
    </row>
    <row r="526679" spans="19:19">
      <c r="S526679" s="531"/>
    </row>
    <row r="526680" spans="19:19">
      <c r="S526680" s="245"/>
    </row>
    <row r="526681" spans="19:19">
      <c r="S526681" s="245"/>
    </row>
    <row r="526682" spans="19:19">
      <c r="S526682" s="245"/>
    </row>
    <row r="526683" spans="19:19">
      <c r="S526683" s="245"/>
    </row>
    <row r="526684" spans="19:19">
      <c r="S526684" s="245"/>
    </row>
    <row r="526685" spans="19:19">
      <c r="S526685" s="245"/>
    </row>
    <row r="526686" spans="19:19">
      <c r="S526686" s="245"/>
    </row>
    <row r="526687" spans="19:19">
      <c r="S526687" s="245"/>
    </row>
    <row r="526688" spans="19:19">
      <c r="S526688" s="245"/>
    </row>
    <row r="526689" spans="19:19">
      <c r="S526689" s="245"/>
    </row>
    <row r="526690" spans="19:19">
      <c r="S526690" s="245"/>
    </row>
    <row r="526691" spans="19:19">
      <c r="S526691" s="245"/>
    </row>
    <row r="526692" spans="19:19">
      <c r="S526692" s="245"/>
    </row>
    <row r="526693" spans="19:19">
      <c r="S526693" s="245"/>
    </row>
    <row r="526694" spans="19:19">
      <c r="S526694" s="245"/>
    </row>
    <row r="526695" spans="19:19">
      <c r="S526695" s="245"/>
    </row>
    <row r="526696" spans="19:19">
      <c r="S526696" s="245"/>
    </row>
    <row r="526697" spans="19:19">
      <c r="S526697" s="531"/>
    </row>
    <row r="526698" spans="19:19">
      <c r="S526698" s="245"/>
    </row>
    <row r="526699" spans="19:19">
      <c r="S526699" s="245"/>
    </row>
    <row r="526700" spans="19:19">
      <c r="S526700" s="245"/>
    </row>
    <row r="526701" spans="19:19">
      <c r="S526701" s="245"/>
    </row>
    <row r="526702" spans="19:19">
      <c r="S526702" s="245"/>
    </row>
    <row r="526703" spans="19:19">
      <c r="S526703" s="245"/>
    </row>
    <row r="526704" spans="19:19">
      <c r="S526704" s="245"/>
    </row>
    <row r="526705" spans="19:19">
      <c r="S526705" s="245"/>
    </row>
    <row r="526706" spans="19:19">
      <c r="S526706" s="245"/>
    </row>
    <row r="526707" spans="19:19">
      <c r="S526707" s="245"/>
    </row>
    <row r="526708" spans="19:19">
      <c r="S526708" s="245"/>
    </row>
    <row r="526709" spans="19:19">
      <c r="S526709" s="245"/>
    </row>
    <row r="526710" spans="19:19">
      <c r="S526710" s="245"/>
    </row>
    <row r="526711" spans="19:19">
      <c r="S526711" s="245"/>
    </row>
    <row r="526712" spans="19:19">
      <c r="S526712" s="245"/>
    </row>
    <row r="526713" spans="19:19">
      <c r="S526713" s="245"/>
    </row>
    <row r="526714" spans="19:19">
      <c r="S526714" s="245"/>
    </row>
    <row r="526715" spans="19:19">
      <c r="S526715" s="531"/>
    </row>
    <row r="526716" spans="19:19">
      <c r="S526716" s="245"/>
    </row>
    <row r="526717" spans="19:19">
      <c r="S526717" s="245"/>
    </row>
    <row r="526718" spans="19:19">
      <c r="S526718" s="245"/>
    </row>
    <row r="526719" spans="19:19">
      <c r="S526719" s="245"/>
    </row>
    <row r="526720" spans="19:19">
      <c r="S526720" s="245"/>
    </row>
    <row r="526721" spans="19:19">
      <c r="S526721" s="245"/>
    </row>
    <row r="526722" spans="19:19">
      <c r="S526722" s="245"/>
    </row>
    <row r="526723" spans="19:19">
      <c r="S526723" s="245"/>
    </row>
    <row r="526724" spans="19:19">
      <c r="S526724" s="245"/>
    </row>
    <row r="526725" spans="19:19">
      <c r="S526725" s="245"/>
    </row>
    <row r="526726" spans="19:19">
      <c r="S526726" s="245"/>
    </row>
    <row r="526727" spans="19:19">
      <c r="S526727" s="245"/>
    </row>
    <row r="526728" spans="19:19">
      <c r="S526728" s="245"/>
    </row>
    <row r="526729" spans="19:19">
      <c r="S526729" s="245"/>
    </row>
    <row r="526730" spans="19:19">
      <c r="S526730" s="245"/>
    </row>
    <row r="526731" spans="19:19">
      <c r="S526731" s="245"/>
    </row>
    <row r="526732" spans="19:19">
      <c r="S526732" s="245"/>
    </row>
    <row r="526733" spans="19:19">
      <c r="S526733" s="531"/>
    </row>
    <row r="526734" spans="19:19">
      <c r="S526734" s="245"/>
    </row>
    <row r="526735" spans="19:19">
      <c r="S526735" s="245"/>
    </row>
    <row r="526736" spans="19:19">
      <c r="S526736" s="245"/>
    </row>
    <row r="526737" spans="19:19">
      <c r="S526737" s="245"/>
    </row>
    <row r="526738" spans="19:19">
      <c r="S526738" s="245"/>
    </row>
    <row r="526739" spans="19:19">
      <c r="S526739" s="245"/>
    </row>
    <row r="526740" spans="19:19">
      <c r="S526740" s="245"/>
    </row>
    <row r="526741" spans="19:19">
      <c r="S526741" s="245"/>
    </row>
    <row r="526742" spans="19:19">
      <c r="S526742" s="245"/>
    </row>
    <row r="526743" spans="19:19">
      <c r="S526743" s="245"/>
    </row>
    <row r="526744" spans="19:19">
      <c r="S526744" s="245"/>
    </row>
    <row r="526745" spans="19:19">
      <c r="S526745" s="245"/>
    </row>
    <row r="526746" spans="19:19">
      <c r="S526746" s="245"/>
    </row>
    <row r="526747" spans="19:19">
      <c r="S526747" s="245"/>
    </row>
    <row r="526748" spans="19:19">
      <c r="S526748" s="245"/>
    </row>
    <row r="526749" spans="19:19">
      <c r="S526749" s="245"/>
    </row>
    <row r="526750" spans="19:19">
      <c r="S526750" s="245"/>
    </row>
    <row r="526751" spans="19:19">
      <c r="S526751" s="531"/>
    </row>
    <row r="526752" spans="19:19">
      <c r="S526752" s="245"/>
    </row>
    <row r="526753" spans="19:19">
      <c r="S526753" s="245"/>
    </row>
    <row r="526754" spans="19:19">
      <c r="S526754" s="245"/>
    </row>
    <row r="526755" spans="19:19">
      <c r="S526755" s="245"/>
    </row>
    <row r="526756" spans="19:19">
      <c r="S526756" s="245"/>
    </row>
    <row r="526757" spans="19:19">
      <c r="S526757" s="245"/>
    </row>
    <row r="526758" spans="19:19">
      <c r="S526758" s="245"/>
    </row>
    <row r="526759" spans="19:19">
      <c r="S526759" s="245"/>
    </row>
    <row r="526760" spans="19:19">
      <c r="S526760" s="245"/>
    </row>
    <row r="526761" spans="19:19">
      <c r="S526761" s="245"/>
    </row>
    <row r="526762" spans="19:19">
      <c r="S526762" s="245"/>
    </row>
    <row r="526763" spans="19:19">
      <c r="S526763" s="245"/>
    </row>
    <row r="526764" spans="19:19">
      <c r="S526764" s="245"/>
    </row>
    <row r="526765" spans="19:19">
      <c r="S526765" s="245"/>
    </row>
    <row r="526766" spans="19:19">
      <c r="S526766" s="245"/>
    </row>
    <row r="526767" spans="19:19">
      <c r="S526767" s="245"/>
    </row>
    <row r="526768" spans="19:19">
      <c r="S526768" s="245"/>
    </row>
    <row r="526769" spans="19:19">
      <c r="S526769" s="531"/>
    </row>
    <row r="526770" spans="19:19">
      <c r="S526770" s="245"/>
    </row>
    <row r="526771" spans="19:19">
      <c r="S526771" s="245"/>
    </row>
    <row r="526772" spans="19:19">
      <c r="S526772" s="245"/>
    </row>
    <row r="526773" spans="19:19">
      <c r="S526773" s="245"/>
    </row>
    <row r="526774" spans="19:19">
      <c r="S526774" s="245"/>
    </row>
    <row r="526775" spans="19:19">
      <c r="S526775" s="245"/>
    </row>
    <row r="526776" spans="19:19">
      <c r="S526776" s="245"/>
    </row>
    <row r="526777" spans="19:19">
      <c r="S526777" s="245"/>
    </row>
    <row r="526778" spans="19:19">
      <c r="S526778" s="245"/>
    </row>
    <row r="526779" spans="19:19">
      <c r="S526779" s="245"/>
    </row>
    <row r="526780" spans="19:19">
      <c r="S526780" s="245"/>
    </row>
    <row r="526781" spans="19:19">
      <c r="S526781" s="245"/>
    </row>
    <row r="526782" spans="19:19">
      <c r="S526782" s="245"/>
    </row>
    <row r="526783" spans="19:19">
      <c r="S526783" s="245"/>
    </row>
    <row r="526784" spans="19:19">
      <c r="S526784" s="245"/>
    </row>
    <row r="526785" spans="19:19">
      <c r="S526785" s="245"/>
    </row>
    <row r="526786" spans="19:19">
      <c r="S526786" s="245"/>
    </row>
    <row r="526787" spans="19:19">
      <c r="S526787" s="531"/>
    </row>
    <row r="526788" spans="19:19">
      <c r="S526788" s="245"/>
    </row>
    <row r="526789" spans="19:19">
      <c r="S526789" s="245"/>
    </row>
    <row r="526790" spans="19:19">
      <c r="S526790" s="245"/>
    </row>
    <row r="526791" spans="19:19">
      <c r="S526791" s="245"/>
    </row>
    <row r="526792" spans="19:19">
      <c r="S526792" s="245"/>
    </row>
    <row r="526793" spans="19:19">
      <c r="S526793" s="245"/>
    </row>
    <row r="526794" spans="19:19">
      <c r="S526794" s="245"/>
    </row>
    <row r="526795" spans="19:19">
      <c r="S526795" s="245"/>
    </row>
    <row r="526796" spans="19:19">
      <c r="S526796" s="245"/>
    </row>
    <row r="526797" spans="19:19">
      <c r="S526797" s="245"/>
    </row>
    <row r="526798" spans="19:19">
      <c r="S526798" s="245"/>
    </row>
    <row r="526799" spans="19:19">
      <c r="S526799" s="245"/>
    </row>
    <row r="526800" spans="19:19">
      <c r="S526800" s="245"/>
    </row>
    <row r="526801" spans="19:19">
      <c r="S526801" s="245"/>
    </row>
    <row r="526802" spans="19:19">
      <c r="S526802" s="245"/>
    </row>
    <row r="526803" spans="19:19">
      <c r="S526803" s="245"/>
    </row>
    <row r="526804" spans="19:19">
      <c r="S526804" s="245"/>
    </row>
    <row r="526805" spans="19:19">
      <c r="S526805" s="531"/>
    </row>
    <row r="526806" spans="19:19">
      <c r="S526806" s="245"/>
    </row>
    <row r="526807" spans="19:19">
      <c r="S526807" s="245"/>
    </row>
    <row r="526808" spans="19:19">
      <c r="S526808" s="245"/>
    </row>
    <row r="526809" spans="19:19">
      <c r="S526809" s="245"/>
    </row>
    <row r="526810" spans="19:19">
      <c r="S526810" s="245"/>
    </row>
    <row r="526811" spans="19:19">
      <c r="S526811" s="245"/>
    </row>
    <row r="526812" spans="19:19">
      <c r="S526812" s="245"/>
    </row>
    <row r="526813" spans="19:19">
      <c r="S526813" s="245"/>
    </row>
    <row r="526814" spans="19:19">
      <c r="S526814" s="245"/>
    </row>
    <row r="526815" spans="19:19">
      <c r="S526815" s="245"/>
    </row>
    <row r="526816" spans="19:19">
      <c r="S526816" s="245"/>
    </row>
    <row r="526817" spans="19:19">
      <c r="S526817" s="245"/>
    </row>
    <row r="526818" spans="19:19">
      <c r="S526818" s="245"/>
    </row>
    <row r="526819" spans="19:19">
      <c r="S526819" s="245"/>
    </row>
    <row r="526820" spans="19:19">
      <c r="S526820" s="245"/>
    </row>
    <row r="526821" spans="19:19">
      <c r="S526821" s="245"/>
    </row>
    <row r="526822" spans="19:19">
      <c r="S526822" s="245"/>
    </row>
    <row r="526823" spans="19:19">
      <c r="S526823" s="531"/>
    </row>
    <row r="526824" spans="19:19">
      <c r="S526824" s="245"/>
    </row>
    <row r="526825" spans="19:19">
      <c r="S526825" s="245"/>
    </row>
    <row r="526826" spans="19:19">
      <c r="S526826" s="245"/>
    </row>
    <row r="526827" spans="19:19">
      <c r="S526827" s="245"/>
    </row>
    <row r="526828" spans="19:19">
      <c r="S526828" s="245"/>
    </row>
    <row r="526829" spans="19:19">
      <c r="S526829" s="245"/>
    </row>
    <row r="526830" spans="19:19">
      <c r="S526830" s="245"/>
    </row>
    <row r="526831" spans="19:19">
      <c r="S526831" s="245"/>
    </row>
    <row r="526832" spans="19:19">
      <c r="S526832" s="245"/>
    </row>
    <row r="526833" spans="19:19">
      <c r="S526833" s="245"/>
    </row>
    <row r="526834" spans="19:19">
      <c r="S526834" s="245"/>
    </row>
    <row r="526835" spans="19:19">
      <c r="S526835" s="245"/>
    </row>
    <row r="526836" spans="19:19">
      <c r="S526836" s="245"/>
    </row>
    <row r="526837" spans="19:19">
      <c r="S526837" s="245"/>
    </row>
    <row r="526838" spans="19:19">
      <c r="S526838" s="245"/>
    </row>
    <row r="526839" spans="19:19">
      <c r="S526839" s="245"/>
    </row>
    <row r="526840" spans="19:19">
      <c r="S526840" s="245"/>
    </row>
    <row r="526841" spans="19:19">
      <c r="S526841" s="531"/>
    </row>
    <row r="526842" spans="19:19">
      <c r="S526842" s="245"/>
    </row>
    <row r="526843" spans="19:19">
      <c r="S526843" s="245"/>
    </row>
    <row r="526844" spans="19:19">
      <c r="S526844" s="245"/>
    </row>
    <row r="526845" spans="19:19">
      <c r="S526845" s="245"/>
    </row>
    <row r="526846" spans="19:19">
      <c r="S526846" s="245"/>
    </row>
    <row r="526847" spans="19:19">
      <c r="S526847" s="245"/>
    </row>
    <row r="526848" spans="19:19">
      <c r="S526848" s="245"/>
    </row>
    <row r="526849" spans="19:19">
      <c r="S526849" s="245"/>
    </row>
    <row r="526850" spans="19:19">
      <c r="S526850" s="245"/>
    </row>
    <row r="526851" spans="19:19">
      <c r="S526851" s="245"/>
    </row>
    <row r="526852" spans="19:19">
      <c r="S526852" s="245"/>
    </row>
    <row r="526853" spans="19:19">
      <c r="S526853" s="245"/>
    </row>
    <row r="526854" spans="19:19">
      <c r="S526854" s="245"/>
    </row>
    <row r="526855" spans="19:19">
      <c r="S526855" s="245"/>
    </row>
    <row r="526856" spans="19:19">
      <c r="S526856" s="245"/>
    </row>
    <row r="526857" spans="19:19">
      <c r="S526857" s="245"/>
    </row>
    <row r="526858" spans="19:19">
      <c r="S526858" s="245"/>
    </row>
    <row r="526859" spans="19:19">
      <c r="S526859" s="531"/>
    </row>
    <row r="526860" spans="19:19">
      <c r="S526860" s="245"/>
    </row>
    <row r="526861" spans="19:19">
      <c r="S526861" s="245"/>
    </row>
    <row r="526862" spans="19:19">
      <c r="S526862" s="245"/>
    </row>
    <row r="526863" spans="19:19">
      <c r="S526863" s="245"/>
    </row>
    <row r="526864" spans="19:19">
      <c r="S526864" s="245"/>
    </row>
    <row r="526865" spans="19:19">
      <c r="S526865" s="245"/>
    </row>
    <row r="526866" spans="19:19">
      <c r="S526866" s="245"/>
    </row>
    <row r="526867" spans="19:19">
      <c r="S526867" s="245"/>
    </row>
    <row r="526868" spans="19:19">
      <c r="S526868" s="245"/>
    </row>
    <row r="526869" spans="19:19">
      <c r="S526869" s="245"/>
    </row>
    <row r="526870" spans="19:19">
      <c r="S526870" s="245"/>
    </row>
    <row r="526871" spans="19:19">
      <c r="S526871" s="245"/>
    </row>
    <row r="526872" spans="19:19">
      <c r="S526872" s="245"/>
    </row>
    <row r="526873" spans="19:19">
      <c r="S526873" s="245"/>
    </row>
    <row r="526874" spans="19:19">
      <c r="S526874" s="245"/>
    </row>
    <row r="526875" spans="19:19">
      <c r="S526875" s="245"/>
    </row>
    <row r="526876" spans="19:19">
      <c r="S526876" s="245"/>
    </row>
    <row r="526877" spans="19:19">
      <c r="S526877" s="531"/>
    </row>
    <row r="526878" spans="19:19">
      <c r="S526878" s="245"/>
    </row>
    <row r="526879" spans="19:19">
      <c r="S526879" s="245"/>
    </row>
    <row r="526880" spans="19:19">
      <c r="S526880" s="245"/>
    </row>
    <row r="526881" spans="19:19">
      <c r="S526881" s="245"/>
    </row>
    <row r="526882" spans="19:19">
      <c r="S526882" s="245"/>
    </row>
    <row r="526883" spans="19:19">
      <c r="S526883" s="245"/>
    </row>
    <row r="526884" spans="19:19">
      <c r="S526884" s="245"/>
    </row>
    <row r="526885" spans="19:19">
      <c r="S526885" s="245"/>
    </row>
    <row r="526886" spans="19:19">
      <c r="S526886" s="245"/>
    </row>
    <row r="526887" spans="19:19">
      <c r="S526887" s="245"/>
    </row>
    <row r="526888" spans="19:19">
      <c r="S526888" s="245"/>
    </row>
    <row r="526889" spans="19:19">
      <c r="S526889" s="245"/>
    </row>
    <row r="526890" spans="19:19">
      <c r="S526890" s="245"/>
    </row>
    <row r="526891" spans="19:19">
      <c r="S526891" s="245"/>
    </row>
    <row r="526892" spans="19:19">
      <c r="S526892" s="245"/>
    </row>
    <row r="526893" spans="19:19">
      <c r="S526893" s="245"/>
    </row>
    <row r="526894" spans="19:19">
      <c r="S526894" s="245"/>
    </row>
    <row r="526895" spans="19:19">
      <c r="S526895" s="531"/>
    </row>
    <row r="526896" spans="19:19">
      <c r="S526896" s="245"/>
    </row>
    <row r="526897" spans="19:19">
      <c r="S526897" s="245"/>
    </row>
    <row r="526898" spans="19:19">
      <c r="S526898" s="245"/>
    </row>
    <row r="526899" spans="19:19">
      <c r="S526899" s="245"/>
    </row>
    <row r="526900" spans="19:19">
      <c r="S526900" s="245"/>
    </row>
    <row r="526901" spans="19:19">
      <c r="S526901" s="245"/>
    </row>
    <row r="526902" spans="19:19">
      <c r="S526902" s="245"/>
    </row>
    <row r="526903" spans="19:19">
      <c r="S526903" s="245"/>
    </row>
    <row r="526904" spans="19:19">
      <c r="S526904" s="245"/>
    </row>
    <row r="526905" spans="19:19">
      <c r="S526905" s="245"/>
    </row>
    <row r="526906" spans="19:19">
      <c r="S526906" s="245"/>
    </row>
    <row r="526907" spans="19:19">
      <c r="S526907" s="245"/>
    </row>
    <row r="526908" spans="19:19">
      <c r="S526908" s="245"/>
    </row>
    <row r="526909" spans="19:19">
      <c r="S526909" s="245"/>
    </row>
    <row r="526910" spans="19:19">
      <c r="S526910" s="245"/>
    </row>
    <row r="526911" spans="19:19">
      <c r="S526911" s="245"/>
    </row>
    <row r="526912" spans="19:19">
      <c r="S526912" s="245"/>
    </row>
    <row r="526913" spans="19:19">
      <c r="S526913" s="531"/>
    </row>
    <row r="526914" spans="19:19">
      <c r="S526914" s="245"/>
    </row>
    <row r="526915" spans="19:19">
      <c r="S526915" s="245"/>
    </row>
    <row r="526916" spans="19:19">
      <c r="S526916" s="245"/>
    </row>
    <row r="526917" spans="19:19">
      <c r="S526917" s="245"/>
    </row>
    <row r="526918" spans="19:19">
      <c r="S526918" s="245"/>
    </row>
    <row r="526919" spans="19:19">
      <c r="S526919" s="245"/>
    </row>
    <row r="526920" spans="19:19">
      <c r="S526920" s="245"/>
    </row>
    <row r="526921" spans="19:19">
      <c r="S526921" s="245"/>
    </row>
    <row r="526922" spans="19:19">
      <c r="S526922" s="245"/>
    </row>
    <row r="526923" spans="19:19">
      <c r="S526923" s="245"/>
    </row>
    <row r="526924" spans="19:19">
      <c r="S526924" s="245"/>
    </row>
    <row r="526925" spans="19:19">
      <c r="S526925" s="245"/>
    </row>
    <row r="526926" spans="19:19">
      <c r="S526926" s="245"/>
    </row>
    <row r="526927" spans="19:19">
      <c r="S526927" s="245"/>
    </row>
    <row r="526928" spans="19:19">
      <c r="S526928" s="245"/>
    </row>
    <row r="526929" spans="19:19">
      <c r="S526929" s="245"/>
    </row>
    <row r="526930" spans="19:19">
      <c r="S526930" s="245"/>
    </row>
    <row r="526931" spans="19:19">
      <c r="S526931" s="531"/>
    </row>
    <row r="526932" spans="19:19">
      <c r="S526932" s="245"/>
    </row>
    <row r="526933" spans="19:19">
      <c r="S526933" s="245"/>
    </row>
    <row r="526934" spans="19:19">
      <c r="S526934" s="245"/>
    </row>
    <row r="526935" spans="19:19">
      <c r="S526935" s="245"/>
    </row>
    <row r="526936" spans="19:19">
      <c r="S526936" s="245"/>
    </row>
    <row r="526937" spans="19:19">
      <c r="S526937" s="245"/>
    </row>
    <row r="526938" spans="19:19">
      <c r="S526938" s="245"/>
    </row>
    <row r="526939" spans="19:19">
      <c r="S526939" s="245"/>
    </row>
    <row r="526940" spans="19:19">
      <c r="S526940" s="245"/>
    </row>
    <row r="526941" spans="19:19">
      <c r="S526941" s="245"/>
    </row>
    <row r="526942" spans="19:19">
      <c r="S526942" s="245"/>
    </row>
    <row r="526943" spans="19:19">
      <c r="S526943" s="245"/>
    </row>
    <row r="526944" spans="19:19">
      <c r="S526944" s="245"/>
    </row>
    <row r="526945" spans="19:19">
      <c r="S526945" s="245"/>
    </row>
    <row r="526946" spans="19:19">
      <c r="S526946" s="245"/>
    </row>
    <row r="526947" spans="19:19">
      <c r="S526947" s="245"/>
    </row>
    <row r="526948" spans="19:19">
      <c r="S526948" s="245"/>
    </row>
    <row r="526949" spans="19:19">
      <c r="S526949" s="531"/>
    </row>
    <row r="526950" spans="19:19">
      <c r="S526950" s="245"/>
    </row>
    <row r="526951" spans="19:19">
      <c r="S526951" s="245"/>
    </row>
    <row r="526952" spans="19:19">
      <c r="S526952" s="245"/>
    </row>
    <row r="526953" spans="19:19">
      <c r="S526953" s="245"/>
    </row>
    <row r="526954" spans="19:19">
      <c r="S526954" s="245"/>
    </row>
    <row r="526955" spans="19:19">
      <c r="S526955" s="245"/>
    </row>
    <row r="526956" spans="19:19">
      <c r="S526956" s="245"/>
    </row>
    <row r="526957" spans="19:19">
      <c r="S526957" s="245"/>
    </row>
    <row r="526958" spans="19:19">
      <c r="S526958" s="245"/>
    </row>
    <row r="526959" spans="19:19">
      <c r="S526959" s="245"/>
    </row>
    <row r="526960" spans="19:19">
      <c r="S526960" s="245"/>
    </row>
    <row r="526961" spans="19:19">
      <c r="S526961" s="245"/>
    </row>
    <row r="526962" spans="19:19">
      <c r="S526962" s="245"/>
    </row>
    <row r="526963" spans="19:19">
      <c r="S526963" s="245"/>
    </row>
    <row r="526964" spans="19:19">
      <c r="S526964" s="245"/>
    </row>
    <row r="526965" spans="19:19">
      <c r="S526965" s="245"/>
    </row>
    <row r="526966" spans="19:19">
      <c r="S526966" s="245"/>
    </row>
    <row r="526967" spans="19:19">
      <c r="S526967" s="531"/>
    </row>
    <row r="526968" spans="19:19">
      <c r="S526968" s="245"/>
    </row>
    <row r="526969" spans="19:19">
      <c r="S526969" s="245"/>
    </row>
    <row r="526970" spans="19:19">
      <c r="S526970" s="245"/>
    </row>
    <row r="526971" spans="19:19">
      <c r="S526971" s="245"/>
    </row>
    <row r="526972" spans="19:19">
      <c r="S526972" s="245"/>
    </row>
    <row r="526973" spans="19:19">
      <c r="S526973" s="245"/>
    </row>
    <row r="526974" spans="19:19">
      <c r="S526974" s="245"/>
    </row>
    <row r="526975" spans="19:19">
      <c r="S526975" s="245"/>
    </row>
    <row r="526976" spans="19:19">
      <c r="S526976" s="245"/>
    </row>
    <row r="526977" spans="19:19">
      <c r="S526977" s="245"/>
    </row>
    <row r="526978" spans="19:19">
      <c r="S526978" s="245"/>
    </row>
    <row r="526979" spans="19:19">
      <c r="S526979" s="245"/>
    </row>
    <row r="526980" spans="19:19">
      <c r="S526980" s="245"/>
    </row>
    <row r="526981" spans="19:19">
      <c r="S526981" s="245"/>
    </row>
    <row r="526982" spans="19:19">
      <c r="S526982" s="245"/>
    </row>
    <row r="526983" spans="19:19">
      <c r="S526983" s="245"/>
    </row>
    <row r="526984" spans="19:19">
      <c r="S526984" s="245"/>
    </row>
    <row r="526985" spans="19:19">
      <c r="S526985" s="531"/>
    </row>
    <row r="526986" spans="19:19">
      <c r="S526986" s="245"/>
    </row>
    <row r="526987" spans="19:19">
      <c r="S526987" s="245"/>
    </row>
    <row r="526988" spans="19:19">
      <c r="S526988" s="245"/>
    </row>
    <row r="526989" spans="19:19">
      <c r="S526989" s="245"/>
    </row>
    <row r="526990" spans="19:19">
      <c r="S526990" s="245"/>
    </row>
    <row r="526991" spans="19:19">
      <c r="S526991" s="245"/>
    </row>
    <row r="526992" spans="19:19">
      <c r="S526992" s="245"/>
    </row>
    <row r="526993" spans="19:19">
      <c r="S526993" s="245"/>
    </row>
    <row r="526994" spans="19:19">
      <c r="S526994" s="245"/>
    </row>
    <row r="526995" spans="19:19">
      <c r="S526995" s="245"/>
    </row>
    <row r="526996" spans="19:19">
      <c r="S526996" s="245"/>
    </row>
    <row r="526997" spans="19:19">
      <c r="S526997" s="245"/>
    </row>
    <row r="526998" spans="19:19">
      <c r="S526998" s="245"/>
    </row>
    <row r="526999" spans="19:19">
      <c r="S526999" s="245"/>
    </row>
    <row r="527000" spans="19:19">
      <c r="S527000" s="245"/>
    </row>
    <row r="527001" spans="19:19">
      <c r="S527001" s="245"/>
    </row>
    <row r="527002" spans="19:19">
      <c r="S527002" s="245"/>
    </row>
    <row r="527003" spans="19:19">
      <c r="S527003" s="531"/>
    </row>
    <row r="527004" spans="19:19">
      <c r="S527004" s="245"/>
    </row>
    <row r="527005" spans="19:19">
      <c r="S527005" s="245"/>
    </row>
    <row r="527006" spans="19:19">
      <c r="S527006" s="245"/>
    </row>
    <row r="527007" spans="19:19">
      <c r="S527007" s="245"/>
    </row>
    <row r="527008" spans="19:19">
      <c r="S527008" s="245"/>
    </row>
    <row r="527009" spans="19:19">
      <c r="S527009" s="245"/>
    </row>
    <row r="527010" spans="19:19">
      <c r="S527010" s="245"/>
    </row>
    <row r="527011" spans="19:19">
      <c r="S527011" s="245"/>
    </row>
    <row r="527012" spans="19:19">
      <c r="S527012" s="245"/>
    </row>
    <row r="527013" spans="19:19">
      <c r="S527013" s="245"/>
    </row>
    <row r="527014" spans="19:19">
      <c r="S527014" s="245"/>
    </row>
    <row r="527015" spans="19:19">
      <c r="S527015" s="245"/>
    </row>
    <row r="527016" spans="19:19">
      <c r="S527016" s="245"/>
    </row>
    <row r="527017" spans="19:19">
      <c r="S527017" s="245"/>
    </row>
    <row r="527018" spans="19:19">
      <c r="S527018" s="245"/>
    </row>
    <row r="527019" spans="19:19">
      <c r="S527019" s="245"/>
    </row>
    <row r="527020" spans="19:19">
      <c r="S527020" s="245"/>
    </row>
    <row r="527021" spans="19:19">
      <c r="S527021" s="531"/>
    </row>
    <row r="527022" spans="19:19">
      <c r="S527022" s="245"/>
    </row>
    <row r="527023" spans="19:19">
      <c r="S527023" s="245"/>
    </row>
    <row r="527024" spans="19:19">
      <c r="S527024" s="245"/>
    </row>
    <row r="527025" spans="19:19">
      <c r="S527025" s="245"/>
    </row>
    <row r="527026" spans="19:19">
      <c r="S527026" s="245"/>
    </row>
    <row r="527027" spans="19:19">
      <c r="S527027" s="245"/>
    </row>
    <row r="527028" spans="19:19">
      <c r="S527028" s="245"/>
    </row>
    <row r="527029" spans="19:19">
      <c r="S527029" s="245"/>
    </row>
    <row r="527030" spans="19:19">
      <c r="S527030" s="245"/>
    </row>
    <row r="527031" spans="19:19">
      <c r="S527031" s="245"/>
    </row>
    <row r="527032" spans="19:19">
      <c r="S527032" s="245"/>
    </row>
    <row r="527033" spans="19:19">
      <c r="S527033" s="245"/>
    </row>
    <row r="527034" spans="19:19">
      <c r="S527034" s="245"/>
    </row>
    <row r="527035" spans="19:19">
      <c r="S527035" s="245"/>
    </row>
    <row r="527036" spans="19:19">
      <c r="S527036" s="245"/>
    </row>
    <row r="527037" spans="19:19">
      <c r="S527037" s="245"/>
    </row>
    <row r="527038" spans="19:19">
      <c r="S527038" s="245"/>
    </row>
    <row r="527039" spans="19:19">
      <c r="S527039" s="531"/>
    </row>
    <row r="527040" spans="19:19">
      <c r="S527040" s="245"/>
    </row>
    <row r="527041" spans="19:19">
      <c r="S527041" s="245"/>
    </row>
    <row r="527042" spans="19:19">
      <c r="S527042" s="245"/>
    </row>
    <row r="527043" spans="19:19">
      <c r="S527043" s="245"/>
    </row>
    <row r="527044" spans="19:19">
      <c r="S527044" s="245"/>
    </row>
    <row r="527045" spans="19:19">
      <c r="S527045" s="245"/>
    </row>
    <row r="527046" spans="19:19">
      <c r="S527046" s="245"/>
    </row>
    <row r="527047" spans="19:19">
      <c r="S527047" s="245"/>
    </row>
    <row r="527048" spans="19:19">
      <c r="S527048" s="245"/>
    </row>
    <row r="527049" spans="19:19">
      <c r="S527049" s="245"/>
    </row>
    <row r="527050" spans="19:19">
      <c r="S527050" s="245"/>
    </row>
    <row r="527051" spans="19:19">
      <c r="S527051" s="245"/>
    </row>
    <row r="527052" spans="19:19">
      <c r="S527052" s="245"/>
    </row>
    <row r="527053" spans="19:19">
      <c r="S527053" s="245"/>
    </row>
    <row r="527054" spans="19:19">
      <c r="S527054" s="245"/>
    </row>
    <row r="527055" spans="19:19">
      <c r="S527055" s="245"/>
    </row>
    <row r="527056" spans="19:19">
      <c r="S527056" s="245"/>
    </row>
    <row r="527057" spans="19:19">
      <c r="S527057" s="531"/>
    </row>
    <row r="527058" spans="19:19">
      <c r="S527058" s="245"/>
    </row>
    <row r="527059" spans="19:19">
      <c r="S527059" s="245"/>
    </row>
    <row r="527060" spans="19:19">
      <c r="S527060" s="245"/>
    </row>
    <row r="527061" spans="19:19">
      <c r="S527061" s="245"/>
    </row>
    <row r="527062" spans="19:19">
      <c r="S527062" s="245"/>
    </row>
    <row r="527063" spans="19:19">
      <c r="S527063" s="245"/>
    </row>
    <row r="527064" spans="19:19">
      <c r="S527064" s="245"/>
    </row>
    <row r="527065" spans="19:19">
      <c r="S527065" s="245"/>
    </row>
    <row r="527066" spans="19:19">
      <c r="S527066" s="245"/>
    </row>
    <row r="527067" spans="19:19">
      <c r="S527067" s="245"/>
    </row>
    <row r="527068" spans="19:19">
      <c r="S527068" s="245"/>
    </row>
    <row r="527069" spans="19:19">
      <c r="S527069" s="245"/>
    </row>
    <row r="527070" spans="19:19">
      <c r="S527070" s="245"/>
    </row>
    <row r="527071" spans="19:19">
      <c r="S527071" s="245"/>
    </row>
    <row r="527072" spans="19:19">
      <c r="S527072" s="245"/>
    </row>
    <row r="527073" spans="19:19">
      <c r="S527073" s="245"/>
    </row>
    <row r="527074" spans="19:19">
      <c r="S527074" s="245"/>
    </row>
    <row r="527075" spans="19:19">
      <c r="S527075" s="531"/>
    </row>
    <row r="527076" spans="19:19">
      <c r="S527076" s="245"/>
    </row>
    <row r="527077" spans="19:19">
      <c r="S527077" s="245"/>
    </row>
    <row r="527078" spans="19:19">
      <c r="S527078" s="245"/>
    </row>
    <row r="527079" spans="19:19">
      <c r="S527079" s="245"/>
    </row>
    <row r="527080" spans="19:19">
      <c r="S527080" s="245"/>
    </row>
    <row r="527081" spans="19:19">
      <c r="S527081" s="245"/>
    </row>
    <row r="527082" spans="19:19">
      <c r="S527082" s="245"/>
    </row>
    <row r="527083" spans="19:19">
      <c r="S527083" s="245"/>
    </row>
    <row r="527084" spans="19:19">
      <c r="S527084" s="245"/>
    </row>
    <row r="527085" spans="19:19">
      <c r="S527085" s="245"/>
    </row>
    <row r="527086" spans="19:19">
      <c r="S527086" s="245"/>
    </row>
    <row r="527087" spans="19:19">
      <c r="S527087" s="245"/>
    </row>
    <row r="527088" spans="19:19">
      <c r="S527088" s="245"/>
    </row>
    <row r="527089" spans="19:19">
      <c r="S527089" s="245"/>
    </row>
    <row r="527090" spans="19:19">
      <c r="S527090" s="245"/>
    </row>
    <row r="527091" spans="19:19">
      <c r="S527091" s="245"/>
    </row>
    <row r="527092" spans="19:19">
      <c r="S527092" s="245"/>
    </row>
    <row r="527093" spans="19:19">
      <c r="S527093" s="531"/>
    </row>
    <row r="527094" spans="19:19">
      <c r="S527094" s="245"/>
    </row>
    <row r="527095" spans="19:19">
      <c r="S527095" s="245"/>
    </row>
    <row r="527096" spans="19:19">
      <c r="S527096" s="245"/>
    </row>
    <row r="527097" spans="19:19">
      <c r="S527097" s="245"/>
    </row>
    <row r="527098" spans="19:19">
      <c r="S527098" s="245"/>
    </row>
    <row r="527099" spans="19:19">
      <c r="S527099" s="245"/>
    </row>
    <row r="527100" spans="19:19">
      <c r="S527100" s="245"/>
    </row>
    <row r="527101" spans="19:19">
      <c r="S527101" s="245"/>
    </row>
    <row r="527102" spans="19:19">
      <c r="S527102" s="245"/>
    </row>
    <row r="527103" spans="19:19">
      <c r="S527103" s="245"/>
    </row>
    <row r="527104" spans="19:19">
      <c r="S527104" s="245"/>
    </row>
    <row r="527105" spans="19:19">
      <c r="S527105" s="245"/>
    </row>
    <row r="527106" spans="19:19">
      <c r="S527106" s="245"/>
    </row>
    <row r="527107" spans="19:19">
      <c r="S527107" s="245"/>
    </row>
    <row r="527108" spans="19:19">
      <c r="S527108" s="245"/>
    </row>
    <row r="527109" spans="19:19">
      <c r="S527109" s="245"/>
    </row>
    <row r="527110" spans="19:19">
      <c r="S527110" s="245"/>
    </row>
    <row r="527111" spans="19:19">
      <c r="S527111" s="531"/>
    </row>
    <row r="527112" spans="19:19">
      <c r="S527112" s="245"/>
    </row>
    <row r="527113" spans="19:19">
      <c r="S527113" s="245"/>
    </row>
    <row r="527114" spans="19:19">
      <c r="S527114" s="245"/>
    </row>
    <row r="527115" spans="19:19">
      <c r="S527115" s="245"/>
    </row>
    <row r="527116" spans="19:19">
      <c r="S527116" s="245"/>
    </row>
    <row r="527117" spans="19:19">
      <c r="S527117" s="245"/>
    </row>
    <row r="527118" spans="19:19">
      <c r="S527118" s="245"/>
    </row>
    <row r="527119" spans="19:19">
      <c r="S527119" s="245"/>
    </row>
    <row r="527120" spans="19:19">
      <c r="S527120" s="245"/>
    </row>
    <row r="527121" spans="19:19">
      <c r="S527121" s="245"/>
    </row>
    <row r="527122" spans="19:19">
      <c r="S527122" s="245"/>
    </row>
    <row r="527123" spans="19:19">
      <c r="S527123" s="245"/>
    </row>
    <row r="527124" spans="19:19">
      <c r="S527124" s="245"/>
    </row>
    <row r="527125" spans="19:19">
      <c r="S527125" s="245"/>
    </row>
    <row r="527126" spans="19:19">
      <c r="S527126" s="245"/>
    </row>
    <row r="527127" spans="19:19">
      <c r="S527127" s="245"/>
    </row>
    <row r="527128" spans="19:19">
      <c r="S527128" s="245"/>
    </row>
    <row r="527129" spans="19:19">
      <c r="S527129" s="531"/>
    </row>
    <row r="527130" spans="19:19">
      <c r="S527130" s="245"/>
    </row>
    <row r="527131" spans="19:19">
      <c r="S527131" s="245"/>
    </row>
    <row r="527132" spans="19:19">
      <c r="S527132" s="245"/>
    </row>
    <row r="527133" spans="19:19">
      <c r="S527133" s="245"/>
    </row>
    <row r="527134" spans="19:19">
      <c r="S527134" s="245"/>
    </row>
    <row r="527135" spans="19:19">
      <c r="S527135" s="245"/>
    </row>
    <row r="527136" spans="19:19">
      <c r="S527136" s="245"/>
    </row>
    <row r="527137" spans="19:19">
      <c r="S527137" s="245"/>
    </row>
    <row r="527138" spans="19:19">
      <c r="S527138" s="245"/>
    </row>
    <row r="527139" spans="19:19">
      <c r="S527139" s="245"/>
    </row>
    <row r="527140" spans="19:19">
      <c r="S527140" s="245"/>
    </row>
    <row r="527141" spans="19:19">
      <c r="S527141" s="245"/>
    </row>
    <row r="527142" spans="19:19">
      <c r="S527142" s="245"/>
    </row>
    <row r="527143" spans="19:19">
      <c r="S527143" s="245"/>
    </row>
    <row r="527144" spans="19:19">
      <c r="S527144" s="245"/>
    </row>
    <row r="527145" spans="19:19">
      <c r="S527145" s="245"/>
    </row>
    <row r="527146" spans="19:19">
      <c r="S527146" s="245"/>
    </row>
    <row r="527147" spans="19:19">
      <c r="S527147" s="531"/>
    </row>
    <row r="527148" spans="19:19">
      <c r="S527148" s="245"/>
    </row>
    <row r="527149" spans="19:19">
      <c r="S527149" s="245"/>
    </row>
    <row r="527150" spans="19:19">
      <c r="S527150" s="245"/>
    </row>
    <row r="527151" spans="19:19">
      <c r="S527151" s="245"/>
    </row>
    <row r="527152" spans="19:19">
      <c r="S527152" s="245"/>
    </row>
    <row r="527153" spans="19:19">
      <c r="S527153" s="245"/>
    </row>
    <row r="527154" spans="19:19">
      <c r="S527154" s="245"/>
    </row>
    <row r="527155" spans="19:19">
      <c r="S527155" s="245"/>
    </row>
    <row r="527156" spans="19:19">
      <c r="S527156" s="245"/>
    </row>
    <row r="527157" spans="19:19">
      <c r="S527157" s="245"/>
    </row>
    <row r="527158" spans="19:19">
      <c r="S527158" s="245"/>
    </row>
    <row r="527159" spans="19:19">
      <c r="S527159" s="245"/>
    </row>
    <row r="527160" spans="19:19">
      <c r="S527160" s="245"/>
    </row>
    <row r="527161" spans="19:19">
      <c r="S527161" s="245"/>
    </row>
    <row r="527162" spans="19:19">
      <c r="S527162" s="245"/>
    </row>
    <row r="527163" spans="19:19">
      <c r="S527163" s="245"/>
    </row>
    <row r="527164" spans="19:19">
      <c r="S527164" s="245"/>
    </row>
    <row r="527165" spans="19:19">
      <c r="S527165" s="531"/>
    </row>
    <row r="527166" spans="19:19">
      <c r="S527166" s="245"/>
    </row>
    <row r="527167" spans="19:19">
      <c r="S527167" s="245"/>
    </row>
    <row r="527168" spans="19:19">
      <c r="S527168" s="245"/>
    </row>
    <row r="527169" spans="19:19">
      <c r="S527169" s="245"/>
    </row>
    <row r="527170" spans="19:19">
      <c r="S527170" s="245"/>
    </row>
    <row r="527171" spans="19:19">
      <c r="S527171" s="245"/>
    </row>
    <row r="527172" spans="19:19">
      <c r="S527172" s="245"/>
    </row>
    <row r="527173" spans="19:19">
      <c r="S527173" s="245"/>
    </row>
    <row r="527174" spans="19:19">
      <c r="S527174" s="245"/>
    </row>
    <row r="527175" spans="19:19">
      <c r="S527175" s="245"/>
    </row>
    <row r="527176" spans="19:19">
      <c r="S527176" s="245"/>
    </row>
    <row r="527177" spans="19:19">
      <c r="S527177" s="245"/>
    </row>
    <row r="527178" spans="19:19">
      <c r="S527178" s="245"/>
    </row>
    <row r="527179" spans="19:19">
      <c r="S527179" s="245"/>
    </row>
    <row r="527180" spans="19:19">
      <c r="S527180" s="245"/>
    </row>
    <row r="527181" spans="19:19">
      <c r="S527181" s="245"/>
    </row>
    <row r="527182" spans="19:19">
      <c r="S527182" s="245"/>
    </row>
    <row r="527183" spans="19:19">
      <c r="S527183" s="531"/>
    </row>
    <row r="527184" spans="19:19">
      <c r="S527184" s="245"/>
    </row>
    <row r="527185" spans="19:19">
      <c r="S527185" s="245"/>
    </row>
    <row r="527186" spans="19:19">
      <c r="S527186" s="245"/>
    </row>
    <row r="527187" spans="19:19">
      <c r="S527187" s="245"/>
    </row>
    <row r="527188" spans="19:19">
      <c r="S527188" s="245"/>
    </row>
    <row r="527189" spans="19:19">
      <c r="S527189" s="245"/>
    </row>
    <row r="527190" spans="19:19">
      <c r="S527190" s="245"/>
    </row>
    <row r="527191" spans="19:19">
      <c r="S527191" s="245"/>
    </row>
    <row r="527192" spans="19:19">
      <c r="S527192" s="245"/>
    </row>
    <row r="527193" spans="19:19">
      <c r="S527193" s="245"/>
    </row>
    <row r="527194" spans="19:19">
      <c r="S527194" s="245"/>
    </row>
    <row r="527195" spans="19:19">
      <c r="S527195" s="245"/>
    </row>
    <row r="527196" spans="19:19">
      <c r="S527196" s="245"/>
    </row>
    <row r="527197" spans="19:19">
      <c r="S527197" s="245"/>
    </row>
    <row r="527198" spans="19:19">
      <c r="S527198" s="245"/>
    </row>
    <row r="527199" spans="19:19">
      <c r="S527199" s="245"/>
    </row>
    <row r="527200" spans="19:19">
      <c r="S527200" s="245"/>
    </row>
    <row r="527201" spans="19:19">
      <c r="S527201" s="531"/>
    </row>
    <row r="527202" spans="19:19">
      <c r="S527202" s="245"/>
    </row>
    <row r="527203" spans="19:19">
      <c r="S527203" s="245"/>
    </row>
    <row r="527204" spans="19:19">
      <c r="S527204" s="245"/>
    </row>
    <row r="527205" spans="19:19">
      <c r="S527205" s="245"/>
    </row>
    <row r="527206" spans="19:19">
      <c r="S527206" s="245"/>
    </row>
    <row r="527207" spans="19:19">
      <c r="S527207" s="245"/>
    </row>
    <row r="527208" spans="19:19">
      <c r="S527208" s="245"/>
    </row>
    <row r="527209" spans="19:19">
      <c r="S527209" s="245"/>
    </row>
    <row r="527210" spans="19:19">
      <c r="S527210" s="245"/>
    </row>
    <row r="527211" spans="19:19">
      <c r="S527211" s="245"/>
    </row>
    <row r="527212" spans="19:19">
      <c r="S527212" s="245"/>
    </row>
    <row r="527213" spans="19:19">
      <c r="S527213" s="245"/>
    </row>
    <row r="527214" spans="19:19">
      <c r="S527214" s="245"/>
    </row>
    <row r="527215" spans="19:19">
      <c r="S527215" s="245"/>
    </row>
    <row r="527216" spans="19:19">
      <c r="S527216" s="245"/>
    </row>
    <row r="527217" spans="19:19">
      <c r="S527217" s="245"/>
    </row>
    <row r="527218" spans="19:19">
      <c r="S527218" s="245"/>
    </row>
    <row r="527219" spans="19:19">
      <c r="S527219" s="531"/>
    </row>
    <row r="527220" spans="19:19">
      <c r="S527220" s="245"/>
    </row>
    <row r="527221" spans="19:19">
      <c r="S527221" s="245"/>
    </row>
    <row r="527222" spans="19:19">
      <c r="S527222" s="245"/>
    </row>
    <row r="527223" spans="19:19">
      <c r="S527223" s="245"/>
    </row>
    <row r="527224" spans="19:19">
      <c r="S527224" s="245"/>
    </row>
    <row r="527225" spans="19:19">
      <c r="S527225" s="245"/>
    </row>
    <row r="527226" spans="19:19">
      <c r="S527226" s="245"/>
    </row>
    <row r="527227" spans="19:19">
      <c r="S527227" s="245"/>
    </row>
    <row r="527228" spans="19:19">
      <c r="S527228" s="245"/>
    </row>
    <row r="527229" spans="19:19">
      <c r="S527229" s="245"/>
    </row>
    <row r="527230" spans="19:19">
      <c r="S527230" s="245"/>
    </row>
    <row r="527231" spans="19:19">
      <c r="S527231" s="245"/>
    </row>
    <row r="527232" spans="19:19">
      <c r="S527232" s="245"/>
    </row>
    <row r="527233" spans="19:19">
      <c r="S527233" s="245"/>
    </row>
    <row r="527234" spans="19:19">
      <c r="S527234" s="245"/>
    </row>
    <row r="527235" spans="19:19">
      <c r="S527235" s="245"/>
    </row>
    <row r="527236" spans="19:19">
      <c r="S527236" s="245"/>
    </row>
    <row r="527237" spans="19:19">
      <c r="S527237" s="531"/>
    </row>
    <row r="527238" spans="19:19">
      <c r="S527238" s="245"/>
    </row>
    <row r="527239" spans="19:19">
      <c r="S527239" s="245"/>
    </row>
    <row r="527240" spans="19:19">
      <c r="S527240" s="245"/>
    </row>
    <row r="527241" spans="19:19">
      <c r="S527241" s="245"/>
    </row>
    <row r="527242" spans="19:19">
      <c r="S527242" s="245"/>
    </row>
    <row r="527243" spans="19:19">
      <c r="S527243" s="245"/>
    </row>
    <row r="527244" spans="19:19">
      <c r="S527244" s="245"/>
    </row>
    <row r="527245" spans="19:19">
      <c r="S527245" s="245"/>
    </row>
    <row r="527246" spans="19:19">
      <c r="S527246" s="245"/>
    </row>
    <row r="527247" spans="19:19">
      <c r="S527247" s="245"/>
    </row>
    <row r="527248" spans="19:19">
      <c r="S527248" s="245"/>
    </row>
    <row r="527249" spans="19:19">
      <c r="S527249" s="245"/>
    </row>
    <row r="527250" spans="19:19">
      <c r="S527250" s="245"/>
    </row>
    <row r="527251" spans="19:19">
      <c r="S527251" s="245"/>
    </row>
    <row r="527252" spans="19:19">
      <c r="S527252" s="245"/>
    </row>
    <row r="527253" spans="19:19">
      <c r="S527253" s="245"/>
    </row>
    <row r="527254" spans="19:19">
      <c r="S527254" s="245"/>
    </row>
    <row r="527255" spans="19:19">
      <c r="S527255" s="531"/>
    </row>
    <row r="527256" spans="19:19">
      <c r="S527256" s="245"/>
    </row>
    <row r="527257" spans="19:19">
      <c r="S527257" s="245"/>
    </row>
    <row r="527258" spans="19:19">
      <c r="S527258" s="245"/>
    </row>
    <row r="527259" spans="19:19">
      <c r="S527259" s="245"/>
    </row>
    <row r="527260" spans="19:19">
      <c r="S527260" s="245"/>
    </row>
    <row r="527261" spans="19:19">
      <c r="S527261" s="245"/>
    </row>
    <row r="527262" spans="19:19">
      <c r="S527262" s="245"/>
    </row>
    <row r="527263" spans="19:19">
      <c r="S527263" s="245"/>
    </row>
    <row r="527264" spans="19:19">
      <c r="S527264" s="245"/>
    </row>
    <row r="527265" spans="19:19">
      <c r="S527265" s="245"/>
    </row>
    <row r="527266" spans="19:19">
      <c r="S527266" s="245"/>
    </row>
    <row r="527267" spans="19:19">
      <c r="S527267" s="245"/>
    </row>
    <row r="527268" spans="19:19">
      <c r="S527268" s="245"/>
    </row>
    <row r="527269" spans="19:19">
      <c r="S527269" s="245"/>
    </row>
    <row r="527270" spans="19:19">
      <c r="S527270" s="245"/>
    </row>
    <row r="527271" spans="19:19">
      <c r="S527271" s="245"/>
    </row>
    <row r="527272" spans="19:19">
      <c r="S527272" s="245"/>
    </row>
    <row r="527273" spans="19:19">
      <c r="S527273" s="531"/>
    </row>
    <row r="527274" spans="19:19">
      <c r="S527274" s="245"/>
    </row>
    <row r="527275" spans="19:19">
      <c r="S527275" s="245"/>
    </row>
    <row r="527276" spans="19:19">
      <c r="S527276" s="245"/>
    </row>
    <row r="527277" spans="19:19">
      <c r="S527277" s="245"/>
    </row>
    <row r="527278" spans="19:19">
      <c r="S527278" s="245"/>
    </row>
    <row r="527279" spans="19:19">
      <c r="S527279" s="245"/>
    </row>
    <row r="527280" spans="19:19">
      <c r="S527280" s="245"/>
    </row>
    <row r="527281" spans="19:19">
      <c r="S527281" s="245"/>
    </row>
    <row r="527282" spans="19:19">
      <c r="S527282" s="245"/>
    </row>
    <row r="527283" spans="19:19">
      <c r="S527283" s="245"/>
    </row>
    <row r="527284" spans="19:19">
      <c r="S527284" s="245"/>
    </row>
    <row r="527285" spans="19:19">
      <c r="S527285" s="245"/>
    </row>
    <row r="527286" spans="19:19">
      <c r="S527286" s="245"/>
    </row>
    <row r="527287" spans="19:19">
      <c r="S527287" s="245"/>
    </row>
    <row r="527288" spans="19:19">
      <c r="S527288" s="245"/>
    </row>
    <row r="527289" spans="19:19">
      <c r="S527289" s="245"/>
    </row>
    <row r="527290" spans="19:19">
      <c r="S527290" s="245"/>
    </row>
    <row r="527291" spans="19:19">
      <c r="S527291" s="531"/>
    </row>
    <row r="527292" spans="19:19">
      <c r="S527292" s="245"/>
    </row>
    <row r="527293" spans="19:19">
      <c r="S527293" s="245"/>
    </row>
    <row r="527294" spans="19:19">
      <c r="S527294" s="245"/>
    </row>
    <row r="527295" spans="19:19">
      <c r="S527295" s="245"/>
    </row>
    <row r="527296" spans="19:19">
      <c r="S527296" s="245"/>
    </row>
    <row r="527297" spans="19:19">
      <c r="S527297" s="245"/>
    </row>
    <row r="527298" spans="19:19">
      <c r="S527298" s="245"/>
    </row>
    <row r="527299" spans="19:19">
      <c r="S527299" s="245"/>
    </row>
    <row r="527300" spans="19:19">
      <c r="S527300" s="245"/>
    </row>
    <row r="527301" spans="19:19">
      <c r="S527301" s="245"/>
    </row>
    <row r="527302" spans="19:19">
      <c r="S527302" s="245"/>
    </row>
    <row r="527303" spans="19:19">
      <c r="S527303" s="245"/>
    </row>
    <row r="527304" spans="19:19">
      <c r="S527304" s="245"/>
    </row>
    <row r="527305" spans="19:19">
      <c r="S527305" s="245"/>
    </row>
    <row r="527306" spans="19:19">
      <c r="S527306" s="245"/>
    </row>
    <row r="527307" spans="19:19">
      <c r="S527307" s="245"/>
    </row>
    <row r="527308" spans="19:19">
      <c r="S527308" s="245"/>
    </row>
    <row r="527309" spans="19:19">
      <c r="S527309" s="531"/>
    </row>
    <row r="527310" spans="19:19">
      <c r="S527310" s="245"/>
    </row>
    <row r="527311" spans="19:19">
      <c r="S527311" s="245"/>
    </row>
    <row r="527312" spans="19:19">
      <c r="S527312" s="245"/>
    </row>
    <row r="527313" spans="19:19">
      <c r="S527313" s="245"/>
    </row>
    <row r="527314" spans="19:19">
      <c r="S527314" s="245"/>
    </row>
    <row r="527315" spans="19:19">
      <c r="S527315" s="245"/>
    </row>
    <row r="527316" spans="19:19">
      <c r="S527316" s="245"/>
    </row>
    <row r="527317" spans="19:19">
      <c r="S527317" s="245"/>
    </row>
    <row r="527318" spans="19:19">
      <c r="S527318" s="245"/>
    </row>
    <row r="527319" spans="19:19">
      <c r="S527319" s="245"/>
    </row>
    <row r="527320" spans="19:19">
      <c r="S527320" s="245"/>
    </row>
    <row r="527321" spans="19:19">
      <c r="S527321" s="245"/>
    </row>
    <row r="527322" spans="19:19">
      <c r="S527322" s="245"/>
    </row>
    <row r="527323" spans="19:19">
      <c r="S527323" s="245"/>
    </row>
    <row r="527324" spans="19:19">
      <c r="S527324" s="245"/>
    </row>
    <row r="527325" spans="19:19">
      <c r="S527325" s="245"/>
    </row>
    <row r="527326" spans="19:19">
      <c r="S527326" s="245"/>
    </row>
    <row r="527327" spans="19:19">
      <c r="S527327" s="531"/>
    </row>
    <row r="527328" spans="19:19">
      <c r="S527328" s="245"/>
    </row>
    <row r="527329" spans="19:19">
      <c r="S527329" s="245"/>
    </row>
    <row r="527330" spans="19:19">
      <c r="S527330" s="245"/>
    </row>
    <row r="527331" spans="19:19">
      <c r="S527331" s="245"/>
    </row>
    <row r="527332" spans="19:19">
      <c r="S527332" s="245"/>
    </row>
    <row r="527333" spans="19:19">
      <c r="S527333" s="245"/>
    </row>
    <row r="527334" spans="19:19">
      <c r="S527334" s="245"/>
    </row>
    <row r="527335" spans="19:19">
      <c r="S527335" s="245"/>
    </row>
    <row r="527336" spans="19:19">
      <c r="S527336" s="245"/>
    </row>
    <row r="527337" spans="19:19">
      <c r="S527337" s="245"/>
    </row>
    <row r="527338" spans="19:19">
      <c r="S527338" s="245"/>
    </row>
    <row r="527339" spans="19:19">
      <c r="S527339" s="245"/>
    </row>
    <row r="527340" spans="19:19">
      <c r="S527340" s="245"/>
    </row>
    <row r="527341" spans="19:19">
      <c r="S527341" s="245"/>
    </row>
    <row r="527342" spans="19:19">
      <c r="S527342" s="245"/>
    </row>
    <row r="527343" spans="19:19">
      <c r="S527343" s="245"/>
    </row>
    <row r="527344" spans="19:19">
      <c r="S527344" s="245"/>
    </row>
    <row r="527345" spans="19:19">
      <c r="S527345" s="531"/>
    </row>
    <row r="527346" spans="19:19">
      <c r="S527346" s="245"/>
    </row>
    <row r="527347" spans="19:19">
      <c r="S527347" s="245"/>
    </row>
    <row r="527348" spans="19:19">
      <c r="S527348" s="245"/>
    </row>
    <row r="527349" spans="19:19">
      <c r="S527349" s="245"/>
    </row>
    <row r="527350" spans="19:19">
      <c r="S527350" s="245"/>
    </row>
    <row r="527351" spans="19:19">
      <c r="S527351" s="245"/>
    </row>
    <row r="527352" spans="19:19">
      <c r="S527352" s="245"/>
    </row>
    <row r="527353" spans="19:19">
      <c r="S527353" s="245"/>
    </row>
    <row r="527354" spans="19:19">
      <c r="S527354" s="245"/>
    </row>
    <row r="527355" spans="19:19">
      <c r="S527355" s="245"/>
    </row>
    <row r="527356" spans="19:19">
      <c r="S527356" s="245"/>
    </row>
    <row r="527357" spans="19:19">
      <c r="S527357" s="245"/>
    </row>
    <row r="527358" spans="19:19">
      <c r="S527358" s="245"/>
    </row>
    <row r="527359" spans="19:19">
      <c r="S527359" s="245"/>
    </row>
    <row r="527360" spans="19:19">
      <c r="S527360" s="245"/>
    </row>
    <row r="527361" spans="19:19">
      <c r="S527361" s="245"/>
    </row>
    <row r="527362" spans="19:19">
      <c r="S527362" s="245"/>
    </row>
    <row r="527363" spans="19:19">
      <c r="S527363" s="531"/>
    </row>
    <row r="527364" spans="19:19">
      <c r="S527364" s="245"/>
    </row>
    <row r="527365" spans="19:19">
      <c r="S527365" s="245"/>
    </row>
    <row r="527366" spans="19:19">
      <c r="S527366" s="245"/>
    </row>
    <row r="527367" spans="19:19">
      <c r="S527367" s="245"/>
    </row>
    <row r="527368" spans="19:19">
      <c r="S527368" s="245"/>
    </row>
    <row r="527369" spans="19:19">
      <c r="S527369" s="245"/>
    </row>
    <row r="527370" spans="19:19">
      <c r="S527370" s="245"/>
    </row>
    <row r="527371" spans="19:19">
      <c r="S527371" s="245"/>
    </row>
    <row r="527372" spans="19:19">
      <c r="S527372" s="245"/>
    </row>
    <row r="527373" spans="19:19">
      <c r="S527373" s="245"/>
    </row>
    <row r="527374" spans="19:19">
      <c r="S527374" s="245"/>
    </row>
    <row r="527375" spans="19:19">
      <c r="S527375" s="245"/>
    </row>
    <row r="527376" spans="19:19">
      <c r="S527376" s="245"/>
    </row>
    <row r="527377" spans="19:19">
      <c r="S527377" s="245"/>
    </row>
    <row r="527378" spans="19:19">
      <c r="S527378" s="245"/>
    </row>
    <row r="527379" spans="19:19">
      <c r="S527379" s="245"/>
    </row>
    <row r="527380" spans="19:19">
      <c r="S527380" s="245"/>
    </row>
    <row r="527381" spans="19:19">
      <c r="S527381" s="531"/>
    </row>
    <row r="527382" spans="19:19">
      <c r="S527382" s="245"/>
    </row>
    <row r="527383" spans="19:19">
      <c r="S527383" s="245"/>
    </row>
    <row r="527384" spans="19:19">
      <c r="S527384" s="245"/>
    </row>
    <row r="527385" spans="19:19">
      <c r="S527385" s="245"/>
    </row>
    <row r="527386" spans="19:19">
      <c r="S527386" s="245"/>
    </row>
    <row r="527387" spans="19:19">
      <c r="S527387" s="245"/>
    </row>
    <row r="527388" spans="19:19">
      <c r="S527388" s="245"/>
    </row>
    <row r="527389" spans="19:19">
      <c r="S527389" s="245"/>
    </row>
    <row r="527390" spans="19:19">
      <c r="S527390" s="245"/>
    </row>
    <row r="527391" spans="19:19">
      <c r="S527391" s="245"/>
    </row>
    <row r="527392" spans="19:19">
      <c r="S527392" s="245"/>
    </row>
    <row r="527393" spans="19:19">
      <c r="S527393" s="245"/>
    </row>
    <row r="527394" spans="19:19">
      <c r="S527394" s="245"/>
    </row>
    <row r="527395" spans="19:19">
      <c r="S527395" s="245"/>
    </row>
    <row r="527396" spans="19:19">
      <c r="S527396" s="245"/>
    </row>
    <row r="527397" spans="19:19">
      <c r="S527397" s="245"/>
    </row>
    <row r="527398" spans="19:19">
      <c r="S527398" s="245"/>
    </row>
    <row r="527399" spans="19:19">
      <c r="S527399" s="531"/>
    </row>
    <row r="527400" spans="19:19">
      <c r="S527400" s="245"/>
    </row>
    <row r="527401" spans="19:19">
      <c r="S527401" s="245"/>
    </row>
    <row r="527402" spans="19:19">
      <c r="S527402" s="245"/>
    </row>
    <row r="527403" spans="19:19">
      <c r="S527403" s="245"/>
    </row>
    <row r="527404" spans="19:19">
      <c r="S527404" s="245"/>
    </row>
    <row r="527405" spans="19:19">
      <c r="S527405" s="245"/>
    </row>
    <row r="527406" spans="19:19">
      <c r="S527406" s="245"/>
    </row>
    <row r="527407" spans="19:19">
      <c r="S527407" s="245"/>
    </row>
    <row r="527408" spans="19:19">
      <c r="S527408" s="245"/>
    </row>
    <row r="527409" spans="19:19">
      <c r="S527409" s="245"/>
    </row>
    <row r="527410" spans="19:19">
      <c r="S527410" s="245"/>
    </row>
    <row r="527411" spans="19:19">
      <c r="S527411" s="245"/>
    </row>
    <row r="527412" spans="19:19">
      <c r="S527412" s="245"/>
    </row>
    <row r="527413" spans="19:19">
      <c r="S527413" s="245"/>
    </row>
    <row r="527414" spans="19:19">
      <c r="S527414" s="245"/>
    </row>
    <row r="527415" spans="19:19">
      <c r="S527415" s="245"/>
    </row>
    <row r="527416" spans="19:19">
      <c r="S527416" s="245"/>
    </row>
    <row r="527417" spans="19:19">
      <c r="S527417" s="531"/>
    </row>
    <row r="527418" spans="19:19">
      <c r="S527418" s="245"/>
    </row>
    <row r="527419" spans="19:19">
      <c r="S527419" s="245"/>
    </row>
    <row r="527420" spans="19:19">
      <c r="S527420" s="245"/>
    </row>
    <row r="527421" spans="19:19">
      <c r="S527421" s="245"/>
    </row>
    <row r="527422" spans="19:19">
      <c r="S527422" s="245"/>
    </row>
    <row r="527423" spans="19:19">
      <c r="S527423" s="245"/>
    </row>
    <row r="527424" spans="19:19">
      <c r="S527424" s="245"/>
    </row>
    <row r="527425" spans="19:19">
      <c r="S527425" s="245"/>
    </row>
    <row r="527426" spans="19:19">
      <c r="S527426" s="245"/>
    </row>
    <row r="527427" spans="19:19">
      <c r="S527427" s="245"/>
    </row>
    <row r="527428" spans="19:19">
      <c r="S527428" s="245"/>
    </row>
    <row r="527429" spans="19:19">
      <c r="S527429" s="245"/>
    </row>
    <row r="527430" spans="19:19">
      <c r="S527430" s="245"/>
    </row>
    <row r="527431" spans="19:19">
      <c r="S527431" s="245"/>
    </row>
    <row r="527432" spans="19:19">
      <c r="S527432" s="245"/>
    </row>
    <row r="527433" spans="19:19">
      <c r="S527433" s="245"/>
    </row>
    <row r="527434" spans="19:19">
      <c r="S527434" s="245"/>
    </row>
    <row r="527435" spans="19:19">
      <c r="S527435" s="531"/>
    </row>
    <row r="527436" spans="19:19">
      <c r="S527436" s="245"/>
    </row>
    <row r="527437" spans="19:19">
      <c r="S527437" s="245"/>
    </row>
    <row r="527438" spans="19:19">
      <c r="S527438" s="245"/>
    </row>
    <row r="527439" spans="19:19">
      <c r="S527439" s="245"/>
    </row>
    <row r="527440" spans="19:19">
      <c r="S527440" s="245"/>
    </row>
    <row r="527441" spans="19:19">
      <c r="S527441" s="245"/>
    </row>
    <row r="527442" spans="19:19">
      <c r="S527442" s="245"/>
    </row>
    <row r="527443" spans="19:19">
      <c r="S527443" s="245"/>
    </row>
    <row r="527444" spans="19:19">
      <c r="S527444" s="245"/>
    </row>
    <row r="527445" spans="19:19">
      <c r="S527445" s="245"/>
    </row>
    <row r="527446" spans="19:19">
      <c r="S527446" s="245"/>
    </row>
    <row r="527447" spans="19:19">
      <c r="S527447" s="245"/>
    </row>
    <row r="527448" spans="19:19">
      <c r="S527448" s="245"/>
    </row>
    <row r="527449" spans="19:19">
      <c r="S527449" s="245"/>
    </row>
    <row r="527450" spans="19:19">
      <c r="S527450" s="245"/>
    </row>
    <row r="527451" spans="19:19">
      <c r="S527451" s="245"/>
    </row>
    <row r="527452" spans="19:19">
      <c r="S527452" s="245"/>
    </row>
    <row r="527453" spans="19:19">
      <c r="S527453" s="531"/>
    </row>
    <row r="527454" spans="19:19">
      <c r="S527454" s="245"/>
    </row>
    <row r="527455" spans="19:19">
      <c r="S527455" s="245"/>
    </row>
    <row r="527456" spans="19:19">
      <c r="S527456" s="245"/>
    </row>
    <row r="527457" spans="19:19">
      <c r="S527457" s="245"/>
    </row>
    <row r="527458" spans="19:19">
      <c r="S527458" s="245"/>
    </row>
    <row r="527459" spans="19:19">
      <c r="S527459" s="245"/>
    </row>
    <row r="527460" spans="19:19">
      <c r="S527460" s="245"/>
    </row>
    <row r="527461" spans="19:19">
      <c r="S527461" s="245"/>
    </row>
    <row r="527462" spans="19:19">
      <c r="S527462" s="245"/>
    </row>
    <row r="527463" spans="19:19">
      <c r="S527463" s="245"/>
    </row>
    <row r="527464" spans="19:19">
      <c r="S527464" s="245"/>
    </row>
    <row r="527465" spans="19:19">
      <c r="S527465" s="245"/>
    </row>
    <row r="527466" spans="19:19">
      <c r="S527466" s="245"/>
    </row>
    <row r="527467" spans="19:19">
      <c r="S527467" s="245"/>
    </row>
    <row r="527468" spans="19:19">
      <c r="S527468" s="245"/>
    </row>
    <row r="527469" spans="19:19">
      <c r="S527469" s="245"/>
    </row>
    <row r="527470" spans="19:19">
      <c r="S527470" s="245"/>
    </row>
    <row r="527471" spans="19:19">
      <c r="S527471" s="531"/>
    </row>
    <row r="527472" spans="19:19">
      <c r="S527472" s="245"/>
    </row>
    <row r="527473" spans="19:19">
      <c r="S527473" s="245"/>
    </row>
    <row r="527474" spans="19:19">
      <c r="S527474" s="245"/>
    </row>
    <row r="527475" spans="19:19">
      <c r="S527475" s="245"/>
    </row>
    <row r="527476" spans="19:19">
      <c r="S527476" s="245"/>
    </row>
    <row r="527477" spans="19:19">
      <c r="S527477" s="245"/>
    </row>
    <row r="527478" spans="19:19">
      <c r="S527478" s="245"/>
    </row>
    <row r="527479" spans="19:19">
      <c r="S527479" s="245"/>
    </row>
    <row r="527480" spans="19:19">
      <c r="S527480" s="245"/>
    </row>
    <row r="527481" spans="19:19">
      <c r="S527481" s="245"/>
    </row>
    <row r="527482" spans="19:19">
      <c r="S527482" s="245"/>
    </row>
    <row r="527483" spans="19:19">
      <c r="S527483" s="245"/>
    </row>
    <row r="527484" spans="19:19">
      <c r="S527484" s="245"/>
    </row>
    <row r="527485" spans="19:19">
      <c r="S527485" s="245"/>
    </row>
    <row r="527486" spans="19:19">
      <c r="S527486" s="245"/>
    </row>
    <row r="527487" spans="19:19">
      <c r="S527487" s="245"/>
    </row>
    <row r="527488" spans="19:19">
      <c r="S527488" s="245"/>
    </row>
    <row r="527489" spans="19:19">
      <c r="S527489" s="531"/>
    </row>
    <row r="527490" spans="19:19">
      <c r="S527490" s="245"/>
    </row>
    <row r="527491" spans="19:19">
      <c r="S527491" s="245"/>
    </row>
    <row r="527492" spans="19:19">
      <c r="S527492" s="245"/>
    </row>
    <row r="527493" spans="19:19">
      <c r="S527493" s="245"/>
    </row>
    <row r="527494" spans="19:19">
      <c r="S527494" s="245"/>
    </row>
    <row r="527495" spans="19:19">
      <c r="S527495" s="245"/>
    </row>
    <row r="527496" spans="19:19">
      <c r="S527496" s="245"/>
    </row>
    <row r="527497" spans="19:19">
      <c r="S527497" s="245"/>
    </row>
    <row r="527498" spans="19:19">
      <c r="S527498" s="245"/>
    </row>
    <row r="527499" spans="19:19">
      <c r="S527499" s="245"/>
    </row>
    <row r="527500" spans="19:19">
      <c r="S527500" s="245"/>
    </row>
    <row r="527501" spans="19:19">
      <c r="S527501" s="245"/>
    </row>
    <row r="527502" spans="19:19">
      <c r="S527502" s="245"/>
    </row>
    <row r="527503" spans="19:19">
      <c r="S527503" s="245"/>
    </row>
    <row r="527504" spans="19:19">
      <c r="S527504" s="245"/>
    </row>
    <row r="527505" spans="19:19">
      <c r="S527505" s="245"/>
    </row>
    <row r="527506" spans="19:19">
      <c r="S527506" s="245"/>
    </row>
    <row r="527507" spans="19:19">
      <c r="S527507" s="531"/>
    </row>
    <row r="527508" spans="19:19">
      <c r="S527508" s="245"/>
    </row>
    <row r="527509" spans="19:19">
      <c r="S527509" s="245"/>
    </row>
    <row r="527510" spans="19:19">
      <c r="S527510" s="245"/>
    </row>
    <row r="527511" spans="19:19">
      <c r="S527511" s="245"/>
    </row>
    <row r="527512" spans="19:19">
      <c r="S527512" s="245"/>
    </row>
    <row r="527513" spans="19:19">
      <c r="S527513" s="245"/>
    </row>
    <row r="527514" spans="19:19">
      <c r="S527514" s="245"/>
    </row>
    <row r="527515" spans="19:19">
      <c r="S527515" s="245"/>
    </row>
    <row r="527516" spans="19:19">
      <c r="S527516" s="245"/>
    </row>
    <row r="527517" spans="19:19">
      <c r="S527517" s="245"/>
    </row>
    <row r="527518" spans="19:19">
      <c r="S527518" s="245"/>
    </row>
    <row r="527519" spans="19:19">
      <c r="S527519" s="245"/>
    </row>
    <row r="527520" spans="19:19">
      <c r="S527520" s="245"/>
    </row>
    <row r="527521" spans="19:19">
      <c r="S527521" s="245"/>
    </row>
    <row r="527522" spans="19:19">
      <c r="S527522" s="245"/>
    </row>
    <row r="527523" spans="19:19">
      <c r="S527523" s="245"/>
    </row>
    <row r="527524" spans="19:19">
      <c r="S527524" s="245"/>
    </row>
    <row r="527525" spans="19:19">
      <c r="S527525" s="531"/>
    </row>
    <row r="527526" spans="19:19">
      <c r="S527526" s="245"/>
    </row>
    <row r="527527" spans="19:19">
      <c r="S527527" s="245"/>
    </row>
    <row r="527528" spans="19:19">
      <c r="S527528" s="245"/>
    </row>
    <row r="527529" spans="19:19">
      <c r="S527529" s="245"/>
    </row>
    <row r="527530" spans="19:19">
      <c r="S527530" s="245"/>
    </row>
    <row r="527531" spans="19:19">
      <c r="S527531" s="245"/>
    </row>
    <row r="527532" spans="19:19">
      <c r="S527532" s="245"/>
    </row>
    <row r="527533" spans="19:19">
      <c r="S527533" s="245"/>
    </row>
    <row r="527534" spans="19:19">
      <c r="S527534" s="245"/>
    </row>
    <row r="527535" spans="19:19">
      <c r="S527535" s="245"/>
    </row>
    <row r="527536" spans="19:19">
      <c r="S527536" s="245"/>
    </row>
    <row r="527537" spans="19:19">
      <c r="S527537" s="245"/>
    </row>
    <row r="527538" spans="19:19">
      <c r="S527538" s="245"/>
    </row>
    <row r="527539" spans="19:19">
      <c r="S527539" s="245"/>
    </row>
    <row r="527540" spans="19:19">
      <c r="S527540" s="245"/>
    </row>
    <row r="527541" spans="19:19">
      <c r="S527541" s="245"/>
    </row>
    <row r="527542" spans="19:19">
      <c r="S527542" s="245"/>
    </row>
    <row r="527543" spans="19:19">
      <c r="S527543" s="531"/>
    </row>
    <row r="527544" spans="19:19">
      <c r="S527544" s="245"/>
    </row>
    <row r="527545" spans="19:19">
      <c r="S527545" s="245"/>
    </row>
    <row r="527546" spans="19:19">
      <c r="S527546" s="245"/>
    </row>
    <row r="527547" spans="19:19">
      <c r="S527547" s="245"/>
    </row>
    <row r="527548" spans="19:19">
      <c r="S527548" s="245"/>
    </row>
    <row r="527549" spans="19:19">
      <c r="S527549" s="245"/>
    </row>
    <row r="527550" spans="19:19">
      <c r="S527550" s="245"/>
    </row>
    <row r="527551" spans="19:19">
      <c r="S527551" s="245"/>
    </row>
    <row r="527552" spans="19:19">
      <c r="S527552" s="245"/>
    </row>
    <row r="527553" spans="19:19">
      <c r="S527553" s="245"/>
    </row>
    <row r="527554" spans="19:19">
      <c r="S527554" s="245"/>
    </row>
    <row r="527555" spans="19:19">
      <c r="S527555" s="245"/>
    </row>
    <row r="527556" spans="19:19">
      <c r="S527556" s="245"/>
    </row>
    <row r="527557" spans="19:19">
      <c r="S527557" s="245"/>
    </row>
    <row r="527558" spans="19:19">
      <c r="S527558" s="245"/>
    </row>
    <row r="527559" spans="19:19">
      <c r="S527559" s="245"/>
    </row>
    <row r="527560" spans="19:19">
      <c r="S527560" s="245"/>
    </row>
    <row r="527561" spans="19:19">
      <c r="S527561" s="531"/>
    </row>
    <row r="527562" spans="19:19">
      <c r="S527562" s="245"/>
    </row>
    <row r="527563" spans="19:19">
      <c r="S527563" s="245"/>
    </row>
    <row r="527564" spans="19:19">
      <c r="S527564" s="245"/>
    </row>
    <row r="527565" spans="19:19">
      <c r="S527565" s="245"/>
    </row>
    <row r="527566" spans="19:19">
      <c r="S527566" s="245"/>
    </row>
    <row r="527567" spans="19:19">
      <c r="S527567" s="245"/>
    </row>
    <row r="527568" spans="19:19">
      <c r="S527568" s="245"/>
    </row>
    <row r="527569" spans="19:19">
      <c r="S527569" s="245"/>
    </row>
    <row r="527570" spans="19:19">
      <c r="S527570" s="245"/>
    </row>
    <row r="527571" spans="19:19">
      <c r="S527571" s="245"/>
    </row>
    <row r="527572" spans="19:19">
      <c r="S527572" s="245"/>
    </row>
    <row r="527573" spans="19:19">
      <c r="S527573" s="245"/>
    </row>
    <row r="527574" spans="19:19">
      <c r="S527574" s="245"/>
    </row>
    <row r="527575" spans="19:19">
      <c r="S527575" s="245"/>
    </row>
    <row r="527576" spans="19:19">
      <c r="S527576" s="245"/>
    </row>
    <row r="527577" spans="19:19">
      <c r="S527577" s="245"/>
    </row>
    <row r="527578" spans="19:19">
      <c r="S527578" s="245"/>
    </row>
    <row r="527579" spans="19:19">
      <c r="S527579" s="531"/>
    </row>
    <row r="527580" spans="19:19">
      <c r="S527580" s="245"/>
    </row>
    <row r="527581" spans="19:19">
      <c r="S527581" s="245"/>
    </row>
    <row r="527582" spans="19:19">
      <c r="S527582" s="245"/>
    </row>
    <row r="527583" spans="19:19">
      <c r="S527583" s="245"/>
    </row>
    <row r="527584" spans="19:19">
      <c r="S527584" s="245"/>
    </row>
    <row r="527585" spans="19:19">
      <c r="S527585" s="245"/>
    </row>
    <row r="527586" spans="19:19">
      <c r="S527586" s="245"/>
    </row>
    <row r="527587" spans="19:19">
      <c r="S527587" s="245"/>
    </row>
    <row r="527588" spans="19:19">
      <c r="S527588" s="245"/>
    </row>
    <row r="527589" spans="19:19">
      <c r="S527589" s="245"/>
    </row>
    <row r="527590" spans="19:19">
      <c r="S527590" s="245"/>
    </row>
    <row r="527591" spans="19:19">
      <c r="S527591" s="245"/>
    </row>
    <row r="527592" spans="19:19">
      <c r="S527592" s="245"/>
    </row>
    <row r="527593" spans="19:19">
      <c r="S527593" s="245"/>
    </row>
    <row r="527594" spans="19:19">
      <c r="S527594" s="245"/>
    </row>
    <row r="527595" spans="19:19">
      <c r="S527595" s="245"/>
    </row>
    <row r="527596" spans="19:19">
      <c r="S527596" s="245"/>
    </row>
    <row r="527597" spans="19:19">
      <c r="S527597" s="531"/>
    </row>
    <row r="527598" spans="19:19">
      <c r="S527598" s="245"/>
    </row>
    <row r="527599" spans="19:19">
      <c r="S527599" s="245"/>
    </row>
    <row r="527600" spans="19:19">
      <c r="S527600" s="245"/>
    </row>
    <row r="527601" spans="19:19">
      <c r="S527601" s="245"/>
    </row>
    <row r="527602" spans="19:19">
      <c r="S527602" s="245"/>
    </row>
    <row r="527603" spans="19:19">
      <c r="S527603" s="245"/>
    </row>
    <row r="527604" spans="19:19">
      <c r="S527604" s="245"/>
    </row>
    <row r="527605" spans="19:19">
      <c r="S527605" s="245"/>
    </row>
    <row r="527606" spans="19:19">
      <c r="S527606" s="245"/>
    </row>
    <row r="527607" spans="19:19">
      <c r="S527607" s="245"/>
    </row>
    <row r="527608" spans="19:19">
      <c r="S527608" s="245"/>
    </row>
    <row r="527609" spans="19:19">
      <c r="S527609" s="245"/>
    </row>
    <row r="527610" spans="19:19">
      <c r="S527610" s="245"/>
    </row>
    <row r="527611" spans="19:19">
      <c r="S527611" s="245"/>
    </row>
    <row r="527612" spans="19:19">
      <c r="S527612" s="245"/>
    </row>
    <row r="527613" spans="19:19">
      <c r="S527613" s="245"/>
    </row>
    <row r="527614" spans="19:19">
      <c r="S527614" s="245"/>
    </row>
    <row r="527615" spans="19:19">
      <c r="S527615" s="531"/>
    </row>
    <row r="527616" spans="19:19">
      <c r="S527616" s="245"/>
    </row>
    <row r="527617" spans="19:19">
      <c r="S527617" s="245"/>
    </row>
    <row r="527618" spans="19:19">
      <c r="S527618" s="245"/>
    </row>
    <row r="527619" spans="19:19">
      <c r="S527619" s="245"/>
    </row>
    <row r="527620" spans="19:19">
      <c r="S527620" s="245"/>
    </row>
    <row r="527621" spans="19:19">
      <c r="S527621" s="245"/>
    </row>
    <row r="527622" spans="19:19">
      <c r="S527622" s="245"/>
    </row>
    <row r="527623" spans="19:19">
      <c r="S527623" s="245"/>
    </row>
    <row r="527624" spans="19:19">
      <c r="S527624" s="245"/>
    </row>
    <row r="527625" spans="19:19">
      <c r="S527625" s="245"/>
    </row>
    <row r="527626" spans="19:19">
      <c r="S527626" s="245"/>
    </row>
    <row r="527627" spans="19:19">
      <c r="S527627" s="245"/>
    </row>
    <row r="527628" spans="19:19">
      <c r="S527628" s="245"/>
    </row>
    <row r="527629" spans="19:19">
      <c r="S527629" s="245"/>
    </row>
    <row r="527630" spans="19:19">
      <c r="S527630" s="245"/>
    </row>
    <row r="527631" spans="19:19">
      <c r="S527631" s="245"/>
    </row>
    <row r="527632" spans="19:19">
      <c r="S527632" s="245"/>
    </row>
    <row r="527633" spans="19:19">
      <c r="S527633" s="531"/>
    </row>
    <row r="527634" spans="19:19">
      <c r="S527634" s="245"/>
    </row>
    <row r="527635" spans="19:19">
      <c r="S527635" s="245"/>
    </row>
    <row r="527636" spans="19:19">
      <c r="S527636" s="245"/>
    </row>
    <row r="527637" spans="19:19">
      <c r="S527637" s="245"/>
    </row>
    <row r="527638" spans="19:19">
      <c r="S527638" s="245"/>
    </row>
    <row r="527639" spans="19:19">
      <c r="S527639" s="245"/>
    </row>
    <row r="527640" spans="19:19">
      <c r="S527640" s="245"/>
    </row>
    <row r="527641" spans="19:19">
      <c r="S527641" s="245"/>
    </row>
    <row r="527642" spans="19:19">
      <c r="S527642" s="245"/>
    </row>
    <row r="527643" spans="19:19">
      <c r="S527643" s="245"/>
    </row>
    <row r="527644" spans="19:19">
      <c r="S527644" s="245"/>
    </row>
    <row r="527645" spans="19:19">
      <c r="S527645" s="245"/>
    </row>
    <row r="527646" spans="19:19">
      <c r="S527646" s="245"/>
    </row>
    <row r="527647" spans="19:19">
      <c r="S527647" s="245"/>
    </row>
    <row r="527648" spans="19:19">
      <c r="S527648" s="245"/>
    </row>
    <row r="527649" spans="19:19">
      <c r="S527649" s="245"/>
    </row>
    <row r="527650" spans="19:19">
      <c r="S527650" s="245"/>
    </row>
    <row r="527651" spans="19:19">
      <c r="S527651" s="531"/>
    </row>
    <row r="527652" spans="19:19">
      <c r="S527652" s="245"/>
    </row>
    <row r="527653" spans="19:19">
      <c r="S527653" s="245"/>
    </row>
    <row r="527654" spans="19:19">
      <c r="S527654" s="245"/>
    </row>
    <row r="527655" spans="19:19">
      <c r="S527655" s="245"/>
    </row>
    <row r="527656" spans="19:19">
      <c r="S527656" s="245"/>
    </row>
    <row r="527657" spans="19:19">
      <c r="S527657" s="245"/>
    </row>
    <row r="527658" spans="19:19">
      <c r="S527658" s="245"/>
    </row>
    <row r="527659" spans="19:19">
      <c r="S527659" s="245"/>
    </row>
    <row r="527660" spans="19:19">
      <c r="S527660" s="245"/>
    </row>
    <row r="527661" spans="19:19">
      <c r="S527661" s="245"/>
    </row>
    <row r="527662" spans="19:19">
      <c r="S527662" s="245"/>
    </row>
    <row r="527663" spans="19:19">
      <c r="S527663" s="245"/>
    </row>
    <row r="527664" spans="19:19">
      <c r="S527664" s="245"/>
    </row>
    <row r="527665" spans="19:19">
      <c r="S527665" s="245"/>
    </row>
    <row r="527666" spans="19:19">
      <c r="S527666" s="245"/>
    </row>
    <row r="527667" spans="19:19">
      <c r="S527667" s="245"/>
    </row>
    <row r="527668" spans="19:19">
      <c r="S527668" s="245"/>
    </row>
    <row r="527669" spans="19:19">
      <c r="S527669" s="531"/>
    </row>
    <row r="527670" spans="19:19">
      <c r="S527670" s="245"/>
    </row>
    <row r="527671" spans="19:19">
      <c r="S527671" s="245"/>
    </row>
    <row r="527672" spans="19:19">
      <c r="S527672" s="245"/>
    </row>
    <row r="527673" spans="19:19">
      <c r="S527673" s="245"/>
    </row>
    <row r="527674" spans="19:19">
      <c r="S527674" s="245"/>
    </row>
    <row r="527675" spans="19:19">
      <c r="S527675" s="245"/>
    </row>
    <row r="527676" spans="19:19">
      <c r="S527676" s="245"/>
    </row>
    <row r="527677" spans="19:19">
      <c r="S527677" s="245"/>
    </row>
    <row r="527678" spans="19:19">
      <c r="S527678" s="245"/>
    </row>
    <row r="527679" spans="19:19">
      <c r="S527679" s="245"/>
    </row>
    <row r="527680" spans="19:19">
      <c r="S527680" s="245"/>
    </row>
    <row r="527681" spans="19:19">
      <c r="S527681" s="245"/>
    </row>
    <row r="527682" spans="19:19">
      <c r="S527682" s="245"/>
    </row>
    <row r="527683" spans="19:19">
      <c r="S527683" s="245"/>
    </row>
    <row r="527684" spans="19:19">
      <c r="S527684" s="245"/>
    </row>
    <row r="527685" spans="19:19">
      <c r="S527685" s="245"/>
    </row>
    <row r="527686" spans="19:19">
      <c r="S527686" s="245"/>
    </row>
    <row r="527687" spans="19:19">
      <c r="S527687" s="531"/>
    </row>
    <row r="527688" spans="19:19">
      <c r="S527688" s="245"/>
    </row>
    <row r="527689" spans="19:19">
      <c r="S527689" s="245"/>
    </row>
    <row r="527690" spans="19:19">
      <c r="S527690" s="245"/>
    </row>
    <row r="527691" spans="19:19">
      <c r="S527691" s="245"/>
    </row>
    <row r="527692" spans="19:19">
      <c r="S527692" s="245"/>
    </row>
    <row r="527693" spans="19:19">
      <c r="S527693" s="245"/>
    </row>
    <row r="527694" spans="19:19">
      <c r="S527694" s="245"/>
    </row>
    <row r="527695" spans="19:19">
      <c r="S527695" s="245"/>
    </row>
    <row r="527696" spans="19:19">
      <c r="S527696" s="245"/>
    </row>
    <row r="527697" spans="19:19">
      <c r="S527697" s="245"/>
    </row>
    <row r="527698" spans="19:19">
      <c r="S527698" s="245"/>
    </row>
    <row r="527699" spans="19:19">
      <c r="S527699" s="245"/>
    </row>
    <row r="527700" spans="19:19">
      <c r="S527700" s="245"/>
    </row>
    <row r="527701" spans="19:19">
      <c r="S527701" s="245"/>
    </row>
    <row r="527702" spans="19:19">
      <c r="S527702" s="245"/>
    </row>
    <row r="527703" spans="19:19">
      <c r="S527703" s="245"/>
    </row>
    <row r="527704" spans="19:19">
      <c r="S527704" s="245"/>
    </row>
    <row r="527705" spans="19:19">
      <c r="S527705" s="531"/>
    </row>
    <row r="527706" spans="19:19">
      <c r="S527706" s="245"/>
    </row>
    <row r="527707" spans="19:19">
      <c r="S527707" s="245"/>
    </row>
    <row r="527708" spans="19:19">
      <c r="S527708" s="245"/>
    </row>
    <row r="527709" spans="19:19">
      <c r="S527709" s="245"/>
    </row>
    <row r="527710" spans="19:19">
      <c r="S527710" s="245"/>
    </row>
    <row r="527711" spans="19:19">
      <c r="S527711" s="245"/>
    </row>
    <row r="527712" spans="19:19">
      <c r="S527712" s="245"/>
    </row>
    <row r="527713" spans="19:19">
      <c r="S527713" s="245"/>
    </row>
    <row r="527714" spans="19:19">
      <c r="S527714" s="245"/>
    </row>
    <row r="527715" spans="19:19">
      <c r="S527715" s="245"/>
    </row>
    <row r="527716" spans="19:19">
      <c r="S527716" s="245"/>
    </row>
    <row r="527717" spans="19:19">
      <c r="S527717" s="245"/>
    </row>
    <row r="527718" spans="19:19">
      <c r="S527718" s="245"/>
    </row>
    <row r="527719" spans="19:19">
      <c r="S527719" s="245"/>
    </row>
    <row r="527720" spans="19:19">
      <c r="S527720" s="245"/>
    </row>
    <row r="527721" spans="19:19">
      <c r="S527721" s="245"/>
    </row>
    <row r="527722" spans="19:19">
      <c r="S527722" s="245"/>
    </row>
    <row r="527723" spans="19:19">
      <c r="S527723" s="531"/>
    </row>
    <row r="527724" spans="19:19">
      <c r="S527724" s="245"/>
    </row>
    <row r="527725" spans="19:19">
      <c r="S527725" s="245"/>
    </row>
    <row r="527726" spans="19:19">
      <c r="S527726" s="245"/>
    </row>
    <row r="527727" spans="19:19">
      <c r="S527727" s="245"/>
    </row>
    <row r="527728" spans="19:19">
      <c r="S527728" s="245"/>
    </row>
    <row r="527729" spans="19:19">
      <c r="S527729" s="245"/>
    </row>
    <row r="527730" spans="19:19">
      <c r="S527730" s="245"/>
    </row>
    <row r="527731" spans="19:19">
      <c r="S527731" s="245"/>
    </row>
    <row r="527732" spans="19:19">
      <c r="S527732" s="245"/>
    </row>
    <row r="527733" spans="19:19">
      <c r="S527733" s="245"/>
    </row>
    <row r="527734" spans="19:19">
      <c r="S527734" s="245"/>
    </row>
    <row r="527735" spans="19:19">
      <c r="S527735" s="245"/>
    </row>
    <row r="527736" spans="19:19">
      <c r="S527736" s="245"/>
    </row>
    <row r="527737" spans="19:19">
      <c r="S527737" s="245"/>
    </row>
    <row r="527738" spans="19:19">
      <c r="S527738" s="245"/>
    </row>
    <row r="527739" spans="19:19">
      <c r="S527739" s="245"/>
    </row>
    <row r="527740" spans="19:19">
      <c r="S527740" s="245"/>
    </row>
    <row r="527741" spans="19:19">
      <c r="S527741" s="531"/>
    </row>
    <row r="527742" spans="19:19">
      <c r="S527742" s="245"/>
    </row>
    <row r="527743" spans="19:19">
      <c r="S527743" s="245"/>
    </row>
    <row r="527744" spans="19:19">
      <c r="S527744" s="245"/>
    </row>
    <row r="527745" spans="19:19">
      <c r="S527745" s="245"/>
    </row>
    <row r="527746" spans="19:19">
      <c r="S527746" s="245"/>
    </row>
    <row r="527747" spans="19:19">
      <c r="S527747" s="245"/>
    </row>
    <row r="527748" spans="19:19">
      <c r="S527748" s="245"/>
    </row>
    <row r="527749" spans="19:19">
      <c r="S527749" s="245"/>
    </row>
    <row r="527750" spans="19:19">
      <c r="S527750" s="245"/>
    </row>
    <row r="527751" spans="19:19">
      <c r="S527751" s="245"/>
    </row>
    <row r="527752" spans="19:19">
      <c r="S527752" s="245"/>
    </row>
    <row r="527753" spans="19:19">
      <c r="S527753" s="245"/>
    </row>
    <row r="527754" spans="19:19">
      <c r="S527754" s="245"/>
    </row>
    <row r="527755" spans="19:19">
      <c r="S527755" s="245"/>
    </row>
    <row r="527756" spans="19:19">
      <c r="S527756" s="245"/>
    </row>
    <row r="527757" spans="19:19">
      <c r="S527757" s="245"/>
    </row>
    <row r="527758" spans="19:19">
      <c r="S527758" s="245"/>
    </row>
    <row r="527759" spans="19:19">
      <c r="S527759" s="531"/>
    </row>
    <row r="527760" spans="19:19">
      <c r="S527760" s="245"/>
    </row>
    <row r="527761" spans="19:19">
      <c r="S527761" s="245"/>
    </row>
    <row r="527762" spans="19:19">
      <c r="S527762" s="245"/>
    </row>
    <row r="527763" spans="19:19">
      <c r="S527763" s="245"/>
    </row>
    <row r="527764" spans="19:19">
      <c r="S527764" s="245"/>
    </row>
    <row r="527765" spans="19:19">
      <c r="S527765" s="245"/>
    </row>
    <row r="527766" spans="19:19">
      <c r="S527766" s="245"/>
    </row>
    <row r="527767" spans="19:19">
      <c r="S527767" s="245"/>
    </row>
    <row r="527768" spans="19:19">
      <c r="S527768" s="245"/>
    </row>
    <row r="527769" spans="19:19">
      <c r="S527769" s="245"/>
    </row>
    <row r="527770" spans="19:19">
      <c r="S527770" s="245"/>
    </row>
    <row r="527771" spans="19:19">
      <c r="S527771" s="245"/>
    </row>
    <row r="527772" spans="19:19">
      <c r="S527772" s="245"/>
    </row>
    <row r="527773" spans="19:19">
      <c r="S527773" s="245"/>
    </row>
    <row r="527774" spans="19:19">
      <c r="S527774" s="245"/>
    </row>
    <row r="527775" spans="19:19">
      <c r="S527775" s="245"/>
    </row>
    <row r="527776" spans="19:19">
      <c r="S527776" s="245"/>
    </row>
    <row r="527777" spans="19:19">
      <c r="S527777" s="531"/>
    </row>
    <row r="527778" spans="19:19">
      <c r="S527778" s="245"/>
    </row>
    <row r="527779" spans="19:19">
      <c r="S527779" s="245"/>
    </row>
    <row r="527780" spans="19:19">
      <c r="S527780" s="245"/>
    </row>
    <row r="527781" spans="19:19">
      <c r="S527781" s="245"/>
    </row>
    <row r="527782" spans="19:19">
      <c r="S527782" s="245"/>
    </row>
    <row r="527783" spans="19:19">
      <c r="S527783" s="245"/>
    </row>
    <row r="527784" spans="19:19">
      <c r="S527784" s="245"/>
    </row>
    <row r="527785" spans="19:19">
      <c r="S527785" s="245"/>
    </row>
    <row r="527786" spans="19:19">
      <c r="S527786" s="245"/>
    </row>
    <row r="527787" spans="19:19">
      <c r="S527787" s="245"/>
    </row>
    <row r="527788" spans="19:19">
      <c r="S527788" s="245"/>
    </row>
    <row r="527789" spans="19:19">
      <c r="S527789" s="245"/>
    </row>
    <row r="527790" spans="19:19">
      <c r="S527790" s="245"/>
    </row>
    <row r="527791" spans="19:19">
      <c r="S527791" s="245"/>
    </row>
    <row r="527792" spans="19:19">
      <c r="S527792" s="245"/>
    </row>
    <row r="527793" spans="19:19">
      <c r="S527793" s="245"/>
    </row>
    <row r="527794" spans="19:19">
      <c r="S527794" s="245"/>
    </row>
    <row r="527795" spans="19:19">
      <c r="S527795" s="531"/>
    </row>
    <row r="527796" spans="19:19">
      <c r="S527796" s="245"/>
    </row>
    <row r="527797" spans="19:19">
      <c r="S527797" s="245"/>
    </row>
    <row r="527798" spans="19:19">
      <c r="S527798" s="245"/>
    </row>
    <row r="527799" spans="19:19">
      <c r="S527799" s="245"/>
    </row>
    <row r="527800" spans="19:19">
      <c r="S527800" s="245"/>
    </row>
    <row r="527801" spans="19:19">
      <c r="S527801" s="245"/>
    </row>
    <row r="527802" spans="19:19">
      <c r="S527802" s="245"/>
    </row>
    <row r="527803" spans="19:19">
      <c r="S527803" s="245"/>
    </row>
    <row r="527804" spans="19:19">
      <c r="S527804" s="245"/>
    </row>
    <row r="527805" spans="19:19">
      <c r="S527805" s="245"/>
    </row>
    <row r="527806" spans="19:19">
      <c r="S527806" s="245"/>
    </row>
    <row r="527807" spans="19:19">
      <c r="S527807" s="245"/>
    </row>
    <row r="527808" spans="19:19">
      <c r="S527808" s="245"/>
    </row>
    <row r="527809" spans="19:19">
      <c r="S527809" s="245"/>
    </row>
    <row r="527810" spans="19:19">
      <c r="S527810" s="245"/>
    </row>
    <row r="527811" spans="19:19">
      <c r="S527811" s="245"/>
    </row>
    <row r="527812" spans="19:19">
      <c r="S527812" s="245"/>
    </row>
    <row r="527813" spans="19:19">
      <c r="S527813" s="531"/>
    </row>
    <row r="527814" spans="19:19">
      <c r="S527814" s="245"/>
    </row>
    <row r="527815" spans="19:19">
      <c r="S527815" s="245"/>
    </row>
    <row r="527816" spans="19:19">
      <c r="S527816" s="245"/>
    </row>
    <row r="527817" spans="19:19">
      <c r="S527817" s="245"/>
    </row>
    <row r="527818" spans="19:19">
      <c r="S527818" s="245"/>
    </row>
    <row r="527819" spans="19:19">
      <c r="S527819" s="245"/>
    </row>
    <row r="527820" spans="19:19">
      <c r="S527820" s="245"/>
    </row>
    <row r="527821" spans="19:19">
      <c r="S527821" s="245"/>
    </row>
    <row r="527822" spans="19:19">
      <c r="S527822" s="245"/>
    </row>
    <row r="527823" spans="19:19">
      <c r="S527823" s="245"/>
    </row>
    <row r="527824" spans="19:19">
      <c r="S527824" s="245"/>
    </row>
    <row r="527825" spans="19:19">
      <c r="S527825" s="245"/>
    </row>
    <row r="527826" spans="19:19">
      <c r="S527826" s="245"/>
    </row>
    <row r="527827" spans="19:19">
      <c r="S527827" s="245"/>
    </row>
    <row r="527828" spans="19:19">
      <c r="S527828" s="245"/>
    </row>
    <row r="527829" spans="19:19">
      <c r="S527829" s="245"/>
    </row>
    <row r="527830" spans="19:19">
      <c r="S527830" s="245"/>
    </row>
    <row r="527831" spans="19:19">
      <c r="S527831" s="531"/>
    </row>
    <row r="527832" spans="19:19">
      <c r="S527832" s="245"/>
    </row>
    <row r="527833" spans="19:19">
      <c r="S527833" s="245"/>
    </row>
    <row r="527834" spans="19:19">
      <c r="S527834" s="245"/>
    </row>
    <row r="527835" spans="19:19">
      <c r="S527835" s="245"/>
    </row>
    <row r="527836" spans="19:19">
      <c r="S527836" s="245"/>
    </row>
    <row r="527837" spans="19:19">
      <c r="S527837" s="245"/>
    </row>
    <row r="527838" spans="19:19">
      <c r="S527838" s="245"/>
    </row>
    <row r="527839" spans="19:19">
      <c r="S527839" s="245"/>
    </row>
    <row r="527840" spans="19:19">
      <c r="S527840" s="245"/>
    </row>
    <row r="527841" spans="19:19">
      <c r="S527841" s="245"/>
    </row>
    <row r="527842" spans="19:19">
      <c r="S527842" s="245"/>
    </row>
    <row r="527843" spans="19:19">
      <c r="S527843" s="245"/>
    </row>
    <row r="527844" spans="19:19">
      <c r="S527844" s="245"/>
    </row>
    <row r="527845" spans="19:19">
      <c r="S527845" s="245"/>
    </row>
    <row r="527846" spans="19:19">
      <c r="S527846" s="245"/>
    </row>
    <row r="527847" spans="19:19">
      <c r="S527847" s="245"/>
    </row>
    <row r="527848" spans="19:19">
      <c r="S527848" s="245"/>
    </row>
    <row r="527849" spans="19:19">
      <c r="S527849" s="531"/>
    </row>
    <row r="527850" spans="19:19">
      <c r="S527850" s="245"/>
    </row>
    <row r="527851" spans="19:19">
      <c r="S527851" s="245"/>
    </row>
    <row r="527852" spans="19:19">
      <c r="S527852" s="245"/>
    </row>
    <row r="527853" spans="19:19">
      <c r="S527853" s="245"/>
    </row>
    <row r="527854" spans="19:19">
      <c r="S527854" s="245"/>
    </row>
    <row r="527855" spans="19:19">
      <c r="S527855" s="245"/>
    </row>
    <row r="527856" spans="19:19">
      <c r="S527856" s="245"/>
    </row>
    <row r="527857" spans="19:19">
      <c r="S527857" s="245"/>
    </row>
    <row r="527858" spans="19:19">
      <c r="S527858" s="245"/>
    </row>
    <row r="527859" spans="19:19">
      <c r="S527859" s="245"/>
    </row>
    <row r="527860" spans="19:19">
      <c r="S527860" s="245"/>
    </row>
    <row r="527861" spans="19:19">
      <c r="S527861" s="245"/>
    </row>
    <row r="527862" spans="19:19">
      <c r="S527862" s="245"/>
    </row>
    <row r="527863" spans="19:19">
      <c r="S527863" s="245"/>
    </row>
    <row r="527864" spans="19:19">
      <c r="S527864" s="245"/>
    </row>
    <row r="527865" spans="19:19">
      <c r="S527865" s="245"/>
    </row>
    <row r="527866" spans="19:19">
      <c r="S527866" s="245"/>
    </row>
    <row r="527867" spans="19:19">
      <c r="S527867" s="531"/>
    </row>
    <row r="527868" spans="19:19">
      <c r="S527868" s="245"/>
    </row>
    <row r="527869" spans="19:19">
      <c r="S527869" s="245"/>
    </row>
    <row r="527870" spans="19:19">
      <c r="S527870" s="245"/>
    </row>
    <row r="527871" spans="19:19">
      <c r="S527871" s="245"/>
    </row>
    <row r="527872" spans="19:19">
      <c r="S527872" s="245"/>
    </row>
    <row r="527873" spans="19:19">
      <c r="S527873" s="245"/>
    </row>
    <row r="527874" spans="19:19">
      <c r="S527874" s="245"/>
    </row>
    <row r="527875" spans="19:19">
      <c r="S527875" s="245"/>
    </row>
    <row r="527876" spans="19:19">
      <c r="S527876" s="245"/>
    </row>
    <row r="527877" spans="19:19">
      <c r="S527877" s="245"/>
    </row>
    <row r="527878" spans="19:19">
      <c r="S527878" s="245"/>
    </row>
    <row r="527879" spans="19:19">
      <c r="S527879" s="245"/>
    </row>
    <row r="527880" spans="19:19">
      <c r="S527880" s="245"/>
    </row>
    <row r="527881" spans="19:19">
      <c r="S527881" s="245"/>
    </row>
    <row r="527882" spans="19:19">
      <c r="S527882" s="245"/>
    </row>
    <row r="527883" spans="19:19">
      <c r="S527883" s="245"/>
    </row>
    <row r="527884" spans="19:19">
      <c r="S527884" s="245"/>
    </row>
    <row r="527885" spans="19:19">
      <c r="S527885" s="531"/>
    </row>
    <row r="527886" spans="19:19">
      <c r="S527886" s="245"/>
    </row>
    <row r="527887" spans="19:19">
      <c r="S527887" s="245"/>
    </row>
    <row r="527888" spans="19:19">
      <c r="S527888" s="245"/>
    </row>
    <row r="527889" spans="19:19">
      <c r="S527889" s="245"/>
    </row>
    <row r="527890" spans="19:19">
      <c r="S527890" s="245"/>
    </row>
    <row r="527891" spans="19:19">
      <c r="S527891" s="245"/>
    </row>
    <row r="527892" spans="19:19">
      <c r="S527892" s="245"/>
    </row>
    <row r="527893" spans="19:19">
      <c r="S527893" s="245"/>
    </row>
    <row r="527894" spans="19:19">
      <c r="S527894" s="245"/>
    </row>
    <row r="527895" spans="19:19">
      <c r="S527895" s="245"/>
    </row>
    <row r="527896" spans="19:19">
      <c r="S527896" s="245"/>
    </row>
    <row r="527897" spans="19:19">
      <c r="S527897" s="245"/>
    </row>
    <row r="527898" spans="19:19">
      <c r="S527898" s="245"/>
    </row>
    <row r="527899" spans="19:19">
      <c r="S527899" s="245"/>
    </row>
    <row r="527900" spans="19:19">
      <c r="S527900" s="245"/>
    </row>
    <row r="527901" spans="19:19">
      <c r="S527901" s="245"/>
    </row>
    <row r="527902" spans="19:19">
      <c r="S527902" s="245"/>
    </row>
    <row r="527903" spans="19:19">
      <c r="S527903" s="531"/>
    </row>
    <row r="527904" spans="19:19">
      <c r="S527904" s="245"/>
    </row>
    <row r="527905" spans="19:19">
      <c r="S527905" s="245"/>
    </row>
    <row r="527906" spans="19:19">
      <c r="S527906" s="245"/>
    </row>
    <row r="527907" spans="19:19">
      <c r="S527907" s="245"/>
    </row>
    <row r="527908" spans="19:19">
      <c r="S527908" s="245"/>
    </row>
    <row r="527909" spans="19:19">
      <c r="S527909" s="245"/>
    </row>
    <row r="527910" spans="19:19">
      <c r="S527910" s="245"/>
    </row>
    <row r="527911" spans="19:19">
      <c r="S527911" s="245"/>
    </row>
    <row r="527912" spans="19:19">
      <c r="S527912" s="245"/>
    </row>
    <row r="527913" spans="19:19">
      <c r="S527913" s="245"/>
    </row>
    <row r="527914" spans="19:19">
      <c r="S527914" s="245"/>
    </row>
    <row r="527915" spans="19:19">
      <c r="S527915" s="245"/>
    </row>
    <row r="527916" spans="19:19">
      <c r="S527916" s="245"/>
    </row>
    <row r="527917" spans="19:19">
      <c r="S527917" s="245"/>
    </row>
    <row r="527918" spans="19:19">
      <c r="S527918" s="245"/>
    </row>
    <row r="527919" spans="19:19">
      <c r="S527919" s="245"/>
    </row>
    <row r="527920" spans="19:19">
      <c r="S527920" s="245"/>
    </row>
    <row r="527921" spans="19:19">
      <c r="S527921" s="531"/>
    </row>
    <row r="527922" spans="19:19">
      <c r="S527922" s="245"/>
    </row>
    <row r="527923" spans="19:19">
      <c r="S527923" s="245"/>
    </row>
    <row r="527924" spans="19:19">
      <c r="S527924" s="245"/>
    </row>
    <row r="527925" spans="19:19">
      <c r="S527925" s="245"/>
    </row>
    <row r="527926" spans="19:19">
      <c r="S527926" s="245"/>
    </row>
    <row r="527927" spans="19:19">
      <c r="S527927" s="245"/>
    </row>
    <row r="527928" spans="19:19">
      <c r="S527928" s="245"/>
    </row>
    <row r="527929" spans="19:19">
      <c r="S527929" s="245"/>
    </row>
    <row r="527930" spans="19:19">
      <c r="S527930" s="245"/>
    </row>
    <row r="527931" spans="19:19">
      <c r="S527931" s="245"/>
    </row>
    <row r="527932" spans="19:19">
      <c r="S527932" s="245"/>
    </row>
    <row r="527933" spans="19:19">
      <c r="S527933" s="245"/>
    </row>
    <row r="527934" spans="19:19">
      <c r="S527934" s="245"/>
    </row>
    <row r="527935" spans="19:19">
      <c r="S527935" s="245"/>
    </row>
    <row r="527936" spans="19:19">
      <c r="S527936" s="245"/>
    </row>
    <row r="527937" spans="19:19">
      <c r="S527937" s="245"/>
    </row>
    <row r="527938" spans="19:19">
      <c r="S527938" s="245"/>
    </row>
    <row r="527939" spans="19:19">
      <c r="S527939" s="531"/>
    </row>
    <row r="527940" spans="19:19">
      <c r="S527940" s="245"/>
    </row>
    <row r="527941" spans="19:19">
      <c r="S527941" s="245"/>
    </row>
    <row r="527942" spans="19:19">
      <c r="S527942" s="245"/>
    </row>
    <row r="527943" spans="19:19">
      <c r="S527943" s="245"/>
    </row>
    <row r="527944" spans="19:19">
      <c r="S527944" s="245"/>
    </row>
    <row r="527945" spans="19:19">
      <c r="S527945" s="245"/>
    </row>
    <row r="527946" spans="19:19">
      <c r="S527946" s="245"/>
    </row>
    <row r="527947" spans="19:19">
      <c r="S527947" s="245"/>
    </row>
    <row r="527948" spans="19:19">
      <c r="S527948" s="245"/>
    </row>
    <row r="527949" spans="19:19">
      <c r="S527949" s="245"/>
    </row>
    <row r="527950" spans="19:19">
      <c r="S527950" s="245"/>
    </row>
    <row r="527951" spans="19:19">
      <c r="S527951" s="245"/>
    </row>
    <row r="527952" spans="19:19">
      <c r="S527952" s="245"/>
    </row>
    <row r="527953" spans="19:19">
      <c r="S527953" s="245"/>
    </row>
    <row r="527954" spans="19:19">
      <c r="S527954" s="245"/>
    </row>
    <row r="527955" spans="19:19">
      <c r="S527955" s="245"/>
    </row>
    <row r="527956" spans="19:19">
      <c r="S527956" s="245"/>
    </row>
    <row r="527957" spans="19:19">
      <c r="S527957" s="531"/>
    </row>
    <row r="527958" spans="19:19">
      <c r="S527958" s="245"/>
    </row>
    <row r="527959" spans="19:19">
      <c r="S527959" s="245"/>
    </row>
    <row r="527960" spans="19:19">
      <c r="S527960" s="245"/>
    </row>
    <row r="527961" spans="19:19">
      <c r="S527961" s="245"/>
    </row>
    <row r="527962" spans="19:19">
      <c r="S527962" s="245"/>
    </row>
    <row r="527963" spans="19:19">
      <c r="S527963" s="245"/>
    </row>
    <row r="527964" spans="19:19">
      <c r="S527964" s="245"/>
    </row>
    <row r="527965" spans="19:19">
      <c r="S527965" s="245"/>
    </row>
    <row r="527966" spans="19:19">
      <c r="S527966" s="245"/>
    </row>
    <row r="527967" spans="19:19">
      <c r="S527967" s="245"/>
    </row>
    <row r="527968" spans="19:19">
      <c r="S527968" s="245"/>
    </row>
    <row r="527969" spans="19:19">
      <c r="S527969" s="245"/>
    </row>
    <row r="527970" spans="19:19">
      <c r="S527970" s="245"/>
    </row>
    <row r="527971" spans="19:19">
      <c r="S527971" s="245"/>
    </row>
    <row r="527972" spans="19:19">
      <c r="S527972" s="245"/>
    </row>
    <row r="527973" spans="19:19">
      <c r="S527973" s="245"/>
    </row>
    <row r="527974" spans="19:19">
      <c r="S527974" s="245"/>
    </row>
    <row r="527975" spans="19:19">
      <c r="S527975" s="531"/>
    </row>
    <row r="527976" spans="19:19">
      <c r="S527976" s="245"/>
    </row>
    <row r="527977" spans="19:19">
      <c r="S527977" s="245"/>
    </row>
    <row r="527978" spans="19:19">
      <c r="S527978" s="245"/>
    </row>
    <row r="527979" spans="19:19">
      <c r="S527979" s="245"/>
    </row>
    <row r="527980" spans="19:19">
      <c r="S527980" s="245"/>
    </row>
    <row r="527981" spans="19:19">
      <c r="S527981" s="245"/>
    </row>
    <row r="527982" spans="19:19">
      <c r="S527982" s="245"/>
    </row>
    <row r="527983" spans="19:19">
      <c r="S527983" s="245"/>
    </row>
    <row r="527984" spans="19:19">
      <c r="S527984" s="245"/>
    </row>
    <row r="527985" spans="19:19">
      <c r="S527985" s="245"/>
    </row>
    <row r="527986" spans="19:19">
      <c r="S527986" s="245"/>
    </row>
    <row r="527987" spans="19:19">
      <c r="S527987" s="245"/>
    </row>
    <row r="527988" spans="19:19">
      <c r="S527988" s="245"/>
    </row>
    <row r="527989" spans="19:19">
      <c r="S527989" s="245"/>
    </row>
    <row r="527990" spans="19:19">
      <c r="S527990" s="245"/>
    </row>
    <row r="527991" spans="19:19">
      <c r="S527991" s="245"/>
    </row>
    <row r="527992" spans="19:19">
      <c r="S527992" s="245"/>
    </row>
    <row r="527993" spans="19:19">
      <c r="S527993" s="531"/>
    </row>
    <row r="527994" spans="19:19">
      <c r="S527994" s="245"/>
    </row>
    <row r="527995" spans="19:19">
      <c r="S527995" s="245"/>
    </row>
    <row r="527996" spans="19:19">
      <c r="S527996" s="245"/>
    </row>
    <row r="527997" spans="19:19">
      <c r="S527997" s="245"/>
    </row>
    <row r="527998" spans="19:19">
      <c r="S527998" s="245"/>
    </row>
    <row r="527999" spans="19:19">
      <c r="S527999" s="245"/>
    </row>
    <row r="528000" spans="19:19">
      <c r="S528000" s="245"/>
    </row>
    <row r="528001" spans="19:19">
      <c r="S528001" s="245"/>
    </row>
    <row r="528002" spans="19:19">
      <c r="S528002" s="245"/>
    </row>
    <row r="528003" spans="19:19">
      <c r="S528003" s="245"/>
    </row>
    <row r="528004" spans="19:19">
      <c r="S528004" s="245"/>
    </row>
    <row r="528005" spans="19:19">
      <c r="S528005" s="245"/>
    </row>
    <row r="528006" spans="19:19">
      <c r="S528006" s="245"/>
    </row>
    <row r="528007" spans="19:19">
      <c r="S528007" s="245"/>
    </row>
    <row r="528008" spans="19:19">
      <c r="S528008" s="245"/>
    </row>
    <row r="528009" spans="19:19">
      <c r="S528009" s="245"/>
    </row>
    <row r="528010" spans="19:19">
      <c r="S528010" s="245"/>
    </row>
    <row r="528011" spans="19:19">
      <c r="S528011" s="531"/>
    </row>
    <row r="528012" spans="19:19">
      <c r="S528012" s="245"/>
    </row>
    <row r="528013" spans="19:19">
      <c r="S528013" s="245"/>
    </row>
    <row r="528014" spans="19:19">
      <c r="S528014" s="245"/>
    </row>
    <row r="528015" spans="19:19">
      <c r="S528015" s="245"/>
    </row>
    <row r="528016" spans="19:19">
      <c r="S528016" s="245"/>
    </row>
    <row r="528017" spans="19:19">
      <c r="S528017" s="245"/>
    </row>
    <row r="528018" spans="19:19">
      <c r="S528018" s="245"/>
    </row>
    <row r="528019" spans="19:19">
      <c r="S528019" s="245"/>
    </row>
    <row r="528020" spans="19:19">
      <c r="S528020" s="245"/>
    </row>
    <row r="528021" spans="19:19">
      <c r="S528021" s="245"/>
    </row>
    <row r="528022" spans="19:19">
      <c r="S528022" s="245"/>
    </row>
    <row r="528023" spans="19:19">
      <c r="S528023" s="245"/>
    </row>
    <row r="528024" spans="19:19">
      <c r="S528024" s="245"/>
    </row>
    <row r="528025" spans="19:19">
      <c r="S528025" s="245"/>
    </row>
    <row r="528026" spans="19:19">
      <c r="S528026" s="245"/>
    </row>
    <row r="528027" spans="19:19">
      <c r="S528027" s="245"/>
    </row>
    <row r="528028" spans="19:19">
      <c r="S528028" s="245"/>
    </row>
    <row r="528029" spans="19:19">
      <c r="S528029" s="531"/>
    </row>
    <row r="528030" spans="19:19">
      <c r="S528030" s="245"/>
    </row>
    <row r="528031" spans="19:19">
      <c r="S528031" s="245"/>
    </row>
    <row r="528032" spans="19:19">
      <c r="S528032" s="245"/>
    </row>
    <row r="528033" spans="19:19">
      <c r="S528033" s="245"/>
    </row>
    <row r="528034" spans="19:19">
      <c r="S528034" s="245"/>
    </row>
    <row r="528035" spans="19:19">
      <c r="S528035" s="245"/>
    </row>
    <row r="528036" spans="19:19">
      <c r="S528036" s="245"/>
    </row>
    <row r="528037" spans="19:19">
      <c r="S528037" s="245"/>
    </row>
    <row r="528038" spans="19:19">
      <c r="S528038" s="245"/>
    </row>
    <row r="528039" spans="19:19">
      <c r="S528039" s="245"/>
    </row>
    <row r="528040" spans="19:19">
      <c r="S528040" s="245"/>
    </row>
    <row r="528041" spans="19:19">
      <c r="S528041" s="245"/>
    </row>
    <row r="528042" spans="19:19">
      <c r="S528042" s="245"/>
    </row>
    <row r="528043" spans="19:19">
      <c r="S528043" s="245"/>
    </row>
    <row r="528044" spans="19:19">
      <c r="S528044" s="245"/>
    </row>
    <row r="528045" spans="19:19">
      <c r="S528045" s="245"/>
    </row>
    <row r="528046" spans="19:19">
      <c r="S528046" s="245"/>
    </row>
    <row r="528047" spans="19:19">
      <c r="S528047" s="531"/>
    </row>
    <row r="528048" spans="19:19">
      <c r="S528048" s="245"/>
    </row>
    <row r="528049" spans="19:19">
      <c r="S528049" s="245"/>
    </row>
    <row r="528050" spans="19:19">
      <c r="S528050" s="245"/>
    </row>
    <row r="528051" spans="19:19">
      <c r="S528051" s="245"/>
    </row>
    <row r="528052" spans="19:19">
      <c r="S528052" s="245"/>
    </row>
    <row r="528053" spans="19:19">
      <c r="S528053" s="245"/>
    </row>
    <row r="528054" spans="19:19">
      <c r="S528054" s="245"/>
    </row>
    <row r="528055" spans="19:19">
      <c r="S528055" s="245"/>
    </row>
    <row r="528056" spans="19:19">
      <c r="S528056" s="245"/>
    </row>
    <row r="528057" spans="19:19">
      <c r="S528057" s="245"/>
    </row>
    <row r="528058" spans="19:19">
      <c r="S528058" s="245"/>
    </row>
    <row r="528059" spans="19:19">
      <c r="S528059" s="245"/>
    </row>
    <row r="528060" spans="19:19">
      <c r="S528060" s="245"/>
    </row>
    <row r="528061" spans="19:19">
      <c r="S528061" s="245"/>
    </row>
    <row r="528062" spans="19:19">
      <c r="S528062" s="245"/>
    </row>
    <row r="528063" spans="19:19">
      <c r="S528063" s="245"/>
    </row>
    <row r="528064" spans="19:19">
      <c r="S528064" s="245"/>
    </row>
    <row r="528065" spans="19:19">
      <c r="S528065" s="531"/>
    </row>
    <row r="528066" spans="19:19">
      <c r="S528066" s="245"/>
    </row>
    <row r="528067" spans="19:19">
      <c r="S528067" s="245"/>
    </row>
    <row r="528068" spans="19:19">
      <c r="S528068" s="245"/>
    </row>
    <row r="528069" spans="19:19">
      <c r="S528069" s="245"/>
    </row>
    <row r="528070" spans="19:19">
      <c r="S528070" s="245"/>
    </row>
    <row r="528071" spans="19:19">
      <c r="S528071" s="245"/>
    </row>
    <row r="528072" spans="19:19">
      <c r="S528072" s="245"/>
    </row>
    <row r="528073" spans="19:19">
      <c r="S528073" s="245"/>
    </row>
    <row r="528074" spans="19:19">
      <c r="S528074" s="245"/>
    </row>
    <row r="528075" spans="19:19">
      <c r="S528075" s="245"/>
    </row>
    <row r="528076" spans="19:19">
      <c r="S528076" s="245"/>
    </row>
    <row r="528077" spans="19:19">
      <c r="S528077" s="245"/>
    </row>
    <row r="528078" spans="19:19">
      <c r="S528078" s="245"/>
    </row>
    <row r="528079" spans="19:19">
      <c r="S528079" s="245"/>
    </row>
    <row r="528080" spans="19:19">
      <c r="S528080" s="245"/>
    </row>
    <row r="528081" spans="19:19">
      <c r="S528081" s="245"/>
    </row>
    <row r="528082" spans="19:19">
      <c r="S528082" s="245"/>
    </row>
    <row r="528083" spans="19:19">
      <c r="S528083" s="531"/>
    </row>
    <row r="528084" spans="19:19">
      <c r="S528084" s="245"/>
    </row>
    <row r="528085" spans="19:19">
      <c r="S528085" s="245"/>
    </row>
    <row r="528086" spans="19:19">
      <c r="S528086" s="245"/>
    </row>
    <row r="528087" spans="19:19">
      <c r="S528087" s="245"/>
    </row>
    <row r="528088" spans="19:19">
      <c r="S528088" s="245"/>
    </row>
    <row r="528089" spans="19:19">
      <c r="S528089" s="245"/>
    </row>
    <row r="528090" spans="19:19">
      <c r="S528090" s="245"/>
    </row>
    <row r="528091" spans="19:19">
      <c r="S528091" s="245"/>
    </row>
    <row r="528092" spans="19:19">
      <c r="S528092" s="245"/>
    </row>
    <row r="528093" spans="19:19">
      <c r="S528093" s="245"/>
    </row>
    <row r="528094" spans="19:19">
      <c r="S528094" s="245"/>
    </row>
    <row r="528095" spans="19:19">
      <c r="S528095" s="245"/>
    </row>
    <row r="528096" spans="19:19">
      <c r="S528096" s="245"/>
    </row>
    <row r="528097" spans="19:19">
      <c r="S528097" s="245"/>
    </row>
    <row r="528098" spans="19:19">
      <c r="S528098" s="245"/>
    </row>
    <row r="528099" spans="19:19">
      <c r="S528099" s="245"/>
    </row>
    <row r="528100" spans="19:19">
      <c r="S528100" s="245"/>
    </row>
    <row r="528101" spans="19:19">
      <c r="S528101" s="531"/>
    </row>
    <row r="528102" spans="19:19">
      <c r="S528102" s="245"/>
    </row>
    <row r="528103" spans="19:19">
      <c r="S528103" s="245"/>
    </row>
    <row r="528104" spans="19:19">
      <c r="S528104" s="245"/>
    </row>
    <row r="528105" spans="19:19">
      <c r="S528105" s="245"/>
    </row>
    <row r="528106" spans="19:19">
      <c r="S528106" s="245"/>
    </row>
    <row r="528107" spans="19:19">
      <c r="S528107" s="245"/>
    </row>
    <row r="528108" spans="19:19">
      <c r="S528108" s="245"/>
    </row>
    <row r="528109" spans="19:19">
      <c r="S528109" s="245"/>
    </row>
    <row r="528110" spans="19:19">
      <c r="S528110" s="245"/>
    </row>
    <row r="528111" spans="19:19">
      <c r="S528111" s="245"/>
    </row>
    <row r="528112" spans="19:19">
      <c r="S528112" s="245"/>
    </row>
    <row r="528113" spans="19:19">
      <c r="S528113" s="245"/>
    </row>
    <row r="528114" spans="19:19">
      <c r="S528114" s="245"/>
    </row>
    <row r="528115" spans="19:19">
      <c r="S528115" s="245"/>
    </row>
    <row r="528116" spans="19:19">
      <c r="S528116" s="245"/>
    </row>
    <row r="528117" spans="19:19">
      <c r="S528117" s="245"/>
    </row>
    <row r="528118" spans="19:19">
      <c r="S528118" s="245"/>
    </row>
    <row r="528119" spans="19:19">
      <c r="S528119" s="531"/>
    </row>
    <row r="528120" spans="19:19">
      <c r="S528120" s="245"/>
    </row>
    <row r="528121" spans="19:19">
      <c r="S528121" s="245"/>
    </row>
    <row r="528122" spans="19:19">
      <c r="S528122" s="245"/>
    </row>
    <row r="528123" spans="19:19">
      <c r="S528123" s="245"/>
    </row>
    <row r="528124" spans="19:19">
      <c r="S528124" s="245"/>
    </row>
    <row r="528125" spans="19:19">
      <c r="S528125" s="245"/>
    </row>
    <row r="528126" spans="19:19">
      <c r="S528126" s="245"/>
    </row>
    <row r="528127" spans="19:19">
      <c r="S528127" s="245"/>
    </row>
    <row r="528128" spans="19:19">
      <c r="S528128" s="245"/>
    </row>
    <row r="528129" spans="19:19">
      <c r="S528129" s="245"/>
    </row>
    <row r="528130" spans="19:19">
      <c r="S528130" s="245"/>
    </row>
    <row r="528131" spans="19:19">
      <c r="S528131" s="245"/>
    </row>
    <row r="528132" spans="19:19">
      <c r="S528132" s="245"/>
    </row>
    <row r="528133" spans="19:19">
      <c r="S528133" s="245"/>
    </row>
    <row r="528134" spans="19:19">
      <c r="S528134" s="245"/>
    </row>
    <row r="528135" spans="19:19">
      <c r="S528135" s="245"/>
    </row>
    <row r="528136" spans="19:19">
      <c r="S528136" s="245"/>
    </row>
    <row r="528137" spans="19:19">
      <c r="S528137" s="531"/>
    </row>
    <row r="528138" spans="19:19">
      <c r="S528138" s="245"/>
    </row>
    <row r="528139" spans="19:19">
      <c r="S528139" s="245"/>
    </row>
    <row r="528140" spans="19:19">
      <c r="S528140" s="245"/>
    </row>
    <row r="528141" spans="19:19">
      <c r="S528141" s="245"/>
    </row>
    <row r="528142" spans="19:19">
      <c r="S528142" s="245"/>
    </row>
    <row r="528143" spans="19:19">
      <c r="S528143" s="245"/>
    </row>
    <row r="528144" spans="19:19">
      <c r="S528144" s="245"/>
    </row>
    <row r="528145" spans="19:19">
      <c r="S528145" s="245"/>
    </row>
    <row r="528146" spans="19:19">
      <c r="S528146" s="245"/>
    </row>
    <row r="528147" spans="19:19">
      <c r="S528147" s="245"/>
    </row>
    <row r="528148" spans="19:19">
      <c r="S528148" s="245"/>
    </row>
    <row r="528149" spans="19:19">
      <c r="S528149" s="245"/>
    </row>
    <row r="528150" spans="19:19">
      <c r="S528150" s="245"/>
    </row>
    <row r="528151" spans="19:19">
      <c r="S528151" s="245"/>
    </row>
    <row r="528152" spans="19:19">
      <c r="S528152" s="245"/>
    </row>
    <row r="528153" spans="19:19">
      <c r="S528153" s="245"/>
    </row>
    <row r="528154" spans="19:19">
      <c r="S528154" s="245"/>
    </row>
    <row r="528155" spans="19:19">
      <c r="S528155" s="531"/>
    </row>
    <row r="528156" spans="19:19">
      <c r="S528156" s="245"/>
    </row>
    <row r="528157" spans="19:19">
      <c r="S528157" s="245"/>
    </row>
    <row r="528158" spans="19:19">
      <c r="S528158" s="245"/>
    </row>
    <row r="528159" spans="19:19">
      <c r="S528159" s="245"/>
    </row>
    <row r="528160" spans="19:19">
      <c r="S528160" s="245"/>
    </row>
    <row r="528161" spans="19:19">
      <c r="S528161" s="245"/>
    </row>
    <row r="528162" spans="19:19">
      <c r="S528162" s="245"/>
    </row>
    <row r="528163" spans="19:19">
      <c r="S528163" s="245"/>
    </row>
    <row r="528164" spans="19:19">
      <c r="S528164" s="245"/>
    </row>
    <row r="528165" spans="19:19">
      <c r="S528165" s="245"/>
    </row>
    <row r="528166" spans="19:19">
      <c r="S528166" s="245"/>
    </row>
    <row r="528167" spans="19:19">
      <c r="S528167" s="245"/>
    </row>
    <row r="528168" spans="19:19">
      <c r="S528168" s="245"/>
    </row>
    <row r="528169" spans="19:19">
      <c r="S528169" s="245"/>
    </row>
    <row r="528170" spans="19:19">
      <c r="S528170" s="245"/>
    </row>
    <row r="528171" spans="19:19">
      <c r="S528171" s="245"/>
    </row>
    <row r="528172" spans="19:19">
      <c r="S528172" s="245"/>
    </row>
    <row r="528173" spans="19:19">
      <c r="S528173" s="531"/>
    </row>
    <row r="528174" spans="19:19">
      <c r="S528174" s="245"/>
    </row>
    <row r="528175" spans="19:19">
      <c r="S528175" s="245"/>
    </row>
    <row r="528176" spans="19:19">
      <c r="S528176" s="245"/>
    </row>
    <row r="528177" spans="19:19">
      <c r="S528177" s="245"/>
    </row>
    <row r="528178" spans="19:19">
      <c r="S528178" s="245"/>
    </row>
    <row r="528179" spans="19:19">
      <c r="S528179" s="245"/>
    </row>
    <row r="528180" spans="19:19">
      <c r="S528180" s="245"/>
    </row>
    <row r="528181" spans="19:19">
      <c r="S528181" s="245"/>
    </row>
    <row r="528182" spans="19:19">
      <c r="S528182" s="245"/>
    </row>
    <row r="528183" spans="19:19">
      <c r="S528183" s="245"/>
    </row>
    <row r="528184" spans="19:19">
      <c r="S528184" s="245"/>
    </row>
    <row r="528185" spans="19:19">
      <c r="S528185" s="245"/>
    </row>
    <row r="528186" spans="19:19">
      <c r="S528186" s="245"/>
    </row>
    <row r="528187" spans="19:19">
      <c r="S528187" s="245"/>
    </row>
    <row r="528188" spans="19:19">
      <c r="S528188" s="245"/>
    </row>
    <row r="528189" spans="19:19">
      <c r="S528189" s="245"/>
    </row>
    <row r="528190" spans="19:19">
      <c r="S528190" s="245"/>
    </row>
    <row r="528191" spans="19:19">
      <c r="S528191" s="531"/>
    </row>
    <row r="528192" spans="19:19">
      <c r="S528192" s="245"/>
    </row>
    <row r="528193" spans="19:19">
      <c r="S528193" s="245"/>
    </row>
    <row r="528194" spans="19:19">
      <c r="S528194" s="245"/>
    </row>
    <row r="528195" spans="19:19">
      <c r="S528195" s="245"/>
    </row>
    <row r="528196" spans="19:19">
      <c r="S528196" s="245"/>
    </row>
    <row r="528197" spans="19:19">
      <c r="S528197" s="245"/>
    </row>
    <row r="528198" spans="19:19">
      <c r="S528198" s="245"/>
    </row>
    <row r="528199" spans="19:19">
      <c r="S528199" s="245"/>
    </row>
    <row r="528200" spans="19:19">
      <c r="S528200" s="245"/>
    </row>
    <row r="528201" spans="19:19">
      <c r="S528201" s="245"/>
    </row>
    <row r="528202" spans="19:19">
      <c r="S528202" s="245"/>
    </row>
    <row r="528203" spans="19:19">
      <c r="S528203" s="245"/>
    </row>
    <row r="528204" spans="19:19">
      <c r="S528204" s="245"/>
    </row>
    <row r="528205" spans="19:19">
      <c r="S528205" s="245"/>
    </row>
    <row r="528206" spans="19:19">
      <c r="S528206" s="245"/>
    </row>
    <row r="528207" spans="19:19">
      <c r="S528207" s="245"/>
    </row>
    <row r="528208" spans="19:19">
      <c r="S528208" s="245"/>
    </row>
    <row r="528209" spans="19:19">
      <c r="S528209" s="531"/>
    </row>
    <row r="528210" spans="19:19">
      <c r="S528210" s="245"/>
    </row>
    <row r="528211" spans="19:19">
      <c r="S528211" s="245"/>
    </row>
    <row r="528212" spans="19:19">
      <c r="S528212" s="245"/>
    </row>
    <row r="528213" spans="19:19">
      <c r="S528213" s="245"/>
    </row>
    <row r="528214" spans="19:19">
      <c r="S528214" s="245"/>
    </row>
    <row r="528215" spans="19:19">
      <c r="S528215" s="245"/>
    </row>
    <row r="528216" spans="19:19">
      <c r="S528216" s="245"/>
    </row>
    <row r="528217" spans="19:19">
      <c r="S528217" s="245"/>
    </row>
    <row r="528218" spans="19:19">
      <c r="S528218" s="245"/>
    </row>
    <row r="528219" spans="19:19">
      <c r="S528219" s="245"/>
    </row>
    <row r="528220" spans="19:19">
      <c r="S528220" s="245"/>
    </row>
    <row r="528221" spans="19:19">
      <c r="S528221" s="245"/>
    </row>
    <row r="528222" spans="19:19">
      <c r="S528222" s="245"/>
    </row>
    <row r="528223" spans="19:19">
      <c r="S528223" s="245"/>
    </row>
    <row r="528224" spans="19:19">
      <c r="S528224" s="245"/>
    </row>
    <row r="528225" spans="19:19">
      <c r="S528225" s="245"/>
    </row>
    <row r="528226" spans="19:19">
      <c r="S528226" s="245"/>
    </row>
    <row r="528227" spans="19:19">
      <c r="S528227" s="531"/>
    </row>
    <row r="528228" spans="19:19">
      <c r="S528228" s="245"/>
    </row>
    <row r="528229" spans="19:19">
      <c r="S528229" s="245"/>
    </row>
    <row r="528230" spans="19:19">
      <c r="S528230" s="245"/>
    </row>
    <row r="528231" spans="19:19">
      <c r="S528231" s="245"/>
    </row>
    <row r="528232" spans="19:19">
      <c r="S528232" s="245"/>
    </row>
    <row r="528233" spans="19:19">
      <c r="S528233" s="245"/>
    </row>
    <row r="528234" spans="19:19">
      <c r="S528234" s="245"/>
    </row>
    <row r="528235" spans="19:19">
      <c r="S528235" s="245"/>
    </row>
    <row r="528236" spans="19:19">
      <c r="S528236" s="245"/>
    </row>
    <row r="528237" spans="19:19">
      <c r="S528237" s="245"/>
    </row>
    <row r="528238" spans="19:19">
      <c r="S528238" s="245"/>
    </row>
    <row r="528239" spans="19:19">
      <c r="S528239" s="245"/>
    </row>
    <row r="528240" spans="19:19">
      <c r="S528240" s="245"/>
    </row>
    <row r="528241" spans="19:19">
      <c r="S528241" s="245"/>
    </row>
    <row r="528242" spans="19:19">
      <c r="S528242" s="245"/>
    </row>
    <row r="528243" spans="19:19">
      <c r="S528243" s="245"/>
    </row>
    <row r="528244" spans="19:19">
      <c r="S528244" s="245"/>
    </row>
    <row r="528245" spans="19:19">
      <c r="S528245" s="531"/>
    </row>
    <row r="528246" spans="19:19">
      <c r="S528246" s="245"/>
    </row>
    <row r="528247" spans="19:19">
      <c r="S528247" s="245"/>
    </row>
    <row r="528248" spans="19:19">
      <c r="S528248" s="245"/>
    </row>
    <row r="528249" spans="19:19">
      <c r="S528249" s="245"/>
    </row>
    <row r="528250" spans="19:19">
      <c r="S528250" s="245"/>
    </row>
    <row r="528251" spans="19:19">
      <c r="S528251" s="245"/>
    </row>
    <row r="528252" spans="19:19">
      <c r="S528252" s="245"/>
    </row>
    <row r="528253" spans="19:19">
      <c r="S528253" s="245"/>
    </row>
    <row r="528254" spans="19:19">
      <c r="S528254" s="245"/>
    </row>
    <row r="528255" spans="19:19">
      <c r="S528255" s="245"/>
    </row>
    <row r="528256" spans="19:19">
      <c r="S528256" s="245"/>
    </row>
    <row r="528257" spans="19:19">
      <c r="S528257" s="245"/>
    </row>
    <row r="528258" spans="19:19">
      <c r="S528258" s="245"/>
    </row>
    <row r="528259" spans="19:19">
      <c r="S528259" s="245"/>
    </row>
    <row r="528260" spans="19:19">
      <c r="S528260" s="245"/>
    </row>
    <row r="528261" spans="19:19">
      <c r="S528261" s="245"/>
    </row>
    <row r="528262" spans="19:19">
      <c r="S528262" s="245"/>
    </row>
    <row r="528263" spans="19:19">
      <c r="S528263" s="531"/>
    </row>
    <row r="528264" spans="19:19">
      <c r="S528264" s="245"/>
    </row>
    <row r="528265" spans="19:19">
      <c r="S528265" s="245"/>
    </row>
    <row r="528266" spans="19:19">
      <c r="S528266" s="245"/>
    </row>
    <row r="528267" spans="19:19">
      <c r="S528267" s="245"/>
    </row>
    <row r="528268" spans="19:19">
      <c r="S528268" s="245"/>
    </row>
    <row r="528269" spans="19:19">
      <c r="S528269" s="245"/>
    </row>
    <row r="528270" spans="19:19">
      <c r="S528270" s="245"/>
    </row>
    <row r="528271" spans="19:19">
      <c r="S528271" s="245"/>
    </row>
    <row r="528272" spans="19:19">
      <c r="S528272" s="245"/>
    </row>
    <row r="528273" spans="19:19">
      <c r="S528273" s="245"/>
    </row>
    <row r="528274" spans="19:19">
      <c r="S528274" s="245"/>
    </row>
    <row r="528275" spans="19:19">
      <c r="S528275" s="245"/>
    </row>
    <row r="528276" spans="19:19">
      <c r="S528276" s="245"/>
    </row>
    <row r="528277" spans="19:19">
      <c r="S528277" s="245"/>
    </row>
    <row r="528278" spans="19:19">
      <c r="S528278" s="245"/>
    </row>
    <row r="528279" spans="19:19">
      <c r="S528279" s="245"/>
    </row>
    <row r="528280" spans="19:19">
      <c r="S528280" s="245"/>
    </row>
    <row r="528281" spans="19:19">
      <c r="S528281" s="531"/>
    </row>
    <row r="528282" spans="19:19">
      <c r="S528282" s="245"/>
    </row>
    <row r="528283" spans="19:19">
      <c r="S528283" s="245"/>
    </row>
    <row r="528284" spans="19:19">
      <c r="S528284" s="245"/>
    </row>
    <row r="528285" spans="19:19">
      <c r="S528285" s="245"/>
    </row>
    <row r="528286" spans="19:19">
      <c r="S528286" s="245"/>
    </row>
    <row r="528287" spans="19:19">
      <c r="S528287" s="245"/>
    </row>
    <row r="528288" spans="19:19">
      <c r="S528288" s="245"/>
    </row>
    <row r="528289" spans="19:19">
      <c r="S528289" s="245"/>
    </row>
    <row r="528290" spans="19:19">
      <c r="S528290" s="245"/>
    </row>
    <row r="528291" spans="19:19">
      <c r="S528291" s="245"/>
    </row>
    <row r="528292" spans="19:19">
      <c r="S528292" s="245"/>
    </row>
    <row r="528293" spans="19:19">
      <c r="S528293" s="245"/>
    </row>
    <row r="528294" spans="19:19">
      <c r="S528294" s="245"/>
    </row>
    <row r="528295" spans="19:19">
      <c r="S528295" s="245"/>
    </row>
    <row r="528296" spans="19:19">
      <c r="S528296" s="245"/>
    </row>
    <row r="528297" spans="19:19">
      <c r="S528297" s="245"/>
    </row>
    <row r="528298" spans="19:19">
      <c r="S528298" s="245"/>
    </row>
    <row r="528299" spans="19:19">
      <c r="S528299" s="531"/>
    </row>
    <row r="528300" spans="19:19">
      <c r="S528300" s="245"/>
    </row>
    <row r="528301" spans="19:19">
      <c r="S528301" s="245"/>
    </row>
    <row r="528302" spans="19:19">
      <c r="S528302" s="245"/>
    </row>
    <row r="528303" spans="19:19">
      <c r="S528303" s="245"/>
    </row>
    <row r="528304" spans="19:19">
      <c r="S528304" s="245"/>
    </row>
    <row r="528305" spans="19:19">
      <c r="S528305" s="245"/>
    </row>
    <row r="528306" spans="19:19">
      <c r="S528306" s="245"/>
    </row>
    <row r="528307" spans="19:19">
      <c r="S528307" s="245"/>
    </row>
    <row r="528308" spans="19:19">
      <c r="S528308" s="245"/>
    </row>
    <row r="528309" spans="19:19">
      <c r="S528309" s="245"/>
    </row>
    <row r="528310" spans="19:19">
      <c r="S528310" s="245"/>
    </row>
    <row r="528311" spans="19:19">
      <c r="S528311" s="245"/>
    </row>
    <row r="528312" spans="19:19">
      <c r="S528312" s="245"/>
    </row>
    <row r="528313" spans="19:19">
      <c r="S528313" s="245"/>
    </row>
    <row r="528314" spans="19:19">
      <c r="S528314" s="245"/>
    </row>
    <row r="528315" spans="19:19">
      <c r="S528315" s="245"/>
    </row>
    <row r="528316" spans="19:19">
      <c r="S528316" s="245"/>
    </row>
    <row r="528317" spans="19:19">
      <c r="S528317" s="531"/>
    </row>
    <row r="528318" spans="19:19">
      <c r="S528318" s="245"/>
    </row>
    <row r="528319" spans="19:19">
      <c r="S528319" s="245"/>
    </row>
    <row r="528320" spans="19:19">
      <c r="S528320" s="245"/>
    </row>
    <row r="528321" spans="19:19">
      <c r="S528321" s="245"/>
    </row>
    <row r="528322" spans="19:19">
      <c r="S528322" s="245"/>
    </row>
    <row r="528323" spans="19:19">
      <c r="S528323" s="245"/>
    </row>
    <row r="528324" spans="19:19">
      <c r="S528324" s="245"/>
    </row>
    <row r="528325" spans="19:19">
      <c r="S528325" s="245"/>
    </row>
    <row r="528326" spans="19:19">
      <c r="S528326" s="245"/>
    </row>
    <row r="528327" spans="19:19">
      <c r="S528327" s="245"/>
    </row>
    <row r="528328" spans="19:19">
      <c r="S528328" s="245"/>
    </row>
    <row r="528329" spans="19:19">
      <c r="S528329" s="245"/>
    </row>
    <row r="528330" spans="19:19">
      <c r="S528330" s="245"/>
    </row>
    <row r="528331" spans="19:19">
      <c r="S528331" s="245"/>
    </row>
    <row r="528332" spans="19:19">
      <c r="S528332" s="245"/>
    </row>
    <row r="528333" spans="19:19">
      <c r="S528333" s="245"/>
    </row>
    <row r="528334" spans="19:19">
      <c r="S528334" s="245"/>
    </row>
    <row r="528335" spans="19:19">
      <c r="S528335" s="531"/>
    </row>
    <row r="528336" spans="19:19">
      <c r="S528336" s="245"/>
    </row>
    <row r="528337" spans="19:19">
      <c r="S528337" s="245"/>
    </row>
    <row r="528338" spans="19:19">
      <c r="S528338" s="245"/>
    </row>
    <row r="528339" spans="19:19">
      <c r="S528339" s="245"/>
    </row>
    <row r="528340" spans="19:19">
      <c r="S528340" s="245"/>
    </row>
    <row r="528341" spans="19:19">
      <c r="S528341" s="245"/>
    </row>
    <row r="528342" spans="19:19">
      <c r="S528342" s="245"/>
    </row>
    <row r="528343" spans="19:19">
      <c r="S528343" s="245"/>
    </row>
    <row r="528344" spans="19:19">
      <c r="S528344" s="245"/>
    </row>
    <row r="528345" spans="19:19">
      <c r="S528345" s="245"/>
    </row>
    <row r="528346" spans="19:19">
      <c r="S528346" s="245"/>
    </row>
    <row r="528347" spans="19:19">
      <c r="S528347" s="245"/>
    </row>
    <row r="528348" spans="19:19">
      <c r="S528348" s="245"/>
    </row>
    <row r="528349" spans="19:19">
      <c r="S528349" s="245"/>
    </row>
    <row r="528350" spans="19:19">
      <c r="S528350" s="245"/>
    </row>
    <row r="528351" spans="19:19">
      <c r="S528351" s="245"/>
    </row>
    <row r="528352" spans="19:19">
      <c r="S528352" s="245"/>
    </row>
    <row r="528353" spans="19:19">
      <c r="S528353" s="531"/>
    </row>
    <row r="528354" spans="19:19">
      <c r="S528354" s="245"/>
    </row>
    <row r="528355" spans="19:19">
      <c r="S528355" s="245"/>
    </row>
    <row r="528356" spans="19:19">
      <c r="S528356" s="245"/>
    </row>
    <row r="528357" spans="19:19">
      <c r="S528357" s="245"/>
    </row>
    <row r="528358" spans="19:19">
      <c r="S528358" s="245"/>
    </row>
    <row r="528359" spans="19:19">
      <c r="S528359" s="245"/>
    </row>
    <row r="528360" spans="19:19">
      <c r="S528360" s="245"/>
    </row>
    <row r="528361" spans="19:19">
      <c r="S528361" s="245"/>
    </row>
    <row r="528362" spans="19:19">
      <c r="S528362" s="245"/>
    </row>
    <row r="528363" spans="19:19">
      <c r="S528363" s="245"/>
    </row>
    <row r="528364" spans="19:19">
      <c r="S528364" s="245"/>
    </row>
    <row r="528365" spans="19:19">
      <c r="S528365" s="245"/>
    </row>
    <row r="528366" spans="19:19">
      <c r="S528366" s="245"/>
    </row>
    <row r="528367" spans="19:19">
      <c r="S528367" s="245"/>
    </row>
    <row r="528368" spans="19:19">
      <c r="S528368" s="245"/>
    </row>
    <row r="528369" spans="19:19">
      <c r="S528369" s="245"/>
    </row>
    <row r="528370" spans="19:19">
      <c r="S528370" s="245"/>
    </row>
    <row r="528371" spans="19:19">
      <c r="S528371" s="531"/>
    </row>
    <row r="528372" spans="19:19">
      <c r="S528372" s="245"/>
    </row>
    <row r="528373" spans="19:19">
      <c r="S528373" s="245"/>
    </row>
    <row r="528374" spans="19:19">
      <c r="S528374" s="245"/>
    </row>
    <row r="528375" spans="19:19">
      <c r="S528375" s="245"/>
    </row>
    <row r="528376" spans="19:19">
      <c r="S528376" s="245"/>
    </row>
    <row r="528377" spans="19:19">
      <c r="S528377" s="245"/>
    </row>
    <row r="528378" spans="19:19">
      <c r="S528378" s="245"/>
    </row>
    <row r="528379" spans="19:19">
      <c r="S528379" s="245"/>
    </row>
    <row r="528380" spans="19:19">
      <c r="S528380" s="245"/>
    </row>
    <row r="528381" spans="19:19">
      <c r="S528381" s="245"/>
    </row>
    <row r="528382" spans="19:19">
      <c r="S528382" s="245"/>
    </row>
    <row r="528383" spans="19:19">
      <c r="S528383" s="245"/>
    </row>
    <row r="528384" spans="19:19">
      <c r="S528384" s="245"/>
    </row>
    <row r="528385" spans="19:19">
      <c r="S528385" s="245"/>
    </row>
    <row r="528386" spans="19:19">
      <c r="S528386" s="245"/>
    </row>
    <row r="528387" spans="19:19">
      <c r="S528387" s="245"/>
    </row>
    <row r="528388" spans="19:19">
      <c r="S528388" s="245"/>
    </row>
    <row r="528389" spans="19:19">
      <c r="S528389" s="531"/>
    </row>
    <row r="528390" spans="19:19">
      <c r="S528390" s="245"/>
    </row>
    <row r="528391" spans="19:19">
      <c r="S528391" s="245"/>
    </row>
    <row r="528392" spans="19:19">
      <c r="S528392" s="245"/>
    </row>
    <row r="528393" spans="19:19">
      <c r="S528393" s="245"/>
    </row>
    <row r="528394" spans="19:19">
      <c r="S528394" s="245"/>
    </row>
    <row r="528395" spans="19:19">
      <c r="S528395" s="245"/>
    </row>
    <row r="528396" spans="19:19">
      <c r="S528396" s="245"/>
    </row>
    <row r="528397" spans="19:19">
      <c r="S528397" s="245"/>
    </row>
    <row r="528398" spans="19:19">
      <c r="S528398" s="245"/>
    </row>
    <row r="528399" spans="19:19">
      <c r="S528399" s="245"/>
    </row>
    <row r="528400" spans="19:19">
      <c r="S528400" s="245"/>
    </row>
    <row r="528401" spans="19:19">
      <c r="S528401" s="245"/>
    </row>
    <row r="528402" spans="19:19">
      <c r="S528402" s="245"/>
    </row>
    <row r="528403" spans="19:19">
      <c r="S528403" s="245"/>
    </row>
    <row r="528404" spans="19:19">
      <c r="S528404" s="245"/>
    </row>
    <row r="528405" spans="19:19">
      <c r="S528405" s="245"/>
    </row>
    <row r="528406" spans="19:19">
      <c r="S528406" s="245"/>
    </row>
    <row r="528407" spans="19:19">
      <c r="S528407" s="531"/>
    </row>
    <row r="528408" spans="19:19">
      <c r="S528408" s="245"/>
    </row>
    <row r="528409" spans="19:19">
      <c r="S528409" s="245"/>
    </row>
    <row r="528410" spans="19:19">
      <c r="S528410" s="245"/>
    </row>
    <row r="528411" spans="19:19">
      <c r="S528411" s="245"/>
    </row>
    <row r="528412" spans="19:19">
      <c r="S528412" s="245"/>
    </row>
    <row r="528413" spans="19:19">
      <c r="S528413" s="245"/>
    </row>
    <row r="528414" spans="19:19">
      <c r="S528414" s="245"/>
    </row>
    <row r="528415" spans="19:19">
      <c r="S528415" s="245"/>
    </row>
    <row r="528416" spans="19:19">
      <c r="S528416" s="245"/>
    </row>
    <row r="528417" spans="19:19">
      <c r="S528417" s="245"/>
    </row>
    <row r="528418" spans="19:19">
      <c r="S528418" s="245"/>
    </row>
    <row r="528419" spans="19:19">
      <c r="S528419" s="245"/>
    </row>
    <row r="528420" spans="19:19">
      <c r="S528420" s="245"/>
    </row>
    <row r="528421" spans="19:19">
      <c r="S528421" s="245"/>
    </row>
    <row r="528422" spans="19:19">
      <c r="S528422" s="245"/>
    </row>
    <row r="528423" spans="19:19">
      <c r="S528423" s="245"/>
    </row>
    <row r="528424" spans="19:19">
      <c r="S528424" s="245"/>
    </row>
    <row r="528425" spans="19:19">
      <c r="S528425" s="531"/>
    </row>
    <row r="528426" spans="19:19">
      <c r="S528426" s="245"/>
    </row>
    <row r="528427" spans="19:19">
      <c r="S528427" s="245"/>
    </row>
    <row r="528428" spans="19:19">
      <c r="S528428" s="245"/>
    </row>
    <row r="528429" spans="19:19">
      <c r="S528429" s="245"/>
    </row>
    <row r="528430" spans="19:19">
      <c r="S528430" s="245"/>
    </row>
    <row r="528431" spans="19:19">
      <c r="S528431" s="245"/>
    </row>
    <row r="528432" spans="19:19">
      <c r="S528432" s="245"/>
    </row>
    <row r="528433" spans="19:19">
      <c r="S528433" s="245"/>
    </row>
    <row r="528434" spans="19:19">
      <c r="S528434" s="245"/>
    </row>
    <row r="528435" spans="19:19">
      <c r="S528435" s="245"/>
    </row>
    <row r="528436" spans="19:19">
      <c r="S528436" s="245"/>
    </row>
    <row r="528437" spans="19:19">
      <c r="S528437" s="245"/>
    </row>
    <row r="528438" spans="19:19">
      <c r="S528438" s="245"/>
    </row>
    <row r="528439" spans="19:19">
      <c r="S528439" s="245"/>
    </row>
    <row r="528440" spans="19:19">
      <c r="S528440" s="245"/>
    </row>
    <row r="528441" spans="19:19">
      <c r="S528441" s="245"/>
    </row>
    <row r="528442" spans="19:19">
      <c r="S528442" s="245"/>
    </row>
    <row r="528443" spans="19:19">
      <c r="S528443" s="531"/>
    </row>
    <row r="528444" spans="19:19">
      <c r="S528444" s="245"/>
    </row>
    <row r="528445" spans="19:19">
      <c r="S528445" s="245"/>
    </row>
    <row r="528446" spans="19:19">
      <c r="S528446" s="245"/>
    </row>
    <row r="528447" spans="19:19">
      <c r="S528447" s="245"/>
    </row>
    <row r="528448" spans="19:19">
      <c r="S528448" s="245"/>
    </row>
    <row r="528449" spans="19:19">
      <c r="S528449" s="245"/>
    </row>
    <row r="528450" spans="19:19">
      <c r="S528450" s="245"/>
    </row>
    <row r="528451" spans="19:19">
      <c r="S528451" s="245"/>
    </row>
    <row r="528452" spans="19:19">
      <c r="S528452" s="245"/>
    </row>
    <row r="528453" spans="19:19">
      <c r="S528453" s="245"/>
    </row>
    <row r="528454" spans="19:19">
      <c r="S528454" s="245"/>
    </row>
    <row r="528455" spans="19:19">
      <c r="S528455" s="245"/>
    </row>
    <row r="528456" spans="19:19">
      <c r="S528456" s="245"/>
    </row>
    <row r="528457" spans="19:19">
      <c r="S528457" s="245"/>
    </row>
    <row r="528458" spans="19:19">
      <c r="S528458" s="245"/>
    </row>
    <row r="528459" spans="19:19">
      <c r="S528459" s="245"/>
    </row>
    <row r="528460" spans="19:19">
      <c r="S528460" s="245"/>
    </row>
    <row r="528461" spans="19:19">
      <c r="S528461" s="531"/>
    </row>
    <row r="528462" spans="19:19">
      <c r="S528462" s="245"/>
    </row>
    <row r="528463" spans="19:19">
      <c r="S528463" s="245"/>
    </row>
    <row r="528464" spans="19:19">
      <c r="S528464" s="245"/>
    </row>
    <row r="528465" spans="19:19">
      <c r="S528465" s="245"/>
    </row>
    <row r="528466" spans="19:19">
      <c r="S528466" s="245"/>
    </row>
    <row r="528467" spans="19:19">
      <c r="S528467" s="245"/>
    </row>
    <row r="528468" spans="19:19">
      <c r="S528468" s="245"/>
    </row>
    <row r="528469" spans="19:19">
      <c r="S528469" s="245"/>
    </row>
    <row r="528470" spans="19:19">
      <c r="S528470" s="245"/>
    </row>
    <row r="528471" spans="19:19">
      <c r="S528471" s="245"/>
    </row>
    <row r="528472" spans="19:19">
      <c r="S528472" s="245"/>
    </row>
    <row r="528473" spans="19:19">
      <c r="S528473" s="245"/>
    </row>
    <row r="528474" spans="19:19">
      <c r="S528474" s="245"/>
    </row>
    <row r="528475" spans="19:19">
      <c r="S528475" s="245"/>
    </row>
    <row r="528476" spans="19:19">
      <c r="S528476" s="245"/>
    </row>
    <row r="528477" spans="19:19">
      <c r="S528477" s="245"/>
    </row>
    <row r="528478" spans="19:19">
      <c r="S528478" s="245"/>
    </row>
    <row r="528479" spans="19:19">
      <c r="S528479" s="531"/>
    </row>
    <row r="528480" spans="19:19">
      <c r="S528480" s="245"/>
    </row>
    <row r="528481" spans="19:19">
      <c r="S528481" s="245"/>
    </row>
    <row r="528482" spans="19:19">
      <c r="S528482" s="245"/>
    </row>
    <row r="528483" spans="19:19">
      <c r="S528483" s="245"/>
    </row>
    <row r="528484" spans="19:19">
      <c r="S528484" s="245"/>
    </row>
    <row r="528485" spans="19:19">
      <c r="S528485" s="245"/>
    </row>
    <row r="528486" spans="19:19">
      <c r="S528486" s="245"/>
    </row>
    <row r="528487" spans="19:19">
      <c r="S528487" s="245"/>
    </row>
    <row r="528488" spans="19:19">
      <c r="S528488" s="245"/>
    </row>
    <row r="528489" spans="19:19">
      <c r="S528489" s="245"/>
    </row>
    <row r="528490" spans="19:19">
      <c r="S528490" s="245"/>
    </row>
    <row r="528491" spans="19:19">
      <c r="S528491" s="245"/>
    </row>
    <row r="528492" spans="19:19">
      <c r="S528492" s="245"/>
    </row>
    <row r="528493" spans="19:19">
      <c r="S528493" s="245"/>
    </row>
    <row r="528494" spans="19:19">
      <c r="S528494" s="245"/>
    </row>
    <row r="528495" spans="19:19">
      <c r="S528495" s="245"/>
    </row>
    <row r="528496" spans="19:19">
      <c r="S528496" s="245"/>
    </row>
    <row r="528497" spans="19:19">
      <c r="S528497" s="531"/>
    </row>
    <row r="528498" spans="19:19">
      <c r="S528498" s="245"/>
    </row>
    <row r="528499" spans="19:19">
      <c r="S528499" s="245"/>
    </row>
    <row r="528500" spans="19:19">
      <c r="S528500" s="245"/>
    </row>
    <row r="528501" spans="19:19">
      <c r="S528501" s="245"/>
    </row>
    <row r="528502" spans="19:19">
      <c r="S528502" s="245"/>
    </row>
    <row r="528503" spans="19:19">
      <c r="S528503" s="245"/>
    </row>
    <row r="528504" spans="19:19">
      <c r="S528504" s="245"/>
    </row>
    <row r="528505" spans="19:19">
      <c r="S528505" s="245"/>
    </row>
    <row r="528506" spans="19:19">
      <c r="S528506" s="245"/>
    </row>
    <row r="528507" spans="19:19">
      <c r="S528507" s="245"/>
    </row>
    <row r="528508" spans="19:19">
      <c r="S528508" s="245"/>
    </row>
    <row r="528509" spans="19:19">
      <c r="S528509" s="245"/>
    </row>
    <row r="528510" spans="19:19">
      <c r="S528510" s="245"/>
    </row>
    <row r="528511" spans="19:19">
      <c r="S528511" s="245"/>
    </row>
    <row r="528512" spans="19:19">
      <c r="S528512" s="245"/>
    </row>
    <row r="528513" spans="19:19">
      <c r="S528513" s="245"/>
    </row>
    <row r="528514" spans="19:19">
      <c r="S528514" s="245"/>
    </row>
    <row r="528515" spans="19:19">
      <c r="S528515" s="531"/>
    </row>
    <row r="528516" spans="19:19">
      <c r="S528516" s="245"/>
    </row>
    <row r="528517" spans="19:19">
      <c r="S528517" s="245"/>
    </row>
    <row r="528518" spans="19:19">
      <c r="S528518" s="245"/>
    </row>
    <row r="528519" spans="19:19">
      <c r="S528519" s="245"/>
    </row>
    <row r="528520" spans="19:19">
      <c r="S528520" s="245"/>
    </row>
    <row r="528521" spans="19:19">
      <c r="S528521" s="245"/>
    </row>
    <row r="528522" spans="19:19">
      <c r="S528522" s="245"/>
    </row>
    <row r="528523" spans="19:19">
      <c r="S528523" s="245"/>
    </row>
    <row r="528524" spans="19:19">
      <c r="S528524" s="245"/>
    </row>
    <row r="528525" spans="19:19">
      <c r="S528525" s="245"/>
    </row>
    <row r="528526" spans="19:19">
      <c r="S528526" s="245"/>
    </row>
    <row r="528527" spans="19:19">
      <c r="S528527" s="245"/>
    </row>
    <row r="528528" spans="19:19">
      <c r="S528528" s="245"/>
    </row>
    <row r="528529" spans="19:19">
      <c r="S528529" s="245"/>
    </row>
    <row r="528530" spans="19:19">
      <c r="S528530" s="245"/>
    </row>
    <row r="528531" spans="19:19">
      <c r="S528531" s="245"/>
    </row>
    <row r="528532" spans="19:19">
      <c r="S528532" s="245"/>
    </row>
    <row r="528533" spans="19:19">
      <c r="S528533" s="531"/>
    </row>
    <row r="528534" spans="19:19">
      <c r="S528534" s="245"/>
    </row>
    <row r="528535" spans="19:19">
      <c r="S528535" s="245"/>
    </row>
    <row r="528536" spans="19:19">
      <c r="S528536" s="245"/>
    </row>
    <row r="528537" spans="19:19">
      <c r="S528537" s="245"/>
    </row>
    <row r="528538" spans="19:19">
      <c r="S528538" s="245"/>
    </row>
    <row r="528539" spans="19:19">
      <c r="S528539" s="245"/>
    </row>
    <row r="528540" spans="19:19">
      <c r="S528540" s="245"/>
    </row>
    <row r="528541" spans="19:19">
      <c r="S528541" s="245"/>
    </row>
    <row r="528542" spans="19:19">
      <c r="S528542" s="245"/>
    </row>
    <row r="528543" spans="19:19">
      <c r="S528543" s="245"/>
    </row>
    <row r="528544" spans="19:19">
      <c r="S528544" s="245"/>
    </row>
    <row r="528545" spans="19:19">
      <c r="S528545" s="245"/>
    </row>
    <row r="528546" spans="19:19">
      <c r="S528546" s="245"/>
    </row>
    <row r="528547" spans="19:19">
      <c r="S528547" s="245"/>
    </row>
    <row r="528548" spans="19:19">
      <c r="S528548" s="245"/>
    </row>
    <row r="528549" spans="19:19">
      <c r="S528549" s="245"/>
    </row>
    <row r="528550" spans="19:19">
      <c r="S528550" s="245"/>
    </row>
    <row r="528551" spans="19:19">
      <c r="S528551" s="531"/>
    </row>
    <row r="528552" spans="19:19">
      <c r="S528552" s="245"/>
    </row>
    <row r="528553" spans="19:19">
      <c r="S528553" s="245"/>
    </row>
    <row r="528554" spans="19:19">
      <c r="S528554" s="245"/>
    </row>
    <row r="528555" spans="19:19">
      <c r="S528555" s="245"/>
    </row>
    <row r="528556" spans="19:19">
      <c r="S528556" s="245"/>
    </row>
    <row r="528557" spans="19:19">
      <c r="S528557" s="245"/>
    </row>
    <row r="528558" spans="19:19">
      <c r="S528558" s="245"/>
    </row>
    <row r="528559" spans="19:19">
      <c r="S528559" s="245"/>
    </row>
    <row r="528560" spans="19:19">
      <c r="S528560" s="245"/>
    </row>
    <row r="528561" spans="19:19">
      <c r="S528561" s="245"/>
    </row>
    <row r="528562" spans="19:19">
      <c r="S528562" s="245"/>
    </row>
    <row r="528563" spans="19:19">
      <c r="S528563" s="245"/>
    </row>
    <row r="528564" spans="19:19">
      <c r="S528564" s="245"/>
    </row>
    <row r="528565" spans="19:19">
      <c r="S528565" s="245"/>
    </row>
    <row r="528566" spans="19:19">
      <c r="S528566" s="245"/>
    </row>
    <row r="528567" spans="19:19">
      <c r="S528567" s="245"/>
    </row>
    <row r="528568" spans="19:19">
      <c r="S528568" s="245"/>
    </row>
    <row r="528569" spans="19:19">
      <c r="S528569" s="531"/>
    </row>
    <row r="528570" spans="19:19">
      <c r="S528570" s="245"/>
    </row>
    <row r="528571" spans="19:19">
      <c r="S528571" s="245"/>
    </row>
    <row r="528572" spans="19:19">
      <c r="S528572" s="245"/>
    </row>
    <row r="528573" spans="19:19">
      <c r="S528573" s="245"/>
    </row>
    <row r="528574" spans="19:19">
      <c r="S528574" s="245"/>
    </row>
    <row r="528575" spans="19:19">
      <c r="S528575" s="245"/>
    </row>
    <row r="528576" spans="19:19">
      <c r="S528576" s="245"/>
    </row>
    <row r="528577" spans="19:19">
      <c r="S528577" s="245"/>
    </row>
    <row r="528578" spans="19:19">
      <c r="S528578" s="245"/>
    </row>
    <row r="528579" spans="19:19">
      <c r="S528579" s="245"/>
    </row>
    <row r="528580" spans="19:19">
      <c r="S528580" s="245"/>
    </row>
    <row r="528581" spans="19:19">
      <c r="S528581" s="245"/>
    </row>
    <row r="528582" spans="19:19">
      <c r="S528582" s="245"/>
    </row>
    <row r="528583" spans="19:19">
      <c r="S528583" s="245"/>
    </row>
    <row r="528584" spans="19:19">
      <c r="S528584" s="245"/>
    </row>
    <row r="528585" spans="19:19">
      <c r="S528585" s="245"/>
    </row>
    <row r="528586" spans="19:19">
      <c r="S528586" s="245"/>
    </row>
    <row r="528587" spans="19:19">
      <c r="S528587" s="531"/>
    </row>
    <row r="528588" spans="19:19">
      <c r="S528588" s="245"/>
    </row>
    <row r="528589" spans="19:19">
      <c r="S528589" s="245"/>
    </row>
    <row r="528590" spans="19:19">
      <c r="S528590" s="245"/>
    </row>
    <row r="528591" spans="19:19">
      <c r="S528591" s="245"/>
    </row>
    <row r="528592" spans="19:19">
      <c r="S528592" s="245"/>
    </row>
    <row r="528593" spans="19:19">
      <c r="S528593" s="245"/>
    </row>
    <row r="528594" spans="19:19">
      <c r="S528594" s="245"/>
    </row>
    <row r="528595" spans="19:19">
      <c r="S528595" s="245"/>
    </row>
    <row r="528596" spans="19:19">
      <c r="S528596" s="245"/>
    </row>
    <row r="528597" spans="19:19">
      <c r="S528597" s="245"/>
    </row>
    <row r="528598" spans="19:19">
      <c r="S528598" s="245"/>
    </row>
    <row r="528599" spans="19:19">
      <c r="S528599" s="245"/>
    </row>
    <row r="528600" spans="19:19">
      <c r="S528600" s="245"/>
    </row>
    <row r="528601" spans="19:19">
      <c r="S528601" s="245"/>
    </row>
    <row r="528602" spans="19:19">
      <c r="S528602" s="245"/>
    </row>
    <row r="528603" spans="19:19">
      <c r="S528603" s="245"/>
    </row>
    <row r="528604" spans="19:19">
      <c r="S528604" s="245"/>
    </row>
    <row r="528605" spans="19:19">
      <c r="S528605" s="531"/>
    </row>
    <row r="528606" spans="19:19">
      <c r="S528606" s="245"/>
    </row>
    <row r="528607" spans="19:19">
      <c r="S528607" s="245"/>
    </row>
    <row r="528608" spans="19:19">
      <c r="S528608" s="245"/>
    </row>
    <row r="528609" spans="19:19">
      <c r="S528609" s="245"/>
    </row>
    <row r="528610" spans="19:19">
      <c r="S528610" s="245"/>
    </row>
    <row r="528611" spans="19:19">
      <c r="S528611" s="245"/>
    </row>
    <row r="528612" spans="19:19">
      <c r="S528612" s="245"/>
    </row>
    <row r="528613" spans="19:19">
      <c r="S528613" s="245"/>
    </row>
    <row r="528614" spans="19:19">
      <c r="S528614" s="245"/>
    </row>
    <row r="528615" spans="19:19">
      <c r="S528615" s="245"/>
    </row>
    <row r="528616" spans="19:19">
      <c r="S528616" s="245"/>
    </row>
    <row r="528617" spans="19:19">
      <c r="S528617" s="245"/>
    </row>
    <row r="528618" spans="19:19">
      <c r="S528618" s="245"/>
    </row>
    <row r="528619" spans="19:19">
      <c r="S528619" s="245"/>
    </row>
    <row r="528620" spans="19:19">
      <c r="S528620" s="245"/>
    </row>
    <row r="528621" spans="19:19">
      <c r="S528621" s="245"/>
    </row>
    <row r="528622" spans="19:19">
      <c r="S528622" s="245"/>
    </row>
    <row r="528623" spans="19:19">
      <c r="S528623" s="531"/>
    </row>
    <row r="528624" spans="19:19">
      <c r="S528624" s="245"/>
    </row>
    <row r="528625" spans="19:19">
      <c r="S528625" s="245"/>
    </row>
    <row r="528626" spans="19:19">
      <c r="S528626" s="245"/>
    </row>
    <row r="528627" spans="19:19">
      <c r="S528627" s="245"/>
    </row>
    <row r="528628" spans="19:19">
      <c r="S528628" s="245"/>
    </row>
    <row r="528629" spans="19:19">
      <c r="S528629" s="245"/>
    </row>
    <row r="528630" spans="19:19">
      <c r="S528630" s="245"/>
    </row>
    <row r="528631" spans="19:19">
      <c r="S528631" s="245"/>
    </row>
    <row r="528632" spans="19:19">
      <c r="S528632" s="245"/>
    </row>
    <row r="528633" spans="19:19">
      <c r="S528633" s="245"/>
    </row>
    <row r="528634" spans="19:19">
      <c r="S528634" s="245"/>
    </row>
    <row r="528635" spans="19:19">
      <c r="S528635" s="245"/>
    </row>
    <row r="528636" spans="19:19">
      <c r="S528636" s="245"/>
    </row>
    <row r="528637" spans="19:19">
      <c r="S528637" s="245"/>
    </row>
    <row r="528638" spans="19:19">
      <c r="S528638" s="245"/>
    </row>
    <row r="528639" spans="19:19">
      <c r="S528639" s="245"/>
    </row>
    <row r="528640" spans="19:19">
      <c r="S528640" s="245"/>
    </row>
    <row r="528641" spans="19:19">
      <c r="S528641" s="531"/>
    </row>
    <row r="528642" spans="19:19">
      <c r="S528642" s="245"/>
    </row>
    <row r="528643" spans="19:19">
      <c r="S528643" s="245"/>
    </row>
    <row r="528644" spans="19:19">
      <c r="S528644" s="245"/>
    </row>
    <row r="528645" spans="19:19">
      <c r="S528645" s="245"/>
    </row>
    <row r="528646" spans="19:19">
      <c r="S528646" s="245"/>
    </row>
    <row r="528647" spans="19:19">
      <c r="S528647" s="245"/>
    </row>
    <row r="528648" spans="19:19">
      <c r="S528648" s="245"/>
    </row>
    <row r="528649" spans="19:19">
      <c r="S528649" s="245"/>
    </row>
    <row r="528650" spans="19:19">
      <c r="S528650" s="245"/>
    </row>
    <row r="528651" spans="19:19">
      <c r="S528651" s="245"/>
    </row>
    <row r="528652" spans="19:19">
      <c r="S528652" s="245"/>
    </row>
    <row r="528653" spans="19:19">
      <c r="S528653" s="245"/>
    </row>
    <row r="528654" spans="19:19">
      <c r="S528654" s="245"/>
    </row>
    <row r="528655" spans="19:19">
      <c r="S528655" s="245"/>
    </row>
    <row r="528656" spans="19:19">
      <c r="S528656" s="245"/>
    </row>
    <row r="528657" spans="19:19">
      <c r="S528657" s="245"/>
    </row>
    <row r="528658" spans="19:19">
      <c r="S528658" s="245"/>
    </row>
    <row r="528659" spans="19:19">
      <c r="S528659" s="531"/>
    </row>
    <row r="528660" spans="19:19">
      <c r="S528660" s="245"/>
    </row>
    <row r="528661" spans="19:19">
      <c r="S528661" s="245"/>
    </row>
    <row r="528662" spans="19:19">
      <c r="S528662" s="245"/>
    </row>
    <row r="528663" spans="19:19">
      <c r="S528663" s="245"/>
    </row>
    <row r="528664" spans="19:19">
      <c r="S528664" s="245"/>
    </row>
    <row r="528665" spans="19:19">
      <c r="S528665" s="245"/>
    </row>
    <row r="528666" spans="19:19">
      <c r="S528666" s="245"/>
    </row>
    <row r="528667" spans="19:19">
      <c r="S528667" s="245"/>
    </row>
    <row r="528668" spans="19:19">
      <c r="S528668" s="245"/>
    </row>
    <row r="528669" spans="19:19">
      <c r="S528669" s="245"/>
    </row>
    <row r="528670" spans="19:19">
      <c r="S528670" s="245"/>
    </row>
    <row r="528671" spans="19:19">
      <c r="S528671" s="245"/>
    </row>
    <row r="528672" spans="19:19">
      <c r="S528672" s="245"/>
    </row>
    <row r="528673" spans="19:19">
      <c r="S528673" s="245"/>
    </row>
    <row r="528674" spans="19:19">
      <c r="S528674" s="245"/>
    </row>
    <row r="528675" spans="19:19">
      <c r="S528675" s="245"/>
    </row>
    <row r="528676" spans="19:19">
      <c r="S528676" s="245"/>
    </row>
    <row r="528677" spans="19:19">
      <c r="S528677" s="531"/>
    </row>
    <row r="528678" spans="19:19">
      <c r="S528678" s="245"/>
    </row>
    <row r="528679" spans="19:19">
      <c r="S528679" s="245"/>
    </row>
    <row r="528680" spans="19:19">
      <c r="S528680" s="245"/>
    </row>
    <row r="528681" spans="19:19">
      <c r="S528681" s="245"/>
    </row>
    <row r="528682" spans="19:19">
      <c r="S528682" s="245"/>
    </row>
    <row r="528683" spans="19:19">
      <c r="S528683" s="245"/>
    </row>
    <row r="528684" spans="19:19">
      <c r="S528684" s="245"/>
    </row>
    <row r="528685" spans="19:19">
      <c r="S528685" s="245"/>
    </row>
    <row r="528686" spans="19:19">
      <c r="S528686" s="245"/>
    </row>
    <row r="528687" spans="19:19">
      <c r="S528687" s="245"/>
    </row>
    <row r="528688" spans="19:19">
      <c r="S528688" s="245"/>
    </row>
    <row r="528689" spans="19:19">
      <c r="S528689" s="245"/>
    </row>
    <row r="528690" spans="19:19">
      <c r="S528690" s="245"/>
    </row>
    <row r="528691" spans="19:19">
      <c r="S528691" s="245"/>
    </row>
    <row r="528692" spans="19:19">
      <c r="S528692" s="245"/>
    </row>
    <row r="528693" spans="19:19">
      <c r="S528693" s="245"/>
    </row>
    <row r="528694" spans="19:19">
      <c r="S528694" s="245"/>
    </row>
    <row r="528695" spans="19:19">
      <c r="S528695" s="531"/>
    </row>
    <row r="528696" spans="19:19">
      <c r="S528696" s="245"/>
    </row>
    <row r="528697" spans="19:19">
      <c r="S528697" s="245"/>
    </row>
    <row r="528698" spans="19:19">
      <c r="S528698" s="245"/>
    </row>
    <row r="528699" spans="19:19">
      <c r="S528699" s="245"/>
    </row>
    <row r="528700" spans="19:19">
      <c r="S528700" s="245"/>
    </row>
    <row r="528701" spans="19:19">
      <c r="S528701" s="245"/>
    </row>
    <row r="528702" spans="19:19">
      <c r="S528702" s="245"/>
    </row>
    <row r="528703" spans="19:19">
      <c r="S528703" s="245"/>
    </row>
    <row r="528704" spans="19:19">
      <c r="S528704" s="245"/>
    </row>
    <row r="528705" spans="19:19">
      <c r="S528705" s="245"/>
    </row>
    <row r="528706" spans="19:19">
      <c r="S528706" s="245"/>
    </row>
    <row r="528707" spans="19:19">
      <c r="S528707" s="245"/>
    </row>
    <row r="528708" spans="19:19">
      <c r="S528708" s="245"/>
    </row>
    <row r="528709" spans="19:19">
      <c r="S528709" s="245"/>
    </row>
    <row r="528710" spans="19:19">
      <c r="S528710" s="245"/>
    </row>
    <row r="528711" spans="19:19">
      <c r="S528711" s="245"/>
    </row>
    <row r="528712" spans="19:19">
      <c r="S528712" s="245"/>
    </row>
    <row r="528713" spans="19:19">
      <c r="S528713" s="531"/>
    </row>
    <row r="528714" spans="19:19">
      <c r="S528714" s="245"/>
    </row>
    <row r="528715" spans="19:19">
      <c r="S528715" s="245"/>
    </row>
    <row r="528716" spans="19:19">
      <c r="S528716" s="245"/>
    </row>
    <row r="528717" spans="19:19">
      <c r="S528717" s="245"/>
    </row>
    <row r="528718" spans="19:19">
      <c r="S528718" s="245"/>
    </row>
    <row r="528719" spans="19:19">
      <c r="S528719" s="245"/>
    </row>
    <row r="528720" spans="19:19">
      <c r="S528720" s="245"/>
    </row>
    <row r="528721" spans="19:19">
      <c r="S528721" s="245"/>
    </row>
    <row r="528722" spans="19:19">
      <c r="S528722" s="245"/>
    </row>
    <row r="528723" spans="19:19">
      <c r="S528723" s="245"/>
    </row>
    <row r="528724" spans="19:19">
      <c r="S528724" s="245"/>
    </row>
    <row r="528725" spans="19:19">
      <c r="S528725" s="245"/>
    </row>
    <row r="528726" spans="19:19">
      <c r="S528726" s="245"/>
    </row>
    <row r="528727" spans="19:19">
      <c r="S528727" s="245"/>
    </row>
    <row r="528728" spans="19:19">
      <c r="S528728" s="245"/>
    </row>
    <row r="528729" spans="19:19">
      <c r="S528729" s="245"/>
    </row>
    <row r="528730" spans="19:19">
      <c r="S528730" s="245"/>
    </row>
    <row r="528731" spans="19:19">
      <c r="S528731" s="531"/>
    </row>
    <row r="528732" spans="19:19">
      <c r="S528732" s="245"/>
    </row>
    <row r="528733" spans="19:19">
      <c r="S528733" s="245"/>
    </row>
    <row r="528734" spans="19:19">
      <c r="S528734" s="245"/>
    </row>
    <row r="528735" spans="19:19">
      <c r="S528735" s="245"/>
    </row>
    <row r="528736" spans="19:19">
      <c r="S528736" s="245"/>
    </row>
    <row r="528737" spans="19:19">
      <c r="S528737" s="245"/>
    </row>
    <row r="528738" spans="19:19">
      <c r="S528738" s="245"/>
    </row>
    <row r="528739" spans="19:19">
      <c r="S528739" s="245"/>
    </row>
    <row r="528740" spans="19:19">
      <c r="S528740" s="245"/>
    </row>
    <row r="528741" spans="19:19">
      <c r="S528741" s="245"/>
    </row>
    <row r="528742" spans="19:19">
      <c r="S528742" s="245"/>
    </row>
    <row r="528743" spans="19:19">
      <c r="S528743" s="245"/>
    </row>
    <row r="528744" spans="19:19">
      <c r="S528744" s="245"/>
    </row>
    <row r="528745" spans="19:19">
      <c r="S528745" s="245"/>
    </row>
    <row r="528746" spans="19:19">
      <c r="S528746" s="245"/>
    </row>
    <row r="528747" spans="19:19">
      <c r="S528747" s="245"/>
    </row>
    <row r="528748" spans="19:19">
      <c r="S528748" s="245"/>
    </row>
    <row r="528749" spans="19:19">
      <c r="S528749" s="531"/>
    </row>
    <row r="528750" spans="19:19">
      <c r="S528750" s="245"/>
    </row>
    <row r="528751" spans="19:19">
      <c r="S528751" s="245"/>
    </row>
    <row r="528752" spans="19:19">
      <c r="S528752" s="245"/>
    </row>
    <row r="528753" spans="19:19">
      <c r="S528753" s="245"/>
    </row>
    <row r="528754" spans="19:19">
      <c r="S528754" s="245"/>
    </row>
    <row r="528755" spans="19:19">
      <c r="S528755" s="245"/>
    </row>
    <row r="528756" spans="19:19">
      <c r="S528756" s="245"/>
    </row>
    <row r="528757" spans="19:19">
      <c r="S528757" s="245"/>
    </row>
    <row r="528758" spans="19:19">
      <c r="S528758" s="245"/>
    </row>
    <row r="528759" spans="19:19">
      <c r="S528759" s="245"/>
    </row>
    <row r="528760" spans="19:19">
      <c r="S528760" s="245"/>
    </row>
    <row r="528761" spans="19:19">
      <c r="S528761" s="245"/>
    </row>
    <row r="528762" spans="19:19">
      <c r="S528762" s="245"/>
    </row>
    <row r="528763" spans="19:19">
      <c r="S528763" s="245"/>
    </row>
    <row r="528764" spans="19:19">
      <c r="S528764" s="245"/>
    </row>
    <row r="528765" spans="19:19">
      <c r="S528765" s="245"/>
    </row>
    <row r="528766" spans="19:19">
      <c r="S528766" s="245"/>
    </row>
    <row r="528767" spans="19:19">
      <c r="S528767" s="531"/>
    </row>
    <row r="528768" spans="19:19">
      <c r="S528768" s="245"/>
    </row>
    <row r="528769" spans="19:19">
      <c r="S528769" s="245"/>
    </row>
    <row r="528770" spans="19:19">
      <c r="S528770" s="245"/>
    </row>
    <row r="528771" spans="19:19">
      <c r="S528771" s="245"/>
    </row>
    <row r="528772" spans="19:19">
      <c r="S528772" s="245"/>
    </row>
    <row r="528773" spans="19:19">
      <c r="S528773" s="245"/>
    </row>
    <row r="528774" spans="19:19">
      <c r="S528774" s="245"/>
    </row>
    <row r="528775" spans="19:19">
      <c r="S528775" s="245"/>
    </row>
    <row r="528776" spans="19:19">
      <c r="S528776" s="245"/>
    </row>
    <row r="528777" spans="19:19">
      <c r="S528777" s="245"/>
    </row>
    <row r="528778" spans="19:19">
      <c r="S528778" s="245"/>
    </row>
    <row r="528779" spans="19:19">
      <c r="S528779" s="245"/>
    </row>
    <row r="528780" spans="19:19">
      <c r="S528780" s="245"/>
    </row>
    <row r="528781" spans="19:19">
      <c r="S528781" s="245"/>
    </row>
    <row r="528782" spans="19:19">
      <c r="S528782" s="245"/>
    </row>
    <row r="528783" spans="19:19">
      <c r="S528783" s="245"/>
    </row>
    <row r="528784" spans="19:19">
      <c r="S528784" s="245"/>
    </row>
    <row r="528785" spans="19:19">
      <c r="S528785" s="531"/>
    </row>
    <row r="528786" spans="19:19">
      <c r="S528786" s="245"/>
    </row>
    <row r="528787" spans="19:19">
      <c r="S528787" s="245"/>
    </row>
    <row r="528788" spans="19:19">
      <c r="S528788" s="245"/>
    </row>
    <row r="528789" spans="19:19">
      <c r="S528789" s="245"/>
    </row>
    <row r="528790" spans="19:19">
      <c r="S528790" s="245"/>
    </row>
    <row r="528791" spans="19:19">
      <c r="S528791" s="245"/>
    </row>
    <row r="528792" spans="19:19">
      <c r="S528792" s="245"/>
    </row>
    <row r="528793" spans="19:19">
      <c r="S528793" s="245"/>
    </row>
    <row r="528794" spans="19:19">
      <c r="S528794" s="245"/>
    </row>
    <row r="528795" spans="19:19">
      <c r="S528795" s="245"/>
    </row>
    <row r="528796" spans="19:19">
      <c r="S528796" s="245"/>
    </row>
    <row r="528797" spans="19:19">
      <c r="S528797" s="245"/>
    </row>
    <row r="528798" spans="19:19">
      <c r="S528798" s="245"/>
    </row>
    <row r="528799" spans="19:19">
      <c r="S528799" s="245"/>
    </row>
    <row r="528800" spans="19:19">
      <c r="S528800" s="245"/>
    </row>
    <row r="528801" spans="19:19">
      <c r="S528801" s="245"/>
    </row>
    <row r="528802" spans="19:19">
      <c r="S528802" s="245"/>
    </row>
    <row r="528803" spans="19:19">
      <c r="S528803" s="531"/>
    </row>
    <row r="528804" spans="19:19">
      <c r="S528804" s="245"/>
    </row>
    <row r="528805" spans="19:19">
      <c r="S528805" s="245"/>
    </row>
    <row r="528806" spans="19:19">
      <c r="S528806" s="245"/>
    </row>
    <row r="528807" spans="19:19">
      <c r="S528807" s="245"/>
    </row>
    <row r="528808" spans="19:19">
      <c r="S528808" s="245"/>
    </row>
    <row r="528809" spans="19:19">
      <c r="S528809" s="245"/>
    </row>
    <row r="528810" spans="19:19">
      <c r="S528810" s="245"/>
    </row>
    <row r="528811" spans="19:19">
      <c r="S528811" s="245"/>
    </row>
    <row r="528812" spans="19:19">
      <c r="S528812" s="245"/>
    </row>
    <row r="528813" spans="19:19">
      <c r="S528813" s="245"/>
    </row>
    <row r="528814" spans="19:19">
      <c r="S528814" s="245"/>
    </row>
    <row r="528815" spans="19:19">
      <c r="S528815" s="245"/>
    </row>
    <row r="528816" spans="19:19">
      <c r="S528816" s="245"/>
    </row>
    <row r="528817" spans="19:19">
      <c r="S528817" s="245"/>
    </row>
    <row r="528818" spans="19:19">
      <c r="S528818" s="245"/>
    </row>
    <row r="528819" spans="19:19">
      <c r="S528819" s="245"/>
    </row>
    <row r="528820" spans="19:19">
      <c r="S528820" s="245"/>
    </row>
    <row r="528821" spans="19:19">
      <c r="S528821" s="531"/>
    </row>
    <row r="528822" spans="19:19">
      <c r="S528822" s="245"/>
    </row>
    <row r="528823" spans="19:19">
      <c r="S528823" s="245"/>
    </row>
    <row r="528824" spans="19:19">
      <c r="S528824" s="245"/>
    </row>
    <row r="528825" spans="19:19">
      <c r="S528825" s="245"/>
    </row>
    <row r="528826" spans="19:19">
      <c r="S528826" s="245"/>
    </row>
    <row r="528827" spans="19:19">
      <c r="S528827" s="245"/>
    </row>
    <row r="528828" spans="19:19">
      <c r="S528828" s="245"/>
    </row>
    <row r="528829" spans="19:19">
      <c r="S528829" s="245"/>
    </row>
    <row r="528830" spans="19:19">
      <c r="S528830" s="245"/>
    </row>
    <row r="528831" spans="19:19">
      <c r="S528831" s="245"/>
    </row>
    <row r="528832" spans="19:19">
      <c r="S528832" s="245"/>
    </row>
    <row r="528833" spans="19:19">
      <c r="S528833" s="245"/>
    </row>
    <row r="528834" spans="19:19">
      <c r="S528834" s="245"/>
    </row>
    <row r="528835" spans="19:19">
      <c r="S528835" s="245"/>
    </row>
    <row r="528836" spans="19:19">
      <c r="S528836" s="245"/>
    </row>
    <row r="528837" spans="19:19">
      <c r="S528837" s="245"/>
    </row>
    <row r="528838" spans="19:19">
      <c r="S528838" s="245"/>
    </row>
    <row r="528839" spans="19:19">
      <c r="S528839" s="531"/>
    </row>
    <row r="528840" spans="19:19">
      <c r="S528840" s="245"/>
    </row>
    <row r="528841" spans="19:19">
      <c r="S528841" s="245"/>
    </row>
    <row r="528842" spans="19:19">
      <c r="S528842" s="245"/>
    </row>
    <row r="528843" spans="19:19">
      <c r="S528843" s="245"/>
    </row>
    <row r="528844" spans="19:19">
      <c r="S528844" s="245"/>
    </row>
    <row r="528845" spans="19:19">
      <c r="S528845" s="245"/>
    </row>
    <row r="528846" spans="19:19">
      <c r="S528846" s="245"/>
    </row>
    <row r="528847" spans="19:19">
      <c r="S528847" s="245"/>
    </row>
    <row r="528848" spans="19:19">
      <c r="S528848" s="245"/>
    </row>
    <row r="528849" spans="19:19">
      <c r="S528849" s="245"/>
    </row>
    <row r="528850" spans="19:19">
      <c r="S528850" s="245"/>
    </row>
    <row r="528851" spans="19:19">
      <c r="S528851" s="245"/>
    </row>
    <row r="528852" spans="19:19">
      <c r="S528852" s="245"/>
    </row>
    <row r="528853" spans="19:19">
      <c r="S528853" s="245"/>
    </row>
    <row r="528854" spans="19:19">
      <c r="S528854" s="245"/>
    </row>
    <row r="528855" spans="19:19">
      <c r="S528855" s="245"/>
    </row>
    <row r="528856" spans="19:19">
      <c r="S528856" s="245"/>
    </row>
    <row r="528857" spans="19:19">
      <c r="S528857" s="531"/>
    </row>
    <row r="528858" spans="19:19">
      <c r="S528858" s="245"/>
    </row>
    <row r="528859" spans="19:19">
      <c r="S528859" s="245"/>
    </row>
    <row r="528860" spans="19:19">
      <c r="S528860" s="245"/>
    </row>
    <row r="528861" spans="19:19">
      <c r="S528861" s="245"/>
    </row>
    <row r="528862" spans="19:19">
      <c r="S528862" s="245"/>
    </row>
    <row r="528863" spans="19:19">
      <c r="S528863" s="245"/>
    </row>
    <row r="528864" spans="19:19">
      <c r="S528864" s="245"/>
    </row>
    <row r="528865" spans="19:19">
      <c r="S528865" s="245"/>
    </row>
    <row r="528866" spans="19:19">
      <c r="S528866" s="245"/>
    </row>
    <row r="528867" spans="19:19">
      <c r="S528867" s="245"/>
    </row>
    <row r="528868" spans="19:19">
      <c r="S528868" s="245"/>
    </row>
    <row r="528869" spans="19:19">
      <c r="S528869" s="245"/>
    </row>
    <row r="528870" spans="19:19">
      <c r="S528870" s="245"/>
    </row>
    <row r="528871" spans="19:19">
      <c r="S528871" s="245"/>
    </row>
    <row r="528872" spans="19:19">
      <c r="S528872" s="245"/>
    </row>
    <row r="528873" spans="19:19">
      <c r="S528873" s="245"/>
    </row>
    <row r="528874" spans="19:19">
      <c r="S528874" s="245"/>
    </row>
    <row r="528875" spans="19:19">
      <c r="S528875" s="531"/>
    </row>
    <row r="528876" spans="19:19">
      <c r="S528876" s="245"/>
    </row>
    <row r="528877" spans="19:19">
      <c r="S528877" s="245"/>
    </row>
    <row r="528878" spans="19:19">
      <c r="S528878" s="245"/>
    </row>
    <row r="528879" spans="19:19">
      <c r="S528879" s="245"/>
    </row>
    <row r="528880" spans="19:19">
      <c r="S528880" s="245"/>
    </row>
    <row r="528881" spans="19:19">
      <c r="S528881" s="245"/>
    </row>
    <row r="528882" spans="19:19">
      <c r="S528882" s="245"/>
    </row>
    <row r="528883" spans="19:19">
      <c r="S528883" s="245"/>
    </row>
    <row r="528884" spans="19:19">
      <c r="S528884" s="245"/>
    </row>
    <row r="528885" spans="19:19">
      <c r="S528885" s="245"/>
    </row>
    <row r="528886" spans="19:19">
      <c r="S528886" s="245"/>
    </row>
    <row r="528887" spans="19:19">
      <c r="S528887" s="245"/>
    </row>
    <row r="528888" spans="19:19">
      <c r="S528888" s="245"/>
    </row>
    <row r="528889" spans="19:19">
      <c r="S528889" s="245"/>
    </row>
    <row r="528890" spans="19:19">
      <c r="S528890" s="245"/>
    </row>
    <row r="528891" spans="19:19">
      <c r="S528891" s="245"/>
    </row>
    <row r="528892" spans="19:19">
      <c r="S528892" s="245"/>
    </row>
    <row r="528893" spans="19:19">
      <c r="S528893" s="531"/>
    </row>
    <row r="528894" spans="19:19">
      <c r="S528894" s="245"/>
    </row>
    <row r="528895" spans="19:19">
      <c r="S528895" s="245"/>
    </row>
    <row r="528896" spans="19:19">
      <c r="S528896" s="245"/>
    </row>
    <row r="528897" spans="19:19">
      <c r="S528897" s="245"/>
    </row>
    <row r="528898" spans="19:19">
      <c r="S528898" s="245"/>
    </row>
    <row r="528899" spans="19:19">
      <c r="S528899" s="245"/>
    </row>
    <row r="528900" spans="19:19">
      <c r="S528900" s="245"/>
    </row>
    <row r="528901" spans="19:19">
      <c r="S528901" s="245"/>
    </row>
    <row r="528902" spans="19:19">
      <c r="S528902" s="245"/>
    </row>
    <row r="528903" spans="19:19">
      <c r="S528903" s="245"/>
    </row>
    <row r="528904" spans="19:19">
      <c r="S528904" s="245"/>
    </row>
    <row r="528905" spans="19:19">
      <c r="S528905" s="245"/>
    </row>
    <row r="528906" spans="19:19">
      <c r="S528906" s="245"/>
    </row>
    <row r="528907" spans="19:19">
      <c r="S528907" s="245"/>
    </row>
    <row r="528908" spans="19:19">
      <c r="S528908" s="245"/>
    </row>
    <row r="528909" spans="19:19">
      <c r="S528909" s="245"/>
    </row>
    <row r="528910" spans="19:19">
      <c r="S528910" s="245"/>
    </row>
    <row r="528911" spans="19:19">
      <c r="S528911" s="531"/>
    </row>
    <row r="528912" spans="19:19">
      <c r="S528912" s="245"/>
    </row>
    <row r="528913" spans="19:19">
      <c r="S528913" s="245"/>
    </row>
    <row r="528914" spans="19:19">
      <c r="S528914" s="245"/>
    </row>
    <row r="528915" spans="19:19">
      <c r="S528915" s="245"/>
    </row>
    <row r="528916" spans="19:19">
      <c r="S528916" s="245"/>
    </row>
    <row r="528917" spans="19:19">
      <c r="S528917" s="245"/>
    </row>
    <row r="528918" spans="19:19">
      <c r="S528918" s="245"/>
    </row>
    <row r="528919" spans="19:19">
      <c r="S528919" s="245"/>
    </row>
    <row r="528920" spans="19:19">
      <c r="S528920" s="245"/>
    </row>
    <row r="528921" spans="19:19">
      <c r="S528921" s="245"/>
    </row>
    <row r="528922" spans="19:19">
      <c r="S528922" s="245"/>
    </row>
    <row r="528923" spans="19:19">
      <c r="S528923" s="245"/>
    </row>
    <row r="528924" spans="19:19">
      <c r="S528924" s="245"/>
    </row>
    <row r="528925" spans="19:19">
      <c r="S528925" s="245"/>
    </row>
    <row r="528926" spans="19:19">
      <c r="S528926" s="245"/>
    </row>
    <row r="528927" spans="19:19">
      <c r="S528927" s="245"/>
    </row>
    <row r="528928" spans="19:19">
      <c r="S528928" s="245"/>
    </row>
    <row r="528929" spans="19:19">
      <c r="S528929" s="531"/>
    </row>
    <row r="528930" spans="19:19">
      <c r="S528930" s="245"/>
    </row>
    <row r="528931" spans="19:19">
      <c r="S528931" s="245"/>
    </row>
    <row r="528932" spans="19:19">
      <c r="S528932" s="245"/>
    </row>
    <row r="528933" spans="19:19">
      <c r="S528933" s="245"/>
    </row>
    <row r="528934" spans="19:19">
      <c r="S528934" s="245"/>
    </row>
    <row r="528935" spans="19:19">
      <c r="S528935" s="245"/>
    </row>
    <row r="528936" spans="19:19">
      <c r="S528936" s="245"/>
    </row>
    <row r="528937" spans="19:19">
      <c r="S528937" s="245"/>
    </row>
    <row r="528938" spans="19:19">
      <c r="S528938" s="245"/>
    </row>
    <row r="528939" spans="19:19">
      <c r="S528939" s="245"/>
    </row>
    <row r="528940" spans="19:19">
      <c r="S528940" s="245"/>
    </row>
    <row r="528941" spans="19:19">
      <c r="S528941" s="245"/>
    </row>
    <row r="528942" spans="19:19">
      <c r="S528942" s="245"/>
    </row>
    <row r="528943" spans="19:19">
      <c r="S528943" s="245"/>
    </row>
    <row r="528944" spans="19:19">
      <c r="S528944" s="245"/>
    </row>
    <row r="528945" spans="19:19">
      <c r="S528945" s="245"/>
    </row>
    <row r="528946" spans="19:19">
      <c r="S528946" s="245"/>
    </row>
    <row r="528947" spans="19:19">
      <c r="S528947" s="531"/>
    </row>
    <row r="528948" spans="19:19">
      <c r="S528948" s="245"/>
    </row>
    <row r="528949" spans="19:19">
      <c r="S528949" s="245"/>
    </row>
    <row r="528950" spans="19:19">
      <c r="S528950" s="245"/>
    </row>
    <row r="528951" spans="19:19">
      <c r="S528951" s="245"/>
    </row>
    <row r="528952" spans="19:19">
      <c r="S528952" s="245"/>
    </row>
    <row r="528953" spans="19:19">
      <c r="S528953" s="245"/>
    </row>
    <row r="528954" spans="19:19">
      <c r="S528954" s="245"/>
    </row>
    <row r="528955" spans="19:19">
      <c r="S528955" s="245"/>
    </row>
    <row r="528956" spans="19:19">
      <c r="S528956" s="245"/>
    </row>
    <row r="528957" spans="19:19">
      <c r="S528957" s="245"/>
    </row>
    <row r="528958" spans="19:19">
      <c r="S528958" s="245"/>
    </row>
    <row r="528959" spans="19:19">
      <c r="S528959" s="245"/>
    </row>
    <row r="528960" spans="19:19">
      <c r="S528960" s="245"/>
    </row>
    <row r="528961" spans="19:19">
      <c r="S528961" s="245"/>
    </row>
    <row r="528962" spans="19:19">
      <c r="S528962" s="245"/>
    </row>
    <row r="528963" spans="19:19">
      <c r="S528963" s="245"/>
    </row>
    <row r="528964" spans="19:19">
      <c r="S528964" s="245"/>
    </row>
    <row r="528965" spans="19:19">
      <c r="S528965" s="531"/>
    </row>
    <row r="528966" spans="19:19">
      <c r="S528966" s="245"/>
    </row>
    <row r="528967" spans="19:19">
      <c r="S528967" s="245"/>
    </row>
    <row r="528968" spans="19:19">
      <c r="S528968" s="245"/>
    </row>
    <row r="528969" spans="19:19">
      <c r="S528969" s="245"/>
    </row>
    <row r="528970" spans="19:19">
      <c r="S528970" s="245"/>
    </row>
    <row r="528971" spans="19:19">
      <c r="S528971" s="245"/>
    </row>
    <row r="528972" spans="19:19">
      <c r="S528972" s="245"/>
    </row>
    <row r="528973" spans="19:19">
      <c r="S528973" s="245"/>
    </row>
    <row r="528974" spans="19:19">
      <c r="S528974" s="245"/>
    </row>
    <row r="528975" spans="19:19">
      <c r="S528975" s="245"/>
    </row>
    <row r="528976" spans="19:19">
      <c r="S528976" s="245"/>
    </row>
    <row r="528977" spans="19:19">
      <c r="S528977" s="245"/>
    </row>
    <row r="528978" spans="19:19">
      <c r="S528978" s="245"/>
    </row>
    <row r="528979" spans="19:19">
      <c r="S528979" s="245"/>
    </row>
    <row r="528980" spans="19:19">
      <c r="S528980" s="245"/>
    </row>
    <row r="528981" spans="19:19">
      <c r="S528981" s="245"/>
    </row>
    <row r="528982" spans="19:19">
      <c r="S528982" s="245"/>
    </row>
    <row r="528983" spans="19:19">
      <c r="S528983" s="531"/>
    </row>
    <row r="528984" spans="19:19">
      <c r="S528984" s="245"/>
    </row>
    <row r="528985" spans="19:19">
      <c r="S528985" s="245"/>
    </row>
    <row r="528986" spans="19:19">
      <c r="S528986" s="245"/>
    </row>
    <row r="528987" spans="19:19">
      <c r="S528987" s="245"/>
    </row>
    <row r="528988" spans="19:19">
      <c r="S528988" s="245"/>
    </row>
    <row r="528989" spans="19:19">
      <c r="S528989" s="245"/>
    </row>
    <row r="528990" spans="19:19">
      <c r="S528990" s="245"/>
    </row>
    <row r="528991" spans="19:19">
      <c r="S528991" s="245"/>
    </row>
    <row r="528992" spans="19:19">
      <c r="S528992" s="245"/>
    </row>
    <row r="528993" spans="19:19">
      <c r="S528993" s="245"/>
    </row>
    <row r="528994" spans="19:19">
      <c r="S528994" s="245"/>
    </row>
    <row r="528995" spans="19:19">
      <c r="S528995" s="245"/>
    </row>
    <row r="528996" spans="19:19">
      <c r="S528996" s="245"/>
    </row>
    <row r="528997" spans="19:19">
      <c r="S528997" s="245"/>
    </row>
    <row r="528998" spans="19:19">
      <c r="S528998" s="245"/>
    </row>
    <row r="528999" spans="19:19">
      <c r="S528999" s="245"/>
    </row>
    <row r="529000" spans="19:19">
      <c r="S529000" s="245"/>
    </row>
    <row r="529001" spans="19:19">
      <c r="S529001" s="531"/>
    </row>
    <row r="529002" spans="19:19">
      <c r="S529002" s="245"/>
    </row>
    <row r="529003" spans="19:19">
      <c r="S529003" s="245"/>
    </row>
    <row r="529004" spans="19:19">
      <c r="S529004" s="245"/>
    </row>
    <row r="529005" spans="19:19">
      <c r="S529005" s="245"/>
    </row>
    <row r="529006" spans="19:19">
      <c r="S529006" s="245"/>
    </row>
    <row r="529007" spans="19:19">
      <c r="S529007" s="245"/>
    </row>
    <row r="529008" spans="19:19">
      <c r="S529008" s="245"/>
    </row>
    <row r="529009" spans="19:19">
      <c r="S529009" s="245"/>
    </row>
    <row r="529010" spans="19:19">
      <c r="S529010" s="245"/>
    </row>
    <row r="529011" spans="19:19">
      <c r="S529011" s="245"/>
    </row>
    <row r="529012" spans="19:19">
      <c r="S529012" s="245"/>
    </row>
    <row r="529013" spans="19:19">
      <c r="S529013" s="245"/>
    </row>
    <row r="529014" spans="19:19">
      <c r="S529014" s="245"/>
    </row>
    <row r="529015" spans="19:19">
      <c r="S529015" s="245"/>
    </row>
    <row r="529016" spans="19:19">
      <c r="S529016" s="245"/>
    </row>
    <row r="529017" spans="19:19">
      <c r="S529017" s="245"/>
    </row>
    <row r="529018" spans="19:19">
      <c r="S529018" s="245"/>
    </row>
    <row r="529019" spans="19:19">
      <c r="S529019" s="531"/>
    </row>
    <row r="529020" spans="19:19">
      <c r="S529020" s="245"/>
    </row>
    <row r="529021" spans="19:19">
      <c r="S529021" s="245"/>
    </row>
    <row r="529022" spans="19:19">
      <c r="S529022" s="245"/>
    </row>
    <row r="529023" spans="19:19">
      <c r="S529023" s="245"/>
    </row>
    <row r="529024" spans="19:19">
      <c r="S529024" s="245"/>
    </row>
    <row r="529025" spans="19:19">
      <c r="S529025" s="245"/>
    </row>
    <row r="529026" spans="19:19">
      <c r="S529026" s="245"/>
    </row>
    <row r="529027" spans="19:19">
      <c r="S529027" s="245"/>
    </row>
    <row r="529028" spans="19:19">
      <c r="S529028" s="245"/>
    </row>
    <row r="529029" spans="19:19">
      <c r="S529029" s="245"/>
    </row>
    <row r="529030" spans="19:19">
      <c r="S529030" s="245"/>
    </row>
    <row r="529031" spans="19:19">
      <c r="S529031" s="245"/>
    </row>
    <row r="529032" spans="19:19">
      <c r="S529032" s="245"/>
    </row>
    <row r="529033" spans="19:19">
      <c r="S529033" s="245"/>
    </row>
    <row r="529034" spans="19:19">
      <c r="S529034" s="245"/>
    </row>
    <row r="529035" spans="19:19">
      <c r="S529035" s="245"/>
    </row>
    <row r="529036" spans="19:19">
      <c r="S529036" s="245"/>
    </row>
    <row r="529037" spans="19:19">
      <c r="S529037" s="531"/>
    </row>
    <row r="529038" spans="19:19">
      <c r="S529038" s="245"/>
    </row>
    <row r="529039" spans="19:19">
      <c r="S529039" s="245"/>
    </row>
    <row r="529040" spans="19:19">
      <c r="S529040" s="245"/>
    </row>
    <row r="529041" spans="19:19">
      <c r="S529041" s="245"/>
    </row>
    <row r="529042" spans="19:19">
      <c r="S529042" s="245"/>
    </row>
    <row r="529043" spans="19:19">
      <c r="S529043" s="245"/>
    </row>
    <row r="529044" spans="19:19">
      <c r="S529044" s="245"/>
    </row>
    <row r="529045" spans="19:19">
      <c r="S529045" s="245"/>
    </row>
    <row r="529046" spans="19:19">
      <c r="S529046" s="245"/>
    </row>
    <row r="529047" spans="19:19">
      <c r="S529047" s="245"/>
    </row>
    <row r="529048" spans="19:19">
      <c r="S529048" s="245"/>
    </row>
    <row r="529049" spans="19:19">
      <c r="S529049" s="245"/>
    </row>
    <row r="529050" spans="19:19">
      <c r="S529050" s="245"/>
    </row>
    <row r="529051" spans="19:19">
      <c r="S529051" s="245"/>
    </row>
    <row r="529052" spans="19:19">
      <c r="S529052" s="245"/>
    </row>
    <row r="529053" spans="19:19">
      <c r="S529053" s="245"/>
    </row>
    <row r="529054" spans="19:19">
      <c r="S529054" s="245"/>
    </row>
    <row r="529055" spans="19:19">
      <c r="S529055" s="531"/>
    </row>
    <row r="529056" spans="19:19">
      <c r="S529056" s="245"/>
    </row>
    <row r="529057" spans="19:19">
      <c r="S529057" s="245"/>
    </row>
    <row r="529058" spans="19:19">
      <c r="S529058" s="245"/>
    </row>
    <row r="529059" spans="19:19">
      <c r="S529059" s="245"/>
    </row>
    <row r="529060" spans="19:19">
      <c r="S529060" s="245"/>
    </row>
    <row r="529061" spans="19:19">
      <c r="S529061" s="245"/>
    </row>
    <row r="529062" spans="19:19">
      <c r="S529062" s="245"/>
    </row>
    <row r="529063" spans="19:19">
      <c r="S529063" s="245"/>
    </row>
    <row r="529064" spans="19:19">
      <c r="S529064" s="245"/>
    </row>
    <row r="529065" spans="19:19">
      <c r="S529065" s="245"/>
    </row>
    <row r="529066" spans="19:19">
      <c r="S529066" s="245"/>
    </row>
    <row r="529067" spans="19:19">
      <c r="S529067" s="245"/>
    </row>
    <row r="529068" spans="19:19">
      <c r="S529068" s="245"/>
    </row>
    <row r="529069" spans="19:19">
      <c r="S529069" s="245"/>
    </row>
    <row r="529070" spans="19:19">
      <c r="S529070" s="245"/>
    </row>
    <row r="529071" spans="19:19">
      <c r="S529071" s="245"/>
    </row>
    <row r="529072" spans="19:19">
      <c r="S529072" s="245"/>
    </row>
    <row r="529073" spans="19:19">
      <c r="S529073" s="531"/>
    </row>
    <row r="529074" spans="19:19">
      <c r="S529074" s="245"/>
    </row>
    <row r="529075" spans="19:19">
      <c r="S529075" s="245"/>
    </row>
    <row r="529076" spans="19:19">
      <c r="S529076" s="245"/>
    </row>
    <row r="529077" spans="19:19">
      <c r="S529077" s="245"/>
    </row>
    <row r="529078" spans="19:19">
      <c r="S529078" s="245"/>
    </row>
    <row r="529079" spans="19:19">
      <c r="S529079" s="245"/>
    </row>
    <row r="529080" spans="19:19">
      <c r="S529080" s="245"/>
    </row>
    <row r="529081" spans="19:19">
      <c r="S529081" s="245"/>
    </row>
    <row r="529082" spans="19:19">
      <c r="S529082" s="245"/>
    </row>
    <row r="529083" spans="19:19">
      <c r="S529083" s="245"/>
    </row>
    <row r="529084" spans="19:19">
      <c r="S529084" s="245"/>
    </row>
    <row r="529085" spans="19:19">
      <c r="S529085" s="245"/>
    </row>
    <row r="529086" spans="19:19">
      <c r="S529086" s="245"/>
    </row>
    <row r="529087" spans="19:19">
      <c r="S529087" s="245"/>
    </row>
    <row r="529088" spans="19:19">
      <c r="S529088" s="245"/>
    </row>
    <row r="529089" spans="19:19">
      <c r="S529089" s="245"/>
    </row>
    <row r="529090" spans="19:19">
      <c r="S529090" s="245"/>
    </row>
    <row r="529091" spans="19:19">
      <c r="S529091" s="531"/>
    </row>
    <row r="529092" spans="19:19">
      <c r="S529092" s="245"/>
    </row>
    <row r="529093" spans="19:19">
      <c r="S529093" s="245"/>
    </row>
    <row r="529094" spans="19:19">
      <c r="S529094" s="245"/>
    </row>
    <row r="529095" spans="19:19">
      <c r="S529095" s="245"/>
    </row>
    <row r="529096" spans="19:19">
      <c r="S529096" s="245"/>
    </row>
    <row r="529097" spans="19:19">
      <c r="S529097" s="245"/>
    </row>
    <row r="529098" spans="19:19">
      <c r="S529098" s="245"/>
    </row>
    <row r="529099" spans="19:19">
      <c r="S529099" s="245"/>
    </row>
    <row r="529100" spans="19:19">
      <c r="S529100" s="245"/>
    </row>
    <row r="529101" spans="19:19">
      <c r="S529101" s="245"/>
    </row>
    <row r="529102" spans="19:19">
      <c r="S529102" s="245"/>
    </row>
    <row r="529103" spans="19:19">
      <c r="S529103" s="245"/>
    </row>
    <row r="529104" spans="19:19">
      <c r="S529104" s="245"/>
    </row>
    <row r="529105" spans="19:19">
      <c r="S529105" s="245"/>
    </row>
    <row r="529106" spans="19:19">
      <c r="S529106" s="245"/>
    </row>
    <row r="529107" spans="19:19">
      <c r="S529107" s="245"/>
    </row>
    <row r="529108" spans="19:19">
      <c r="S529108" s="245"/>
    </row>
    <row r="529109" spans="19:19">
      <c r="S529109" s="531"/>
    </row>
    <row r="529110" spans="19:19">
      <c r="S529110" s="245"/>
    </row>
    <row r="529111" spans="19:19">
      <c r="S529111" s="245"/>
    </row>
    <row r="529112" spans="19:19">
      <c r="S529112" s="245"/>
    </row>
    <row r="529113" spans="19:19">
      <c r="S529113" s="245"/>
    </row>
    <row r="529114" spans="19:19">
      <c r="S529114" s="245"/>
    </row>
    <row r="529115" spans="19:19">
      <c r="S529115" s="245"/>
    </row>
    <row r="529116" spans="19:19">
      <c r="S529116" s="245"/>
    </row>
    <row r="529117" spans="19:19">
      <c r="S529117" s="245"/>
    </row>
    <row r="529118" spans="19:19">
      <c r="S529118" s="245"/>
    </row>
    <row r="529119" spans="19:19">
      <c r="S529119" s="245"/>
    </row>
    <row r="529120" spans="19:19">
      <c r="S529120" s="245"/>
    </row>
    <row r="529121" spans="19:19">
      <c r="S529121" s="245"/>
    </row>
    <row r="529122" spans="19:19">
      <c r="S529122" s="245"/>
    </row>
    <row r="529123" spans="19:19">
      <c r="S529123" s="245"/>
    </row>
    <row r="529124" spans="19:19">
      <c r="S529124" s="245"/>
    </row>
    <row r="529125" spans="19:19">
      <c r="S529125" s="245"/>
    </row>
    <row r="529126" spans="19:19">
      <c r="S529126" s="245"/>
    </row>
    <row r="529127" spans="19:19">
      <c r="S529127" s="531"/>
    </row>
    <row r="529128" spans="19:19">
      <c r="S529128" s="245"/>
    </row>
    <row r="529129" spans="19:19">
      <c r="S529129" s="245"/>
    </row>
    <row r="529130" spans="19:19">
      <c r="S529130" s="245"/>
    </row>
    <row r="529131" spans="19:19">
      <c r="S529131" s="245"/>
    </row>
    <row r="529132" spans="19:19">
      <c r="S529132" s="245"/>
    </row>
    <row r="529133" spans="19:19">
      <c r="S529133" s="245"/>
    </row>
    <row r="529134" spans="19:19">
      <c r="S529134" s="245"/>
    </row>
    <row r="529135" spans="19:19">
      <c r="S529135" s="245"/>
    </row>
    <row r="529136" spans="19:19">
      <c r="S529136" s="245"/>
    </row>
    <row r="529137" spans="19:19">
      <c r="S529137" s="245"/>
    </row>
    <row r="529138" spans="19:19">
      <c r="S529138" s="245"/>
    </row>
    <row r="529139" spans="19:19">
      <c r="S529139" s="245"/>
    </row>
    <row r="529140" spans="19:19">
      <c r="S529140" s="245"/>
    </row>
    <row r="529141" spans="19:19">
      <c r="S529141" s="245"/>
    </row>
    <row r="529142" spans="19:19">
      <c r="S529142" s="245"/>
    </row>
    <row r="529143" spans="19:19">
      <c r="S529143" s="245"/>
    </row>
    <row r="529144" spans="19:19">
      <c r="S529144" s="245"/>
    </row>
    <row r="529145" spans="19:19">
      <c r="S529145" s="531"/>
    </row>
    <row r="529146" spans="19:19">
      <c r="S529146" s="245"/>
    </row>
    <row r="529147" spans="19:19">
      <c r="S529147" s="245"/>
    </row>
    <row r="529148" spans="19:19">
      <c r="S529148" s="245"/>
    </row>
    <row r="529149" spans="19:19">
      <c r="S529149" s="245"/>
    </row>
    <row r="529150" spans="19:19">
      <c r="S529150" s="245"/>
    </row>
    <row r="529151" spans="19:19">
      <c r="S529151" s="245"/>
    </row>
    <row r="529152" spans="19:19">
      <c r="S529152" s="245"/>
    </row>
    <row r="529153" spans="19:19">
      <c r="S529153" s="245"/>
    </row>
    <row r="529154" spans="19:19">
      <c r="S529154" s="245"/>
    </row>
    <row r="529155" spans="19:19">
      <c r="S529155" s="245"/>
    </row>
    <row r="529156" spans="19:19">
      <c r="S529156" s="245"/>
    </row>
    <row r="529157" spans="19:19">
      <c r="S529157" s="245"/>
    </row>
    <row r="529158" spans="19:19">
      <c r="S529158" s="245"/>
    </row>
    <row r="529159" spans="19:19">
      <c r="S529159" s="245"/>
    </row>
    <row r="529160" spans="19:19">
      <c r="S529160" s="245"/>
    </row>
    <row r="529161" spans="19:19">
      <c r="S529161" s="245"/>
    </row>
    <row r="529162" spans="19:19">
      <c r="S529162" s="245"/>
    </row>
    <row r="529163" spans="19:19">
      <c r="S529163" s="531"/>
    </row>
    <row r="529164" spans="19:19">
      <c r="S529164" s="245"/>
    </row>
    <row r="529165" spans="19:19">
      <c r="S529165" s="245"/>
    </row>
    <row r="529166" spans="19:19">
      <c r="S529166" s="245"/>
    </row>
    <row r="529167" spans="19:19">
      <c r="S529167" s="245"/>
    </row>
    <row r="529168" spans="19:19">
      <c r="S529168" s="245"/>
    </row>
    <row r="529169" spans="19:19">
      <c r="S529169" s="245"/>
    </row>
    <row r="529170" spans="19:19">
      <c r="S529170" s="245"/>
    </row>
    <row r="529171" spans="19:19">
      <c r="S529171" s="245"/>
    </row>
    <row r="529172" spans="19:19">
      <c r="S529172" s="245"/>
    </row>
    <row r="529173" spans="19:19">
      <c r="S529173" s="245"/>
    </row>
    <row r="529174" spans="19:19">
      <c r="S529174" s="245"/>
    </row>
    <row r="529175" spans="19:19">
      <c r="S529175" s="245"/>
    </row>
    <row r="529176" spans="19:19">
      <c r="S529176" s="245"/>
    </row>
    <row r="529177" spans="19:19">
      <c r="S529177" s="245"/>
    </row>
    <row r="529178" spans="19:19">
      <c r="S529178" s="245"/>
    </row>
    <row r="529179" spans="19:19">
      <c r="S529179" s="245"/>
    </row>
    <row r="529180" spans="19:19">
      <c r="S529180" s="245"/>
    </row>
    <row r="529181" spans="19:19">
      <c r="S529181" s="531"/>
    </row>
    <row r="529182" spans="19:19">
      <c r="S529182" s="245"/>
    </row>
    <row r="529183" spans="19:19">
      <c r="S529183" s="245"/>
    </row>
    <row r="529184" spans="19:19">
      <c r="S529184" s="245"/>
    </row>
    <row r="529185" spans="19:19">
      <c r="S529185" s="245"/>
    </row>
    <row r="529186" spans="19:19">
      <c r="S529186" s="245"/>
    </row>
    <row r="529187" spans="19:19">
      <c r="S529187" s="245"/>
    </row>
    <row r="529188" spans="19:19">
      <c r="S529188" s="245"/>
    </row>
    <row r="529189" spans="19:19">
      <c r="S529189" s="245"/>
    </row>
    <row r="529190" spans="19:19">
      <c r="S529190" s="245"/>
    </row>
    <row r="529191" spans="19:19">
      <c r="S529191" s="245"/>
    </row>
    <row r="529192" spans="19:19">
      <c r="S529192" s="245"/>
    </row>
    <row r="529193" spans="19:19">
      <c r="S529193" s="245"/>
    </row>
    <row r="529194" spans="19:19">
      <c r="S529194" s="245"/>
    </row>
    <row r="529195" spans="19:19">
      <c r="S529195" s="245"/>
    </row>
    <row r="529196" spans="19:19">
      <c r="S529196" s="245"/>
    </row>
    <row r="529197" spans="19:19">
      <c r="S529197" s="245"/>
    </row>
    <row r="529198" spans="19:19">
      <c r="S529198" s="245"/>
    </row>
    <row r="529199" spans="19:19">
      <c r="S529199" s="531"/>
    </row>
    <row r="529200" spans="19:19">
      <c r="S529200" s="245"/>
    </row>
    <row r="529201" spans="19:19">
      <c r="S529201" s="245"/>
    </row>
    <row r="529202" spans="19:19">
      <c r="S529202" s="245"/>
    </row>
    <row r="529203" spans="19:19">
      <c r="S529203" s="245"/>
    </row>
    <row r="529204" spans="19:19">
      <c r="S529204" s="245"/>
    </row>
    <row r="529205" spans="19:19">
      <c r="S529205" s="245"/>
    </row>
    <row r="529206" spans="19:19">
      <c r="S529206" s="245"/>
    </row>
    <row r="529207" spans="19:19">
      <c r="S529207" s="245"/>
    </row>
    <row r="529208" spans="19:19">
      <c r="S529208" s="245"/>
    </row>
    <row r="529209" spans="19:19">
      <c r="S529209" s="245"/>
    </row>
    <row r="529210" spans="19:19">
      <c r="S529210" s="245"/>
    </row>
    <row r="529211" spans="19:19">
      <c r="S529211" s="245"/>
    </row>
    <row r="529212" spans="19:19">
      <c r="S529212" s="245"/>
    </row>
    <row r="529213" spans="19:19">
      <c r="S529213" s="245"/>
    </row>
    <row r="529214" spans="19:19">
      <c r="S529214" s="245"/>
    </row>
    <row r="529215" spans="19:19">
      <c r="S529215" s="245"/>
    </row>
    <row r="529216" spans="19:19">
      <c r="S529216" s="245"/>
    </row>
    <row r="529217" spans="19:19">
      <c r="S529217" s="531"/>
    </row>
    <row r="529218" spans="19:19">
      <c r="S529218" s="245"/>
    </row>
    <row r="529219" spans="19:19">
      <c r="S529219" s="245"/>
    </row>
    <row r="529220" spans="19:19">
      <c r="S529220" s="245"/>
    </row>
    <row r="529221" spans="19:19">
      <c r="S529221" s="245"/>
    </row>
    <row r="529222" spans="19:19">
      <c r="S529222" s="245"/>
    </row>
    <row r="529223" spans="19:19">
      <c r="S529223" s="245"/>
    </row>
    <row r="529224" spans="19:19">
      <c r="S529224" s="245"/>
    </row>
    <row r="529225" spans="19:19">
      <c r="S529225" s="245"/>
    </row>
    <row r="529226" spans="19:19">
      <c r="S529226" s="245"/>
    </row>
    <row r="529227" spans="19:19">
      <c r="S529227" s="245"/>
    </row>
    <row r="529228" spans="19:19">
      <c r="S529228" s="245"/>
    </row>
    <row r="529229" spans="19:19">
      <c r="S529229" s="245"/>
    </row>
    <row r="529230" spans="19:19">
      <c r="S529230" s="245"/>
    </row>
    <row r="529231" spans="19:19">
      <c r="S529231" s="245"/>
    </row>
    <row r="529232" spans="19:19">
      <c r="S529232" s="245"/>
    </row>
    <row r="529233" spans="19:19">
      <c r="S529233" s="245"/>
    </row>
    <row r="529234" spans="19:19">
      <c r="S529234" s="245"/>
    </row>
    <row r="529235" spans="19:19">
      <c r="S529235" s="531"/>
    </row>
    <row r="529236" spans="19:19">
      <c r="S529236" s="245"/>
    </row>
    <row r="529237" spans="19:19">
      <c r="S529237" s="245"/>
    </row>
    <row r="529238" spans="19:19">
      <c r="S529238" s="245"/>
    </row>
    <row r="529239" spans="19:19">
      <c r="S529239" s="245"/>
    </row>
    <row r="529240" spans="19:19">
      <c r="S529240" s="245"/>
    </row>
    <row r="529241" spans="19:19">
      <c r="S529241" s="245"/>
    </row>
    <row r="529242" spans="19:19">
      <c r="S529242" s="245"/>
    </row>
    <row r="529243" spans="19:19">
      <c r="S529243" s="245"/>
    </row>
    <row r="529244" spans="19:19">
      <c r="S529244" s="245"/>
    </row>
    <row r="529245" spans="19:19">
      <c r="S529245" s="245"/>
    </row>
    <row r="529246" spans="19:19">
      <c r="S529246" s="245"/>
    </row>
    <row r="529247" spans="19:19">
      <c r="S529247" s="245"/>
    </row>
    <row r="529248" spans="19:19">
      <c r="S529248" s="245"/>
    </row>
    <row r="529249" spans="19:19">
      <c r="S529249" s="245"/>
    </row>
    <row r="529250" spans="19:19">
      <c r="S529250" s="245"/>
    </row>
    <row r="529251" spans="19:19">
      <c r="S529251" s="245"/>
    </row>
    <row r="529252" spans="19:19">
      <c r="S529252" s="245"/>
    </row>
    <row r="529253" spans="19:19">
      <c r="S529253" s="531"/>
    </row>
    <row r="529254" spans="19:19">
      <c r="S529254" s="245"/>
    </row>
    <row r="529255" spans="19:19">
      <c r="S529255" s="245"/>
    </row>
    <row r="529256" spans="19:19">
      <c r="S529256" s="245"/>
    </row>
    <row r="529257" spans="19:19">
      <c r="S529257" s="245"/>
    </row>
    <row r="529258" spans="19:19">
      <c r="S529258" s="245"/>
    </row>
    <row r="529259" spans="19:19">
      <c r="S529259" s="245"/>
    </row>
    <row r="529260" spans="19:19">
      <c r="S529260" s="245"/>
    </row>
    <row r="529261" spans="19:19">
      <c r="S529261" s="245"/>
    </row>
    <row r="529262" spans="19:19">
      <c r="S529262" s="245"/>
    </row>
    <row r="529263" spans="19:19">
      <c r="S529263" s="245"/>
    </row>
    <row r="529264" spans="19:19">
      <c r="S529264" s="245"/>
    </row>
    <row r="529265" spans="19:19">
      <c r="S529265" s="245"/>
    </row>
    <row r="529266" spans="19:19">
      <c r="S529266" s="245"/>
    </row>
    <row r="529267" spans="19:19">
      <c r="S529267" s="245"/>
    </row>
    <row r="529268" spans="19:19">
      <c r="S529268" s="245"/>
    </row>
    <row r="529269" spans="19:19">
      <c r="S529269" s="245"/>
    </row>
    <row r="529270" spans="19:19">
      <c r="S529270" s="245"/>
    </row>
    <row r="529271" spans="19:19">
      <c r="S529271" s="531"/>
    </row>
    <row r="529272" spans="19:19">
      <c r="S529272" s="245"/>
    </row>
    <row r="529273" spans="19:19">
      <c r="S529273" s="245"/>
    </row>
    <row r="529274" spans="19:19">
      <c r="S529274" s="245"/>
    </row>
    <row r="529275" spans="19:19">
      <c r="S529275" s="245"/>
    </row>
    <row r="529276" spans="19:19">
      <c r="S529276" s="245"/>
    </row>
    <row r="529277" spans="19:19">
      <c r="S529277" s="245"/>
    </row>
    <row r="529278" spans="19:19">
      <c r="S529278" s="245"/>
    </row>
    <row r="529279" spans="19:19">
      <c r="S529279" s="245"/>
    </row>
    <row r="529280" spans="19:19">
      <c r="S529280" s="245"/>
    </row>
    <row r="529281" spans="19:19">
      <c r="S529281" s="245"/>
    </row>
    <row r="529282" spans="19:19">
      <c r="S529282" s="245"/>
    </row>
    <row r="529283" spans="19:19">
      <c r="S529283" s="245"/>
    </row>
    <row r="529284" spans="19:19">
      <c r="S529284" s="245"/>
    </row>
    <row r="529285" spans="19:19">
      <c r="S529285" s="245"/>
    </row>
    <row r="529286" spans="19:19">
      <c r="S529286" s="245"/>
    </row>
    <row r="529287" spans="19:19">
      <c r="S529287" s="245"/>
    </row>
    <row r="529288" spans="19:19">
      <c r="S529288" s="245"/>
    </row>
    <row r="529289" spans="19:19">
      <c r="S529289" s="531"/>
    </row>
    <row r="529290" spans="19:19">
      <c r="S529290" s="245"/>
    </row>
    <row r="529291" spans="19:19">
      <c r="S529291" s="245"/>
    </row>
    <row r="529292" spans="19:19">
      <c r="S529292" s="245"/>
    </row>
    <row r="529293" spans="19:19">
      <c r="S529293" s="245"/>
    </row>
    <row r="529294" spans="19:19">
      <c r="S529294" s="245"/>
    </row>
    <row r="529295" spans="19:19">
      <c r="S529295" s="245"/>
    </row>
    <row r="529296" spans="19:19">
      <c r="S529296" s="245"/>
    </row>
    <row r="529297" spans="19:19">
      <c r="S529297" s="245"/>
    </row>
    <row r="529298" spans="19:19">
      <c r="S529298" s="245"/>
    </row>
    <row r="529299" spans="19:19">
      <c r="S529299" s="245"/>
    </row>
    <row r="529300" spans="19:19">
      <c r="S529300" s="245"/>
    </row>
    <row r="529301" spans="19:19">
      <c r="S529301" s="245"/>
    </row>
    <row r="529302" spans="19:19">
      <c r="S529302" s="245"/>
    </row>
    <row r="529303" spans="19:19">
      <c r="S529303" s="245"/>
    </row>
    <row r="529304" spans="19:19">
      <c r="S529304" s="245"/>
    </row>
    <row r="529305" spans="19:19">
      <c r="S529305" s="245"/>
    </row>
    <row r="529306" spans="19:19">
      <c r="S529306" s="245"/>
    </row>
    <row r="529307" spans="19:19">
      <c r="S529307" s="531"/>
    </row>
    <row r="529308" spans="19:19">
      <c r="S529308" s="245"/>
    </row>
    <row r="529309" spans="19:19">
      <c r="S529309" s="245"/>
    </row>
    <row r="529310" spans="19:19">
      <c r="S529310" s="245"/>
    </row>
    <row r="529311" spans="19:19">
      <c r="S529311" s="245"/>
    </row>
    <row r="529312" spans="19:19">
      <c r="S529312" s="245"/>
    </row>
    <row r="529313" spans="19:19">
      <c r="S529313" s="245"/>
    </row>
    <row r="529314" spans="19:19">
      <c r="S529314" s="245"/>
    </row>
    <row r="529315" spans="19:19">
      <c r="S529315" s="245"/>
    </row>
    <row r="529316" spans="19:19">
      <c r="S529316" s="245"/>
    </row>
    <row r="529317" spans="19:19">
      <c r="S529317" s="245"/>
    </row>
    <row r="529318" spans="19:19">
      <c r="S529318" s="245"/>
    </row>
    <row r="529319" spans="19:19">
      <c r="S529319" s="245"/>
    </row>
    <row r="529320" spans="19:19">
      <c r="S529320" s="245"/>
    </row>
    <row r="529321" spans="19:19">
      <c r="S529321" s="245"/>
    </row>
    <row r="529322" spans="19:19">
      <c r="S529322" s="245"/>
    </row>
    <row r="529323" spans="19:19">
      <c r="S529323" s="245"/>
    </row>
    <row r="529324" spans="19:19">
      <c r="S529324" s="245"/>
    </row>
    <row r="529325" spans="19:19">
      <c r="S529325" s="531"/>
    </row>
    <row r="529326" spans="19:19">
      <c r="S529326" s="245"/>
    </row>
    <row r="529327" spans="19:19">
      <c r="S529327" s="245"/>
    </row>
    <row r="529328" spans="19:19">
      <c r="S529328" s="245"/>
    </row>
    <row r="529329" spans="19:19">
      <c r="S529329" s="245"/>
    </row>
    <row r="529330" spans="19:19">
      <c r="S529330" s="245"/>
    </row>
    <row r="529331" spans="19:19">
      <c r="S529331" s="245"/>
    </row>
    <row r="529332" spans="19:19">
      <c r="S529332" s="245"/>
    </row>
    <row r="529333" spans="19:19">
      <c r="S529333" s="245"/>
    </row>
    <row r="529334" spans="19:19">
      <c r="S529334" s="245"/>
    </row>
    <row r="529335" spans="19:19">
      <c r="S529335" s="245"/>
    </row>
    <row r="529336" spans="19:19">
      <c r="S529336" s="245"/>
    </row>
    <row r="529337" spans="19:19">
      <c r="S529337" s="245"/>
    </row>
    <row r="529338" spans="19:19">
      <c r="S529338" s="245"/>
    </row>
    <row r="529339" spans="19:19">
      <c r="S529339" s="245"/>
    </row>
    <row r="529340" spans="19:19">
      <c r="S529340" s="245"/>
    </row>
    <row r="529341" spans="19:19">
      <c r="S529341" s="245"/>
    </row>
    <row r="529342" spans="19:19">
      <c r="S529342" s="245"/>
    </row>
    <row r="529343" spans="19:19">
      <c r="S529343" s="531"/>
    </row>
    <row r="529344" spans="19:19">
      <c r="S529344" s="245"/>
    </row>
    <row r="529345" spans="19:19">
      <c r="S529345" s="245"/>
    </row>
    <row r="529346" spans="19:19">
      <c r="S529346" s="245"/>
    </row>
    <row r="529347" spans="19:19">
      <c r="S529347" s="245"/>
    </row>
    <row r="529348" spans="19:19">
      <c r="S529348" s="245"/>
    </row>
    <row r="529349" spans="19:19">
      <c r="S529349" s="245"/>
    </row>
    <row r="529350" spans="19:19">
      <c r="S529350" s="245"/>
    </row>
    <row r="529351" spans="19:19">
      <c r="S529351" s="245"/>
    </row>
    <row r="529352" spans="19:19">
      <c r="S529352" s="245"/>
    </row>
    <row r="529353" spans="19:19">
      <c r="S529353" s="245"/>
    </row>
    <row r="529354" spans="19:19">
      <c r="S529354" s="245"/>
    </row>
    <row r="529355" spans="19:19">
      <c r="S529355" s="245"/>
    </row>
    <row r="529356" spans="19:19">
      <c r="S529356" s="245"/>
    </row>
    <row r="529357" spans="19:19">
      <c r="S529357" s="245"/>
    </row>
    <row r="529358" spans="19:19">
      <c r="S529358" s="245"/>
    </row>
    <row r="529359" spans="19:19">
      <c r="S529359" s="245"/>
    </row>
    <row r="529360" spans="19:19">
      <c r="S529360" s="245"/>
    </row>
    <row r="529361" spans="19:19">
      <c r="S529361" s="531"/>
    </row>
    <row r="529362" spans="19:19">
      <c r="S529362" s="245"/>
    </row>
    <row r="529363" spans="19:19">
      <c r="S529363" s="245"/>
    </row>
    <row r="529364" spans="19:19">
      <c r="S529364" s="245"/>
    </row>
    <row r="529365" spans="19:19">
      <c r="S529365" s="245"/>
    </row>
    <row r="529366" spans="19:19">
      <c r="S529366" s="245"/>
    </row>
    <row r="529367" spans="19:19">
      <c r="S529367" s="245"/>
    </row>
    <row r="529368" spans="19:19">
      <c r="S529368" s="245"/>
    </row>
    <row r="529369" spans="19:19">
      <c r="S529369" s="245"/>
    </row>
    <row r="529370" spans="19:19">
      <c r="S529370" s="245"/>
    </row>
    <row r="529371" spans="19:19">
      <c r="S529371" s="245"/>
    </row>
    <row r="529372" spans="19:19">
      <c r="S529372" s="245"/>
    </row>
    <row r="529373" spans="19:19">
      <c r="S529373" s="245"/>
    </row>
    <row r="529374" spans="19:19">
      <c r="S529374" s="245"/>
    </row>
    <row r="529375" spans="19:19">
      <c r="S529375" s="245"/>
    </row>
    <row r="529376" spans="19:19">
      <c r="S529376" s="245"/>
    </row>
    <row r="529377" spans="19:19">
      <c r="S529377" s="245"/>
    </row>
    <row r="529378" spans="19:19">
      <c r="S529378" s="245"/>
    </row>
    <row r="529379" spans="19:19">
      <c r="S529379" s="531"/>
    </row>
    <row r="529380" spans="19:19">
      <c r="S529380" s="245"/>
    </row>
    <row r="529381" spans="19:19">
      <c r="S529381" s="245"/>
    </row>
    <row r="529382" spans="19:19">
      <c r="S529382" s="245"/>
    </row>
    <row r="529383" spans="19:19">
      <c r="S529383" s="245"/>
    </row>
    <row r="529384" spans="19:19">
      <c r="S529384" s="245"/>
    </row>
    <row r="529385" spans="19:19">
      <c r="S529385" s="245"/>
    </row>
    <row r="529386" spans="19:19">
      <c r="S529386" s="245"/>
    </row>
    <row r="529387" spans="19:19">
      <c r="S529387" s="245"/>
    </row>
    <row r="529388" spans="19:19">
      <c r="S529388" s="245"/>
    </row>
    <row r="529389" spans="19:19">
      <c r="S529389" s="245"/>
    </row>
    <row r="529390" spans="19:19">
      <c r="S529390" s="245"/>
    </row>
    <row r="529391" spans="19:19">
      <c r="S529391" s="245"/>
    </row>
    <row r="529392" spans="19:19">
      <c r="S529392" s="245"/>
    </row>
    <row r="529393" spans="19:19">
      <c r="S529393" s="245"/>
    </row>
    <row r="529394" spans="19:19">
      <c r="S529394" s="245"/>
    </row>
    <row r="529395" spans="19:19">
      <c r="S529395" s="245"/>
    </row>
    <row r="529396" spans="19:19">
      <c r="S529396" s="245"/>
    </row>
    <row r="529397" spans="19:19">
      <c r="S529397" s="531"/>
    </row>
    <row r="529398" spans="19:19">
      <c r="S529398" s="245"/>
    </row>
    <row r="529399" spans="19:19">
      <c r="S529399" s="245"/>
    </row>
    <row r="529400" spans="19:19">
      <c r="S529400" s="245"/>
    </row>
    <row r="529401" spans="19:19">
      <c r="S529401" s="245"/>
    </row>
    <row r="529402" spans="19:19">
      <c r="S529402" s="245"/>
    </row>
    <row r="529403" spans="19:19">
      <c r="S529403" s="245"/>
    </row>
    <row r="529404" spans="19:19">
      <c r="S529404" s="245"/>
    </row>
    <row r="529405" spans="19:19">
      <c r="S529405" s="245"/>
    </row>
    <row r="529406" spans="19:19">
      <c r="S529406" s="245"/>
    </row>
    <row r="529407" spans="19:19">
      <c r="S529407" s="245"/>
    </row>
    <row r="529408" spans="19:19">
      <c r="S529408" s="245"/>
    </row>
    <row r="529409" spans="19:19">
      <c r="S529409" s="245"/>
    </row>
    <row r="529410" spans="19:19">
      <c r="S529410" s="245"/>
    </row>
    <row r="529411" spans="19:19">
      <c r="S529411" s="245"/>
    </row>
    <row r="529412" spans="19:19">
      <c r="S529412" s="245"/>
    </row>
    <row r="529413" spans="19:19">
      <c r="S529413" s="245"/>
    </row>
    <row r="529414" spans="19:19">
      <c r="S529414" s="245"/>
    </row>
    <row r="529415" spans="19:19">
      <c r="S529415" s="531"/>
    </row>
    <row r="529416" spans="19:19">
      <c r="S529416" s="245"/>
    </row>
    <row r="529417" spans="19:19">
      <c r="S529417" s="245"/>
    </row>
    <row r="529418" spans="19:19">
      <c r="S529418" s="245"/>
    </row>
    <row r="529419" spans="19:19">
      <c r="S529419" s="245"/>
    </row>
    <row r="529420" spans="19:19">
      <c r="S529420" s="245"/>
    </row>
    <row r="529421" spans="19:19">
      <c r="S529421" s="245"/>
    </row>
    <row r="529422" spans="19:19">
      <c r="S529422" s="245"/>
    </row>
    <row r="529423" spans="19:19">
      <c r="S529423" s="245"/>
    </row>
    <row r="529424" spans="19:19">
      <c r="S529424" s="245"/>
    </row>
    <row r="529425" spans="19:19">
      <c r="S529425" s="245"/>
    </row>
    <row r="529426" spans="19:19">
      <c r="S529426" s="245"/>
    </row>
    <row r="529427" spans="19:19">
      <c r="S529427" s="245"/>
    </row>
    <row r="529428" spans="19:19">
      <c r="S529428" s="245"/>
    </row>
    <row r="529429" spans="19:19">
      <c r="S529429" s="245"/>
    </row>
    <row r="529430" spans="19:19">
      <c r="S529430" s="245"/>
    </row>
    <row r="529431" spans="19:19">
      <c r="S529431" s="245"/>
    </row>
    <row r="529432" spans="19:19">
      <c r="S529432" s="245"/>
    </row>
    <row r="529433" spans="19:19">
      <c r="S529433" s="531"/>
    </row>
    <row r="529434" spans="19:19">
      <c r="S529434" s="245"/>
    </row>
    <row r="529435" spans="19:19">
      <c r="S529435" s="245"/>
    </row>
    <row r="529436" spans="19:19">
      <c r="S529436" s="245"/>
    </row>
    <row r="529437" spans="19:19">
      <c r="S529437" s="245"/>
    </row>
    <row r="529438" spans="19:19">
      <c r="S529438" s="245"/>
    </row>
    <row r="529439" spans="19:19">
      <c r="S529439" s="245"/>
    </row>
    <row r="529440" spans="19:19">
      <c r="S529440" s="245"/>
    </row>
    <row r="529441" spans="19:19">
      <c r="S529441" s="245"/>
    </row>
    <row r="529442" spans="19:19">
      <c r="S529442" s="245"/>
    </row>
    <row r="529443" spans="19:19">
      <c r="S529443" s="245"/>
    </row>
    <row r="529444" spans="19:19">
      <c r="S529444" s="245"/>
    </row>
    <row r="529445" spans="19:19">
      <c r="S529445" s="245"/>
    </row>
    <row r="529446" spans="19:19">
      <c r="S529446" s="245"/>
    </row>
    <row r="529447" spans="19:19">
      <c r="S529447" s="245"/>
    </row>
    <row r="529448" spans="19:19">
      <c r="S529448" s="245"/>
    </row>
    <row r="529449" spans="19:19">
      <c r="S529449" s="245"/>
    </row>
    <row r="529450" spans="19:19">
      <c r="S529450" s="245"/>
    </row>
    <row r="529451" spans="19:19">
      <c r="S529451" s="531"/>
    </row>
    <row r="529452" spans="19:19">
      <c r="S529452" s="245"/>
    </row>
    <row r="529453" spans="19:19">
      <c r="S529453" s="245"/>
    </row>
    <row r="529454" spans="19:19">
      <c r="S529454" s="245"/>
    </row>
    <row r="529455" spans="19:19">
      <c r="S529455" s="245"/>
    </row>
    <row r="529456" spans="19:19">
      <c r="S529456" s="245"/>
    </row>
    <row r="529457" spans="19:19">
      <c r="S529457" s="245"/>
    </row>
    <row r="529458" spans="19:19">
      <c r="S529458" s="245"/>
    </row>
    <row r="529459" spans="19:19">
      <c r="S529459" s="245"/>
    </row>
    <row r="529460" spans="19:19">
      <c r="S529460" s="245"/>
    </row>
    <row r="529461" spans="19:19">
      <c r="S529461" s="245"/>
    </row>
    <row r="529462" spans="19:19">
      <c r="S529462" s="245"/>
    </row>
    <row r="529463" spans="19:19">
      <c r="S529463" s="245"/>
    </row>
    <row r="529464" spans="19:19">
      <c r="S529464" s="245"/>
    </row>
    <row r="529465" spans="19:19">
      <c r="S529465" s="245"/>
    </row>
    <row r="529466" spans="19:19">
      <c r="S529466" s="245"/>
    </row>
    <row r="529467" spans="19:19">
      <c r="S529467" s="245"/>
    </row>
    <row r="529468" spans="19:19">
      <c r="S529468" s="245"/>
    </row>
    <row r="529469" spans="19:19">
      <c r="S529469" s="531"/>
    </row>
    <row r="529470" spans="19:19">
      <c r="S529470" s="245"/>
    </row>
    <row r="529471" spans="19:19">
      <c r="S529471" s="245"/>
    </row>
    <row r="529472" spans="19:19">
      <c r="S529472" s="245"/>
    </row>
    <row r="529473" spans="19:19">
      <c r="S529473" s="245"/>
    </row>
    <row r="529474" spans="19:19">
      <c r="S529474" s="245"/>
    </row>
    <row r="529475" spans="19:19">
      <c r="S529475" s="245"/>
    </row>
    <row r="529476" spans="19:19">
      <c r="S529476" s="245"/>
    </row>
    <row r="529477" spans="19:19">
      <c r="S529477" s="245"/>
    </row>
    <row r="529478" spans="19:19">
      <c r="S529478" s="245"/>
    </row>
    <row r="529479" spans="19:19">
      <c r="S529479" s="245"/>
    </row>
    <row r="529480" spans="19:19">
      <c r="S529480" s="245"/>
    </row>
    <row r="529481" spans="19:19">
      <c r="S529481" s="245"/>
    </row>
    <row r="529482" spans="19:19">
      <c r="S529482" s="245"/>
    </row>
    <row r="529483" spans="19:19">
      <c r="S529483" s="245"/>
    </row>
    <row r="529484" spans="19:19">
      <c r="S529484" s="245"/>
    </row>
    <row r="529485" spans="19:19">
      <c r="S529485" s="245"/>
    </row>
    <row r="529486" spans="19:19">
      <c r="S529486" s="245"/>
    </row>
    <row r="529487" spans="19:19">
      <c r="S529487" s="531"/>
    </row>
    <row r="529488" spans="19:19">
      <c r="S529488" s="245"/>
    </row>
    <row r="529489" spans="19:19">
      <c r="S529489" s="245"/>
    </row>
    <row r="529490" spans="19:19">
      <c r="S529490" s="245"/>
    </row>
    <row r="529491" spans="19:19">
      <c r="S529491" s="245"/>
    </row>
    <row r="529492" spans="19:19">
      <c r="S529492" s="245"/>
    </row>
    <row r="529493" spans="19:19">
      <c r="S529493" s="245"/>
    </row>
    <row r="529494" spans="19:19">
      <c r="S529494" s="245"/>
    </row>
    <row r="529495" spans="19:19">
      <c r="S529495" s="245"/>
    </row>
    <row r="529496" spans="19:19">
      <c r="S529496" s="245"/>
    </row>
    <row r="529497" spans="19:19">
      <c r="S529497" s="245"/>
    </row>
    <row r="529498" spans="19:19">
      <c r="S529498" s="245"/>
    </row>
    <row r="529499" spans="19:19">
      <c r="S529499" s="245"/>
    </row>
    <row r="529500" spans="19:19">
      <c r="S529500" s="245"/>
    </row>
    <row r="529501" spans="19:19">
      <c r="S529501" s="245"/>
    </row>
    <row r="529502" spans="19:19">
      <c r="S529502" s="245"/>
    </row>
    <row r="529503" spans="19:19">
      <c r="S529503" s="245"/>
    </row>
    <row r="529504" spans="19:19">
      <c r="S529504" s="245"/>
    </row>
    <row r="529505" spans="19:19">
      <c r="S529505" s="531"/>
    </row>
    <row r="529506" spans="19:19">
      <c r="S529506" s="245"/>
    </row>
    <row r="529507" spans="19:19">
      <c r="S529507" s="245"/>
    </row>
    <row r="529508" spans="19:19">
      <c r="S529508" s="245"/>
    </row>
    <row r="529509" spans="19:19">
      <c r="S529509" s="245"/>
    </row>
    <row r="529510" spans="19:19">
      <c r="S529510" s="245"/>
    </row>
    <row r="529511" spans="19:19">
      <c r="S529511" s="245"/>
    </row>
    <row r="529512" spans="19:19">
      <c r="S529512" s="245"/>
    </row>
    <row r="529513" spans="19:19">
      <c r="S529513" s="245"/>
    </row>
    <row r="529514" spans="19:19">
      <c r="S529514" s="245"/>
    </row>
    <row r="529515" spans="19:19">
      <c r="S529515" s="245"/>
    </row>
    <row r="529516" spans="19:19">
      <c r="S529516" s="245"/>
    </row>
    <row r="529517" spans="19:19">
      <c r="S529517" s="245"/>
    </row>
    <row r="529518" spans="19:19">
      <c r="S529518" s="245"/>
    </row>
    <row r="529519" spans="19:19">
      <c r="S529519" s="245"/>
    </row>
    <row r="529520" spans="19:19">
      <c r="S529520" s="245"/>
    </row>
    <row r="529521" spans="19:19">
      <c r="S529521" s="245"/>
    </row>
    <row r="529522" spans="19:19">
      <c r="S529522" s="245"/>
    </row>
    <row r="529523" spans="19:19">
      <c r="S529523" s="531"/>
    </row>
    <row r="529524" spans="19:19">
      <c r="S529524" s="245"/>
    </row>
    <row r="529525" spans="19:19">
      <c r="S529525" s="245"/>
    </row>
    <row r="529526" spans="19:19">
      <c r="S529526" s="245"/>
    </row>
    <row r="529527" spans="19:19">
      <c r="S529527" s="245"/>
    </row>
    <row r="529528" spans="19:19">
      <c r="S529528" s="245"/>
    </row>
    <row r="529529" spans="19:19">
      <c r="S529529" s="245"/>
    </row>
    <row r="529530" spans="19:19">
      <c r="S529530" s="245"/>
    </row>
    <row r="529531" spans="19:19">
      <c r="S529531" s="245"/>
    </row>
    <row r="529532" spans="19:19">
      <c r="S529532" s="245"/>
    </row>
    <row r="529533" spans="19:19">
      <c r="S529533" s="245"/>
    </row>
    <row r="529534" spans="19:19">
      <c r="S529534" s="245"/>
    </row>
    <row r="529535" spans="19:19">
      <c r="S529535" s="245"/>
    </row>
    <row r="529536" spans="19:19">
      <c r="S529536" s="245"/>
    </row>
    <row r="529537" spans="19:19">
      <c r="S529537" s="245"/>
    </row>
    <row r="529538" spans="19:19">
      <c r="S529538" s="245"/>
    </row>
    <row r="529539" spans="19:19">
      <c r="S529539" s="245"/>
    </row>
    <row r="529540" spans="19:19">
      <c r="S529540" s="245"/>
    </row>
    <row r="529541" spans="19:19">
      <c r="S529541" s="531"/>
    </row>
    <row r="529542" spans="19:19">
      <c r="S529542" s="245"/>
    </row>
    <row r="529543" spans="19:19">
      <c r="S529543" s="245"/>
    </row>
    <row r="529544" spans="19:19">
      <c r="S529544" s="245"/>
    </row>
    <row r="529545" spans="19:19">
      <c r="S529545" s="245"/>
    </row>
    <row r="529546" spans="19:19">
      <c r="S529546" s="245"/>
    </row>
    <row r="529547" spans="19:19">
      <c r="S529547" s="245"/>
    </row>
    <row r="529548" spans="19:19">
      <c r="S529548" s="245"/>
    </row>
    <row r="529549" spans="19:19">
      <c r="S529549" s="245"/>
    </row>
    <row r="529550" spans="19:19">
      <c r="S529550" s="245"/>
    </row>
    <row r="529551" spans="19:19">
      <c r="S529551" s="245"/>
    </row>
    <row r="529552" spans="19:19">
      <c r="S529552" s="245"/>
    </row>
    <row r="529553" spans="19:19">
      <c r="S529553" s="245"/>
    </row>
    <row r="529554" spans="19:19">
      <c r="S529554" s="245"/>
    </row>
    <row r="529555" spans="19:19">
      <c r="S529555" s="245"/>
    </row>
    <row r="529556" spans="19:19">
      <c r="S529556" s="245"/>
    </row>
    <row r="529557" spans="19:19">
      <c r="S529557" s="245"/>
    </row>
    <row r="529558" spans="19:19">
      <c r="S529558" s="245"/>
    </row>
    <row r="529559" spans="19:19">
      <c r="S529559" s="531"/>
    </row>
    <row r="529560" spans="19:19">
      <c r="S529560" s="245"/>
    </row>
    <row r="529561" spans="19:19">
      <c r="S529561" s="245"/>
    </row>
    <row r="529562" spans="19:19">
      <c r="S529562" s="245"/>
    </row>
    <row r="529563" spans="19:19">
      <c r="S529563" s="245"/>
    </row>
    <row r="529564" spans="19:19">
      <c r="S529564" s="245"/>
    </row>
    <row r="529565" spans="19:19">
      <c r="S529565" s="245"/>
    </row>
    <row r="529566" spans="19:19">
      <c r="S529566" s="245"/>
    </row>
    <row r="529567" spans="19:19">
      <c r="S529567" s="245"/>
    </row>
    <row r="529568" spans="19:19">
      <c r="S529568" s="245"/>
    </row>
    <row r="529569" spans="19:19">
      <c r="S529569" s="245"/>
    </row>
    <row r="529570" spans="19:19">
      <c r="S529570" s="245"/>
    </row>
    <row r="529571" spans="19:19">
      <c r="S529571" s="245"/>
    </row>
    <row r="529572" spans="19:19">
      <c r="S529572" s="245"/>
    </row>
    <row r="529573" spans="19:19">
      <c r="S529573" s="245"/>
    </row>
    <row r="529574" spans="19:19">
      <c r="S529574" s="245"/>
    </row>
    <row r="529575" spans="19:19">
      <c r="S529575" s="245"/>
    </row>
    <row r="529576" spans="19:19">
      <c r="S529576" s="245"/>
    </row>
    <row r="529577" spans="19:19">
      <c r="S529577" s="531"/>
    </row>
    <row r="529578" spans="19:19">
      <c r="S529578" s="245"/>
    </row>
    <row r="529579" spans="19:19">
      <c r="S529579" s="245"/>
    </row>
    <row r="529580" spans="19:19">
      <c r="S529580" s="245"/>
    </row>
    <row r="529581" spans="19:19">
      <c r="S529581" s="245"/>
    </row>
    <row r="529582" spans="19:19">
      <c r="S529582" s="245"/>
    </row>
    <row r="529583" spans="19:19">
      <c r="S529583" s="245"/>
    </row>
    <row r="529584" spans="19:19">
      <c r="S529584" s="245"/>
    </row>
    <row r="529585" spans="19:19">
      <c r="S529585" s="245"/>
    </row>
    <row r="529586" spans="19:19">
      <c r="S529586" s="245"/>
    </row>
    <row r="529587" spans="19:19">
      <c r="S529587" s="245"/>
    </row>
    <row r="529588" spans="19:19">
      <c r="S529588" s="245"/>
    </row>
    <row r="529589" spans="19:19">
      <c r="S529589" s="245"/>
    </row>
    <row r="529590" spans="19:19">
      <c r="S529590" s="245"/>
    </row>
    <row r="529591" spans="19:19">
      <c r="S529591" s="245"/>
    </row>
    <row r="529592" spans="19:19">
      <c r="S529592" s="245"/>
    </row>
    <row r="529593" spans="19:19">
      <c r="S529593" s="245"/>
    </row>
    <row r="529594" spans="19:19">
      <c r="S529594" s="245"/>
    </row>
    <row r="529595" spans="19:19">
      <c r="S529595" s="531"/>
    </row>
    <row r="529596" spans="19:19">
      <c r="S529596" s="245"/>
    </row>
    <row r="529597" spans="19:19">
      <c r="S529597" s="245"/>
    </row>
    <row r="529598" spans="19:19">
      <c r="S529598" s="245"/>
    </row>
    <row r="529599" spans="19:19">
      <c r="S529599" s="245"/>
    </row>
    <row r="529600" spans="19:19">
      <c r="S529600" s="245"/>
    </row>
    <row r="529601" spans="19:19">
      <c r="S529601" s="245"/>
    </row>
    <row r="529602" spans="19:19">
      <c r="S529602" s="245"/>
    </row>
    <row r="529603" spans="19:19">
      <c r="S529603" s="245"/>
    </row>
    <row r="529604" spans="19:19">
      <c r="S529604" s="245"/>
    </row>
    <row r="529605" spans="19:19">
      <c r="S529605" s="245"/>
    </row>
    <row r="529606" spans="19:19">
      <c r="S529606" s="245"/>
    </row>
    <row r="529607" spans="19:19">
      <c r="S529607" s="245"/>
    </row>
    <row r="529608" spans="19:19">
      <c r="S529608" s="245"/>
    </row>
    <row r="529609" spans="19:19">
      <c r="S529609" s="245"/>
    </row>
    <row r="529610" spans="19:19">
      <c r="S529610" s="245"/>
    </row>
    <row r="529611" spans="19:19">
      <c r="S529611" s="245"/>
    </row>
    <row r="529612" spans="19:19">
      <c r="S529612" s="245"/>
    </row>
    <row r="529613" spans="19:19">
      <c r="S529613" s="531"/>
    </row>
    <row r="529614" spans="19:19">
      <c r="S529614" s="245"/>
    </row>
    <row r="529615" spans="19:19">
      <c r="S529615" s="245"/>
    </row>
    <row r="529616" spans="19:19">
      <c r="S529616" s="245"/>
    </row>
    <row r="529617" spans="19:19">
      <c r="S529617" s="245"/>
    </row>
    <row r="529618" spans="19:19">
      <c r="S529618" s="245"/>
    </row>
    <row r="529619" spans="19:19">
      <c r="S529619" s="245"/>
    </row>
    <row r="529620" spans="19:19">
      <c r="S529620" s="245"/>
    </row>
    <row r="529621" spans="19:19">
      <c r="S529621" s="245"/>
    </row>
    <row r="529622" spans="19:19">
      <c r="S529622" s="245"/>
    </row>
    <row r="529623" spans="19:19">
      <c r="S529623" s="245"/>
    </row>
    <row r="529624" spans="19:19">
      <c r="S529624" s="245"/>
    </row>
    <row r="529625" spans="19:19">
      <c r="S529625" s="245"/>
    </row>
    <row r="529626" spans="19:19">
      <c r="S529626" s="245"/>
    </row>
    <row r="529627" spans="19:19">
      <c r="S529627" s="245"/>
    </row>
    <row r="529628" spans="19:19">
      <c r="S529628" s="245"/>
    </row>
    <row r="529629" spans="19:19">
      <c r="S529629" s="245"/>
    </row>
    <row r="529630" spans="19:19">
      <c r="S529630" s="245"/>
    </row>
    <row r="529631" spans="19:19">
      <c r="S529631" s="531"/>
    </row>
    <row r="529632" spans="19:19">
      <c r="S529632" s="245"/>
    </row>
    <row r="529633" spans="19:19">
      <c r="S529633" s="245"/>
    </row>
    <row r="529634" spans="19:19">
      <c r="S529634" s="245"/>
    </row>
    <row r="529635" spans="19:19">
      <c r="S529635" s="245"/>
    </row>
    <row r="529636" spans="19:19">
      <c r="S529636" s="245"/>
    </row>
    <row r="529637" spans="19:19">
      <c r="S529637" s="245"/>
    </row>
    <row r="529638" spans="19:19">
      <c r="S529638" s="245"/>
    </row>
    <row r="529639" spans="19:19">
      <c r="S529639" s="245"/>
    </row>
    <row r="529640" spans="19:19">
      <c r="S529640" s="245"/>
    </row>
    <row r="529641" spans="19:19">
      <c r="S529641" s="245"/>
    </row>
    <row r="529642" spans="19:19">
      <c r="S529642" s="245"/>
    </row>
    <row r="529643" spans="19:19">
      <c r="S529643" s="245"/>
    </row>
    <row r="529644" spans="19:19">
      <c r="S529644" s="245"/>
    </row>
    <row r="529645" spans="19:19">
      <c r="S529645" s="245"/>
    </row>
    <row r="529646" spans="19:19">
      <c r="S529646" s="245"/>
    </row>
    <row r="529647" spans="19:19">
      <c r="S529647" s="245"/>
    </row>
    <row r="529648" spans="19:19">
      <c r="S529648" s="245"/>
    </row>
    <row r="529649" spans="19:19">
      <c r="S529649" s="531"/>
    </row>
    <row r="529650" spans="19:19">
      <c r="S529650" s="245"/>
    </row>
    <row r="529651" spans="19:19">
      <c r="S529651" s="245"/>
    </row>
    <row r="529652" spans="19:19">
      <c r="S529652" s="245"/>
    </row>
    <row r="529653" spans="19:19">
      <c r="S529653" s="245"/>
    </row>
    <row r="529654" spans="19:19">
      <c r="S529654" s="245"/>
    </row>
    <row r="529655" spans="19:19">
      <c r="S529655" s="245"/>
    </row>
    <row r="529656" spans="19:19">
      <c r="S529656" s="245"/>
    </row>
    <row r="529657" spans="19:19">
      <c r="S529657" s="245"/>
    </row>
    <row r="529658" spans="19:19">
      <c r="S529658" s="245"/>
    </row>
    <row r="529659" spans="19:19">
      <c r="S529659" s="245"/>
    </row>
    <row r="529660" spans="19:19">
      <c r="S529660" s="245"/>
    </row>
    <row r="529661" spans="19:19">
      <c r="S529661" s="245"/>
    </row>
    <row r="529662" spans="19:19">
      <c r="S529662" s="245"/>
    </row>
    <row r="529663" spans="19:19">
      <c r="S529663" s="245"/>
    </row>
    <row r="529664" spans="19:19">
      <c r="S529664" s="245"/>
    </row>
    <row r="529665" spans="19:19">
      <c r="S529665" s="245"/>
    </row>
    <row r="529666" spans="19:19">
      <c r="S529666" s="245"/>
    </row>
    <row r="529667" spans="19:19">
      <c r="S529667" s="531"/>
    </row>
    <row r="529668" spans="19:19">
      <c r="S529668" s="245"/>
    </row>
    <row r="529669" spans="19:19">
      <c r="S529669" s="245"/>
    </row>
    <row r="529670" spans="19:19">
      <c r="S529670" s="245"/>
    </row>
    <row r="529671" spans="19:19">
      <c r="S529671" s="245"/>
    </row>
    <row r="529672" spans="19:19">
      <c r="S529672" s="245"/>
    </row>
    <row r="529673" spans="19:19">
      <c r="S529673" s="245"/>
    </row>
    <row r="529674" spans="19:19">
      <c r="S529674" s="245"/>
    </row>
    <row r="529675" spans="19:19">
      <c r="S529675" s="245"/>
    </row>
    <row r="529676" spans="19:19">
      <c r="S529676" s="245"/>
    </row>
    <row r="529677" spans="19:19">
      <c r="S529677" s="245"/>
    </row>
    <row r="529678" spans="19:19">
      <c r="S529678" s="245"/>
    </row>
    <row r="529679" spans="19:19">
      <c r="S529679" s="245"/>
    </row>
    <row r="529680" spans="19:19">
      <c r="S529680" s="245"/>
    </row>
    <row r="529681" spans="19:19">
      <c r="S529681" s="245"/>
    </row>
    <row r="529682" spans="19:19">
      <c r="S529682" s="245"/>
    </row>
    <row r="529683" spans="19:19">
      <c r="S529683" s="245"/>
    </row>
    <row r="529684" spans="19:19">
      <c r="S529684" s="245"/>
    </row>
    <row r="529685" spans="19:19">
      <c r="S529685" s="531"/>
    </row>
    <row r="529686" spans="19:19">
      <c r="S529686" s="245"/>
    </row>
    <row r="529687" spans="19:19">
      <c r="S529687" s="245"/>
    </row>
    <row r="529688" spans="19:19">
      <c r="S529688" s="245"/>
    </row>
    <row r="529689" spans="19:19">
      <c r="S529689" s="245"/>
    </row>
    <row r="529690" spans="19:19">
      <c r="S529690" s="245"/>
    </row>
    <row r="529691" spans="19:19">
      <c r="S529691" s="245"/>
    </row>
    <row r="529692" spans="19:19">
      <c r="S529692" s="245"/>
    </row>
    <row r="529693" spans="19:19">
      <c r="S529693" s="245"/>
    </row>
    <row r="529694" spans="19:19">
      <c r="S529694" s="245"/>
    </row>
    <row r="529695" spans="19:19">
      <c r="S529695" s="245"/>
    </row>
    <row r="529696" spans="19:19">
      <c r="S529696" s="245"/>
    </row>
    <row r="529697" spans="19:19">
      <c r="S529697" s="245"/>
    </row>
    <row r="529698" spans="19:19">
      <c r="S529698" s="245"/>
    </row>
    <row r="529699" spans="19:19">
      <c r="S529699" s="245"/>
    </row>
    <row r="529700" spans="19:19">
      <c r="S529700" s="245"/>
    </row>
    <row r="529701" spans="19:19">
      <c r="S529701" s="245"/>
    </row>
    <row r="529702" spans="19:19">
      <c r="S529702" s="245"/>
    </row>
    <row r="529703" spans="19:19">
      <c r="S529703" s="531"/>
    </row>
    <row r="529704" spans="19:19">
      <c r="S529704" s="245"/>
    </row>
    <row r="529705" spans="19:19">
      <c r="S529705" s="245"/>
    </row>
    <row r="529706" spans="19:19">
      <c r="S529706" s="245"/>
    </row>
    <row r="529707" spans="19:19">
      <c r="S529707" s="245"/>
    </row>
    <row r="529708" spans="19:19">
      <c r="S529708" s="245"/>
    </row>
    <row r="529709" spans="19:19">
      <c r="S529709" s="245"/>
    </row>
    <row r="529710" spans="19:19">
      <c r="S529710" s="245"/>
    </row>
    <row r="529711" spans="19:19">
      <c r="S529711" s="245"/>
    </row>
    <row r="529712" spans="19:19">
      <c r="S529712" s="245"/>
    </row>
    <row r="529713" spans="19:19">
      <c r="S529713" s="245"/>
    </row>
    <row r="529714" spans="19:19">
      <c r="S529714" s="245"/>
    </row>
    <row r="529715" spans="19:19">
      <c r="S529715" s="245"/>
    </row>
    <row r="529716" spans="19:19">
      <c r="S529716" s="245"/>
    </row>
    <row r="529717" spans="19:19">
      <c r="S529717" s="245"/>
    </row>
    <row r="529718" spans="19:19">
      <c r="S529718" s="245"/>
    </row>
    <row r="529719" spans="19:19">
      <c r="S529719" s="245"/>
    </row>
    <row r="529720" spans="19:19">
      <c r="S529720" s="245"/>
    </row>
    <row r="529721" spans="19:19">
      <c r="S529721" s="531"/>
    </row>
    <row r="529722" spans="19:19">
      <c r="S529722" s="245"/>
    </row>
    <row r="529723" spans="19:19">
      <c r="S529723" s="245"/>
    </row>
    <row r="529724" spans="19:19">
      <c r="S529724" s="245"/>
    </row>
    <row r="529725" spans="19:19">
      <c r="S529725" s="245"/>
    </row>
    <row r="529726" spans="19:19">
      <c r="S529726" s="245"/>
    </row>
    <row r="529727" spans="19:19">
      <c r="S529727" s="245"/>
    </row>
    <row r="529728" spans="19:19">
      <c r="S529728" s="245"/>
    </row>
    <row r="529729" spans="19:19">
      <c r="S529729" s="245"/>
    </row>
    <row r="529730" spans="19:19">
      <c r="S529730" s="245"/>
    </row>
    <row r="529731" spans="19:19">
      <c r="S529731" s="245"/>
    </row>
    <row r="529732" spans="19:19">
      <c r="S529732" s="245"/>
    </row>
    <row r="529733" spans="19:19">
      <c r="S529733" s="245"/>
    </row>
    <row r="529734" spans="19:19">
      <c r="S529734" s="245"/>
    </row>
    <row r="529735" spans="19:19">
      <c r="S529735" s="245"/>
    </row>
    <row r="529736" spans="19:19">
      <c r="S529736" s="245"/>
    </row>
    <row r="529737" spans="19:19">
      <c r="S529737" s="245"/>
    </row>
    <row r="529738" spans="19:19">
      <c r="S529738" s="245"/>
    </row>
    <row r="529739" spans="19:19">
      <c r="S529739" s="531"/>
    </row>
    <row r="529740" spans="19:19">
      <c r="S529740" s="245"/>
    </row>
    <row r="529741" spans="19:19">
      <c r="S529741" s="245"/>
    </row>
    <row r="529742" spans="19:19">
      <c r="S529742" s="245"/>
    </row>
    <row r="529743" spans="19:19">
      <c r="S529743" s="245"/>
    </row>
    <row r="529744" spans="19:19">
      <c r="S529744" s="245"/>
    </row>
    <row r="529745" spans="19:19">
      <c r="S529745" s="245"/>
    </row>
    <row r="529746" spans="19:19">
      <c r="S529746" s="245"/>
    </row>
    <row r="529747" spans="19:19">
      <c r="S529747" s="245"/>
    </row>
    <row r="529748" spans="19:19">
      <c r="S529748" s="245"/>
    </row>
    <row r="529749" spans="19:19">
      <c r="S529749" s="245"/>
    </row>
    <row r="529750" spans="19:19">
      <c r="S529750" s="245"/>
    </row>
    <row r="529751" spans="19:19">
      <c r="S529751" s="245"/>
    </row>
    <row r="529752" spans="19:19">
      <c r="S529752" s="245"/>
    </row>
    <row r="529753" spans="19:19">
      <c r="S529753" s="245"/>
    </row>
    <row r="529754" spans="19:19">
      <c r="S529754" s="245"/>
    </row>
    <row r="529755" spans="19:19">
      <c r="S529755" s="245"/>
    </row>
    <row r="529756" spans="19:19">
      <c r="S529756" s="245"/>
    </row>
    <row r="529757" spans="19:19">
      <c r="S529757" s="531"/>
    </row>
    <row r="529758" spans="19:19">
      <c r="S529758" s="245"/>
    </row>
    <row r="529759" spans="19:19">
      <c r="S529759" s="245"/>
    </row>
    <row r="529760" spans="19:19">
      <c r="S529760" s="245"/>
    </row>
    <row r="529761" spans="19:19">
      <c r="S529761" s="245"/>
    </row>
    <row r="529762" spans="19:19">
      <c r="S529762" s="245"/>
    </row>
    <row r="529763" spans="19:19">
      <c r="S529763" s="245"/>
    </row>
    <row r="529764" spans="19:19">
      <c r="S529764" s="245"/>
    </row>
    <row r="529765" spans="19:19">
      <c r="S529765" s="245"/>
    </row>
    <row r="529766" spans="19:19">
      <c r="S529766" s="245"/>
    </row>
    <row r="529767" spans="19:19">
      <c r="S529767" s="245"/>
    </row>
    <row r="529768" spans="19:19">
      <c r="S529768" s="245"/>
    </row>
    <row r="529769" spans="19:19">
      <c r="S529769" s="245"/>
    </row>
    <row r="529770" spans="19:19">
      <c r="S529770" s="245"/>
    </row>
    <row r="529771" spans="19:19">
      <c r="S529771" s="245"/>
    </row>
    <row r="529772" spans="19:19">
      <c r="S529772" s="245"/>
    </row>
    <row r="529773" spans="19:19">
      <c r="S529773" s="245"/>
    </row>
    <row r="529774" spans="19:19">
      <c r="S529774" s="245"/>
    </row>
    <row r="529775" spans="19:19">
      <c r="S529775" s="531"/>
    </row>
    <row r="529776" spans="19:19">
      <c r="S529776" s="245"/>
    </row>
    <row r="529777" spans="19:19">
      <c r="S529777" s="245"/>
    </row>
    <row r="529778" spans="19:19">
      <c r="S529778" s="245"/>
    </row>
    <row r="529779" spans="19:19">
      <c r="S529779" s="245"/>
    </row>
    <row r="529780" spans="19:19">
      <c r="S529780" s="245"/>
    </row>
    <row r="529781" spans="19:19">
      <c r="S529781" s="245"/>
    </row>
    <row r="529782" spans="19:19">
      <c r="S529782" s="245"/>
    </row>
    <row r="529783" spans="19:19">
      <c r="S529783" s="245"/>
    </row>
    <row r="529784" spans="19:19">
      <c r="S529784" s="245"/>
    </row>
    <row r="529785" spans="19:19">
      <c r="S529785" s="245"/>
    </row>
    <row r="529786" spans="19:19">
      <c r="S529786" s="245"/>
    </row>
    <row r="529787" spans="19:19">
      <c r="S529787" s="245"/>
    </row>
    <row r="529788" spans="19:19">
      <c r="S529788" s="245"/>
    </row>
    <row r="529789" spans="19:19">
      <c r="S529789" s="245"/>
    </row>
    <row r="529790" spans="19:19">
      <c r="S529790" s="245"/>
    </row>
    <row r="529791" spans="19:19">
      <c r="S529791" s="245"/>
    </row>
    <row r="529792" spans="19:19">
      <c r="S529792" s="245"/>
    </row>
    <row r="529793" spans="19:19">
      <c r="S529793" s="531"/>
    </row>
    <row r="529794" spans="19:19">
      <c r="S529794" s="245"/>
    </row>
    <row r="529795" spans="19:19">
      <c r="S529795" s="245"/>
    </row>
    <row r="529796" spans="19:19">
      <c r="S529796" s="245"/>
    </row>
    <row r="529797" spans="19:19">
      <c r="S529797" s="245"/>
    </row>
    <row r="529798" spans="19:19">
      <c r="S529798" s="245"/>
    </row>
    <row r="529799" spans="19:19">
      <c r="S529799" s="245"/>
    </row>
    <row r="529800" spans="19:19">
      <c r="S529800" s="245"/>
    </row>
    <row r="529801" spans="19:19">
      <c r="S529801" s="245"/>
    </row>
    <row r="529802" spans="19:19">
      <c r="S529802" s="245"/>
    </row>
    <row r="529803" spans="19:19">
      <c r="S529803" s="245"/>
    </row>
    <row r="529804" spans="19:19">
      <c r="S529804" s="245"/>
    </row>
    <row r="529805" spans="19:19">
      <c r="S529805" s="245"/>
    </row>
    <row r="529806" spans="19:19">
      <c r="S529806" s="245"/>
    </row>
    <row r="529807" spans="19:19">
      <c r="S529807" s="245"/>
    </row>
    <row r="529808" spans="19:19">
      <c r="S529808" s="245"/>
    </row>
    <row r="529809" spans="19:19">
      <c r="S529809" s="245"/>
    </row>
    <row r="529810" spans="19:19">
      <c r="S529810" s="245"/>
    </row>
    <row r="529811" spans="19:19">
      <c r="S529811" s="531"/>
    </row>
    <row r="529812" spans="19:19">
      <c r="S529812" s="245"/>
    </row>
    <row r="529813" spans="19:19">
      <c r="S529813" s="245"/>
    </row>
    <row r="529814" spans="19:19">
      <c r="S529814" s="245"/>
    </row>
    <row r="529815" spans="19:19">
      <c r="S529815" s="245"/>
    </row>
    <row r="529816" spans="19:19">
      <c r="S529816" s="245"/>
    </row>
    <row r="529817" spans="19:19">
      <c r="S529817" s="245"/>
    </row>
    <row r="529818" spans="19:19">
      <c r="S529818" s="245"/>
    </row>
    <row r="529819" spans="19:19">
      <c r="S529819" s="245"/>
    </row>
    <row r="529820" spans="19:19">
      <c r="S529820" s="245"/>
    </row>
    <row r="529821" spans="19:19">
      <c r="S529821" s="245"/>
    </row>
    <row r="529822" spans="19:19">
      <c r="S529822" s="245"/>
    </row>
    <row r="529823" spans="19:19">
      <c r="S529823" s="245"/>
    </row>
    <row r="529824" spans="19:19">
      <c r="S529824" s="245"/>
    </row>
    <row r="529825" spans="19:19">
      <c r="S529825" s="245"/>
    </row>
    <row r="529826" spans="19:19">
      <c r="S529826" s="245"/>
    </row>
    <row r="529827" spans="19:19">
      <c r="S529827" s="245"/>
    </row>
    <row r="529828" spans="19:19">
      <c r="S529828" s="245"/>
    </row>
    <row r="529829" spans="19:19">
      <c r="S529829" s="531"/>
    </row>
    <row r="529830" spans="19:19">
      <c r="S529830" s="245"/>
    </row>
    <row r="529831" spans="19:19">
      <c r="S529831" s="245"/>
    </row>
    <row r="529832" spans="19:19">
      <c r="S529832" s="245"/>
    </row>
    <row r="529833" spans="19:19">
      <c r="S529833" s="245"/>
    </row>
    <row r="529834" spans="19:19">
      <c r="S529834" s="245"/>
    </row>
    <row r="529835" spans="19:19">
      <c r="S529835" s="245"/>
    </row>
    <row r="529836" spans="19:19">
      <c r="S529836" s="245"/>
    </row>
    <row r="529837" spans="19:19">
      <c r="S529837" s="245"/>
    </row>
    <row r="529838" spans="19:19">
      <c r="S529838" s="245"/>
    </row>
    <row r="529839" spans="19:19">
      <c r="S529839" s="245"/>
    </row>
    <row r="529840" spans="19:19">
      <c r="S529840" s="245"/>
    </row>
    <row r="529841" spans="19:19">
      <c r="S529841" s="245"/>
    </row>
    <row r="529842" spans="19:19">
      <c r="S529842" s="245"/>
    </row>
    <row r="529843" spans="19:19">
      <c r="S529843" s="245"/>
    </row>
    <row r="529844" spans="19:19">
      <c r="S529844" s="245"/>
    </row>
    <row r="529845" spans="19:19">
      <c r="S529845" s="245"/>
    </row>
    <row r="529846" spans="19:19">
      <c r="S529846" s="245"/>
    </row>
    <row r="529847" spans="19:19">
      <c r="S529847" s="531"/>
    </row>
    <row r="529848" spans="19:19">
      <c r="S529848" s="245"/>
    </row>
    <row r="529849" spans="19:19">
      <c r="S529849" s="245"/>
    </row>
    <row r="529850" spans="19:19">
      <c r="S529850" s="245"/>
    </row>
    <row r="529851" spans="19:19">
      <c r="S529851" s="245"/>
    </row>
    <row r="529852" spans="19:19">
      <c r="S529852" s="245"/>
    </row>
    <row r="529853" spans="19:19">
      <c r="S529853" s="245"/>
    </row>
    <row r="529854" spans="19:19">
      <c r="S529854" s="245"/>
    </row>
    <row r="529855" spans="19:19">
      <c r="S529855" s="245"/>
    </row>
    <row r="529856" spans="19:19">
      <c r="S529856" s="245"/>
    </row>
    <row r="529857" spans="19:19">
      <c r="S529857" s="245"/>
    </row>
    <row r="529858" spans="19:19">
      <c r="S529858" s="245"/>
    </row>
    <row r="529859" spans="19:19">
      <c r="S529859" s="245"/>
    </row>
    <row r="529860" spans="19:19">
      <c r="S529860" s="245"/>
    </row>
    <row r="529861" spans="19:19">
      <c r="S529861" s="245"/>
    </row>
    <row r="529862" spans="19:19">
      <c r="S529862" s="245"/>
    </row>
    <row r="529863" spans="19:19">
      <c r="S529863" s="245"/>
    </row>
    <row r="529864" spans="19:19">
      <c r="S529864" s="245"/>
    </row>
    <row r="529865" spans="19:19">
      <c r="S529865" s="531"/>
    </row>
    <row r="529866" spans="19:19">
      <c r="S529866" s="245"/>
    </row>
    <row r="529867" spans="19:19">
      <c r="S529867" s="245"/>
    </row>
    <row r="529868" spans="19:19">
      <c r="S529868" s="245"/>
    </row>
    <row r="529869" spans="19:19">
      <c r="S529869" s="245"/>
    </row>
    <row r="529870" spans="19:19">
      <c r="S529870" s="245"/>
    </row>
    <row r="529871" spans="19:19">
      <c r="S529871" s="245"/>
    </row>
    <row r="529872" spans="19:19">
      <c r="S529872" s="245"/>
    </row>
    <row r="529873" spans="19:19">
      <c r="S529873" s="245"/>
    </row>
    <row r="529874" spans="19:19">
      <c r="S529874" s="245"/>
    </row>
    <row r="529875" spans="19:19">
      <c r="S529875" s="245"/>
    </row>
    <row r="529876" spans="19:19">
      <c r="S529876" s="245"/>
    </row>
    <row r="529877" spans="19:19">
      <c r="S529877" s="245"/>
    </row>
    <row r="529878" spans="19:19">
      <c r="S529878" s="245"/>
    </row>
    <row r="529879" spans="19:19">
      <c r="S529879" s="245"/>
    </row>
    <row r="529880" spans="19:19">
      <c r="S529880" s="245"/>
    </row>
    <row r="529881" spans="19:19">
      <c r="S529881" s="245"/>
    </row>
    <row r="529882" spans="19:19">
      <c r="S529882" s="245"/>
    </row>
    <row r="529883" spans="19:19">
      <c r="S529883" s="531"/>
    </row>
    <row r="529884" spans="19:19">
      <c r="S529884" s="245"/>
    </row>
    <row r="529885" spans="19:19">
      <c r="S529885" s="245"/>
    </row>
    <row r="529886" spans="19:19">
      <c r="S529886" s="245"/>
    </row>
    <row r="529887" spans="19:19">
      <c r="S529887" s="245"/>
    </row>
    <row r="529888" spans="19:19">
      <c r="S529888" s="245"/>
    </row>
    <row r="529889" spans="19:19">
      <c r="S529889" s="245"/>
    </row>
    <row r="529890" spans="19:19">
      <c r="S529890" s="245"/>
    </row>
    <row r="529891" spans="19:19">
      <c r="S529891" s="245"/>
    </row>
    <row r="529892" spans="19:19">
      <c r="S529892" s="245"/>
    </row>
    <row r="529893" spans="19:19">
      <c r="S529893" s="245"/>
    </row>
    <row r="529894" spans="19:19">
      <c r="S529894" s="245"/>
    </row>
    <row r="529895" spans="19:19">
      <c r="S529895" s="245"/>
    </row>
    <row r="529896" spans="19:19">
      <c r="S529896" s="245"/>
    </row>
    <row r="529897" spans="19:19">
      <c r="S529897" s="245"/>
    </row>
    <row r="529898" spans="19:19">
      <c r="S529898" s="245"/>
    </row>
    <row r="529899" spans="19:19">
      <c r="S529899" s="245"/>
    </row>
    <row r="529900" spans="19:19">
      <c r="S529900" s="245"/>
    </row>
    <row r="529901" spans="19:19">
      <c r="S529901" s="531"/>
    </row>
    <row r="529902" spans="19:19">
      <c r="S529902" s="245"/>
    </row>
    <row r="529903" spans="19:19">
      <c r="S529903" s="245"/>
    </row>
    <row r="529904" spans="19:19">
      <c r="S529904" s="245"/>
    </row>
    <row r="529905" spans="19:19">
      <c r="S529905" s="245"/>
    </row>
    <row r="529906" spans="19:19">
      <c r="S529906" s="245"/>
    </row>
    <row r="529907" spans="19:19">
      <c r="S529907" s="245"/>
    </row>
    <row r="529908" spans="19:19">
      <c r="S529908" s="245"/>
    </row>
    <row r="529909" spans="19:19">
      <c r="S529909" s="245"/>
    </row>
    <row r="529910" spans="19:19">
      <c r="S529910" s="245"/>
    </row>
    <row r="529911" spans="19:19">
      <c r="S529911" s="245"/>
    </row>
    <row r="529912" spans="19:19">
      <c r="S529912" s="245"/>
    </row>
    <row r="529913" spans="19:19">
      <c r="S529913" s="245"/>
    </row>
    <row r="529914" spans="19:19">
      <c r="S529914" s="245"/>
    </row>
    <row r="529915" spans="19:19">
      <c r="S529915" s="245"/>
    </row>
    <row r="529916" spans="19:19">
      <c r="S529916" s="245"/>
    </row>
    <row r="529917" spans="19:19">
      <c r="S529917" s="245"/>
    </row>
    <row r="529918" spans="19:19">
      <c r="S529918" s="245"/>
    </row>
    <row r="529919" spans="19:19">
      <c r="S529919" s="531"/>
    </row>
    <row r="529920" spans="19:19">
      <c r="S529920" s="245"/>
    </row>
    <row r="529921" spans="19:19">
      <c r="S529921" s="245"/>
    </row>
    <row r="529922" spans="19:19">
      <c r="S529922" s="245"/>
    </row>
    <row r="529923" spans="19:19">
      <c r="S529923" s="245"/>
    </row>
    <row r="529924" spans="19:19">
      <c r="S529924" s="245"/>
    </row>
    <row r="529925" spans="19:19">
      <c r="S529925" s="245"/>
    </row>
    <row r="529926" spans="19:19">
      <c r="S529926" s="245"/>
    </row>
    <row r="529927" spans="19:19">
      <c r="S529927" s="245"/>
    </row>
    <row r="529928" spans="19:19">
      <c r="S529928" s="245"/>
    </row>
    <row r="529929" spans="19:19">
      <c r="S529929" s="245"/>
    </row>
    <row r="529930" spans="19:19">
      <c r="S529930" s="245"/>
    </row>
    <row r="529931" spans="19:19">
      <c r="S529931" s="245"/>
    </row>
    <row r="529932" spans="19:19">
      <c r="S529932" s="245"/>
    </row>
    <row r="529933" spans="19:19">
      <c r="S529933" s="245"/>
    </row>
    <row r="529934" spans="19:19">
      <c r="S529934" s="245"/>
    </row>
    <row r="529935" spans="19:19">
      <c r="S529935" s="245"/>
    </row>
    <row r="529936" spans="19:19">
      <c r="S529936" s="245"/>
    </row>
    <row r="529937" spans="19:19">
      <c r="S529937" s="531"/>
    </row>
    <row r="529938" spans="19:19">
      <c r="S529938" s="245"/>
    </row>
    <row r="529939" spans="19:19">
      <c r="S529939" s="245"/>
    </row>
    <row r="529940" spans="19:19">
      <c r="S529940" s="245"/>
    </row>
    <row r="529941" spans="19:19">
      <c r="S529941" s="245"/>
    </row>
    <row r="529942" spans="19:19">
      <c r="S529942" s="245"/>
    </row>
    <row r="529943" spans="19:19">
      <c r="S529943" s="245"/>
    </row>
    <row r="529944" spans="19:19">
      <c r="S529944" s="245"/>
    </row>
    <row r="529945" spans="19:19">
      <c r="S529945" s="245"/>
    </row>
    <row r="529946" spans="19:19">
      <c r="S529946" s="245"/>
    </row>
    <row r="529947" spans="19:19">
      <c r="S529947" s="245"/>
    </row>
    <row r="529948" spans="19:19">
      <c r="S529948" s="245"/>
    </row>
    <row r="529949" spans="19:19">
      <c r="S529949" s="245"/>
    </row>
    <row r="529950" spans="19:19">
      <c r="S529950" s="245"/>
    </row>
    <row r="529951" spans="19:19">
      <c r="S529951" s="245"/>
    </row>
    <row r="529952" spans="19:19">
      <c r="S529952" s="245"/>
    </row>
    <row r="529953" spans="19:19">
      <c r="S529953" s="245"/>
    </row>
    <row r="529954" spans="19:19">
      <c r="S529954" s="245"/>
    </row>
    <row r="529955" spans="19:19">
      <c r="S529955" s="531"/>
    </row>
    <row r="529956" spans="19:19">
      <c r="S529956" s="245"/>
    </row>
    <row r="529957" spans="19:19">
      <c r="S529957" s="245"/>
    </row>
    <row r="529958" spans="19:19">
      <c r="S529958" s="245"/>
    </row>
    <row r="529959" spans="19:19">
      <c r="S529959" s="245"/>
    </row>
    <row r="529960" spans="19:19">
      <c r="S529960" s="245"/>
    </row>
    <row r="529961" spans="19:19">
      <c r="S529961" s="245"/>
    </row>
    <row r="529962" spans="19:19">
      <c r="S529962" s="245"/>
    </row>
    <row r="529963" spans="19:19">
      <c r="S529963" s="245"/>
    </row>
    <row r="529964" spans="19:19">
      <c r="S529964" s="245"/>
    </row>
    <row r="529965" spans="19:19">
      <c r="S529965" s="245"/>
    </row>
    <row r="529966" spans="19:19">
      <c r="S529966" s="245"/>
    </row>
    <row r="529967" spans="19:19">
      <c r="S529967" s="245"/>
    </row>
    <row r="529968" spans="19:19">
      <c r="S529968" s="245"/>
    </row>
    <row r="529969" spans="19:19">
      <c r="S529969" s="245"/>
    </row>
    <row r="529970" spans="19:19">
      <c r="S529970" s="245"/>
    </row>
    <row r="529971" spans="19:19">
      <c r="S529971" s="245"/>
    </row>
    <row r="529972" spans="19:19">
      <c r="S529972" s="245"/>
    </row>
    <row r="529973" spans="19:19">
      <c r="S529973" s="531"/>
    </row>
    <row r="529974" spans="19:19">
      <c r="S529974" s="245"/>
    </row>
    <row r="529975" spans="19:19">
      <c r="S529975" s="245"/>
    </row>
    <row r="529976" spans="19:19">
      <c r="S529976" s="245"/>
    </row>
    <row r="529977" spans="19:19">
      <c r="S529977" s="245"/>
    </row>
    <row r="529978" spans="19:19">
      <c r="S529978" s="245"/>
    </row>
    <row r="529979" spans="19:19">
      <c r="S529979" s="245"/>
    </row>
    <row r="529980" spans="19:19">
      <c r="S529980" s="245"/>
    </row>
    <row r="529981" spans="19:19">
      <c r="S529981" s="245"/>
    </row>
    <row r="529982" spans="19:19">
      <c r="S529982" s="245"/>
    </row>
    <row r="529983" spans="19:19">
      <c r="S529983" s="245"/>
    </row>
    <row r="529984" spans="19:19">
      <c r="S529984" s="245"/>
    </row>
    <row r="529985" spans="19:19">
      <c r="S529985" s="245"/>
    </row>
    <row r="529986" spans="19:19">
      <c r="S529986" s="245"/>
    </row>
    <row r="529987" spans="19:19">
      <c r="S529987" s="245"/>
    </row>
    <row r="529988" spans="19:19">
      <c r="S529988" s="245"/>
    </row>
    <row r="529989" spans="19:19">
      <c r="S529989" s="245"/>
    </row>
    <row r="529990" spans="19:19">
      <c r="S529990" s="245"/>
    </row>
    <row r="529991" spans="19:19">
      <c r="S529991" s="531"/>
    </row>
    <row r="529992" spans="19:19">
      <c r="S529992" s="245"/>
    </row>
    <row r="529993" spans="19:19">
      <c r="S529993" s="245"/>
    </row>
    <row r="529994" spans="19:19">
      <c r="S529994" s="245"/>
    </row>
    <row r="529995" spans="19:19">
      <c r="S529995" s="245"/>
    </row>
    <row r="529996" spans="19:19">
      <c r="S529996" s="245"/>
    </row>
    <row r="529997" spans="19:19">
      <c r="S529997" s="245"/>
    </row>
    <row r="529998" spans="19:19">
      <c r="S529998" s="245"/>
    </row>
    <row r="529999" spans="19:19">
      <c r="S529999" s="245"/>
    </row>
    <row r="530000" spans="19:19">
      <c r="S530000" s="245"/>
    </row>
    <row r="530001" spans="19:19">
      <c r="S530001" s="245"/>
    </row>
    <row r="530002" spans="19:19">
      <c r="S530002" s="245"/>
    </row>
    <row r="530003" spans="19:19">
      <c r="S530003" s="245"/>
    </row>
    <row r="530004" spans="19:19">
      <c r="S530004" s="245"/>
    </row>
    <row r="530005" spans="19:19">
      <c r="S530005" s="245"/>
    </row>
    <row r="530006" spans="19:19">
      <c r="S530006" s="245"/>
    </row>
    <row r="530007" spans="19:19">
      <c r="S530007" s="245"/>
    </row>
    <row r="530008" spans="19:19">
      <c r="S530008" s="245"/>
    </row>
    <row r="530009" spans="19:19">
      <c r="S530009" s="531"/>
    </row>
    <row r="530010" spans="19:19">
      <c r="S530010" s="245"/>
    </row>
    <row r="530011" spans="19:19">
      <c r="S530011" s="245"/>
    </row>
    <row r="530012" spans="19:19">
      <c r="S530012" s="245"/>
    </row>
    <row r="530013" spans="19:19">
      <c r="S530013" s="245"/>
    </row>
    <row r="530014" spans="19:19">
      <c r="S530014" s="245"/>
    </row>
    <row r="530015" spans="19:19">
      <c r="S530015" s="245"/>
    </row>
    <row r="530016" spans="19:19">
      <c r="S530016" s="245"/>
    </row>
    <row r="530017" spans="19:19">
      <c r="S530017" s="245"/>
    </row>
    <row r="530018" spans="19:19">
      <c r="S530018" s="245"/>
    </row>
    <row r="530019" spans="19:19">
      <c r="S530019" s="245"/>
    </row>
    <row r="530020" spans="19:19">
      <c r="S530020" s="245"/>
    </row>
    <row r="530021" spans="19:19">
      <c r="S530021" s="245"/>
    </row>
    <row r="530022" spans="19:19">
      <c r="S530022" s="245"/>
    </row>
    <row r="530023" spans="19:19">
      <c r="S530023" s="245"/>
    </row>
    <row r="530024" spans="19:19">
      <c r="S530024" s="245"/>
    </row>
    <row r="530025" spans="19:19">
      <c r="S530025" s="245"/>
    </row>
    <row r="530026" spans="19:19">
      <c r="S530026" s="245"/>
    </row>
    <row r="530027" spans="19:19">
      <c r="S530027" s="531"/>
    </row>
    <row r="530028" spans="19:19">
      <c r="S530028" s="245"/>
    </row>
    <row r="530029" spans="19:19">
      <c r="S530029" s="245"/>
    </row>
    <row r="530030" spans="19:19">
      <c r="S530030" s="245"/>
    </row>
    <row r="530031" spans="19:19">
      <c r="S530031" s="245"/>
    </row>
    <row r="530032" spans="19:19">
      <c r="S530032" s="245"/>
    </row>
    <row r="530033" spans="19:19">
      <c r="S530033" s="245"/>
    </row>
    <row r="530034" spans="19:19">
      <c r="S530034" s="245"/>
    </row>
    <row r="530035" spans="19:19">
      <c r="S530035" s="245"/>
    </row>
    <row r="530036" spans="19:19">
      <c r="S530036" s="245"/>
    </row>
    <row r="530037" spans="19:19">
      <c r="S530037" s="245"/>
    </row>
    <row r="530038" spans="19:19">
      <c r="S530038" s="245"/>
    </row>
    <row r="530039" spans="19:19">
      <c r="S530039" s="245"/>
    </row>
    <row r="530040" spans="19:19">
      <c r="S530040" s="245"/>
    </row>
    <row r="530041" spans="19:19">
      <c r="S530041" s="245"/>
    </row>
    <row r="530042" spans="19:19">
      <c r="S530042" s="245"/>
    </row>
    <row r="530043" spans="19:19">
      <c r="S530043" s="245"/>
    </row>
    <row r="530044" spans="19:19">
      <c r="S530044" s="245"/>
    </row>
    <row r="530045" spans="19:19">
      <c r="S530045" s="531"/>
    </row>
    <row r="530046" spans="19:19">
      <c r="S530046" s="245"/>
    </row>
    <row r="530047" spans="19:19">
      <c r="S530047" s="245"/>
    </row>
    <row r="530048" spans="19:19">
      <c r="S530048" s="245"/>
    </row>
    <row r="530049" spans="19:19">
      <c r="S530049" s="245"/>
    </row>
    <row r="530050" spans="19:19">
      <c r="S530050" s="245"/>
    </row>
    <row r="530051" spans="19:19">
      <c r="S530051" s="245"/>
    </row>
    <row r="530052" spans="19:19">
      <c r="S530052" s="245"/>
    </row>
    <row r="530053" spans="19:19">
      <c r="S530053" s="245"/>
    </row>
    <row r="530054" spans="19:19">
      <c r="S530054" s="245"/>
    </row>
    <row r="530055" spans="19:19">
      <c r="S530055" s="245"/>
    </row>
    <row r="530056" spans="19:19">
      <c r="S530056" s="245"/>
    </row>
    <row r="530057" spans="19:19">
      <c r="S530057" s="245"/>
    </row>
    <row r="530058" spans="19:19">
      <c r="S530058" s="245"/>
    </row>
    <row r="530059" spans="19:19">
      <c r="S530059" s="245"/>
    </row>
    <row r="530060" spans="19:19">
      <c r="S530060" s="245"/>
    </row>
    <row r="530061" spans="19:19">
      <c r="S530061" s="245"/>
    </row>
    <row r="530062" spans="19:19">
      <c r="S530062" s="245"/>
    </row>
    <row r="530063" spans="19:19">
      <c r="S530063" s="531"/>
    </row>
    <row r="530064" spans="19:19">
      <c r="S530064" s="245"/>
    </row>
    <row r="530065" spans="19:19">
      <c r="S530065" s="245"/>
    </row>
    <row r="530066" spans="19:19">
      <c r="S530066" s="245"/>
    </row>
    <row r="530067" spans="19:19">
      <c r="S530067" s="245"/>
    </row>
    <row r="530068" spans="19:19">
      <c r="S530068" s="245"/>
    </row>
    <row r="530069" spans="19:19">
      <c r="S530069" s="245"/>
    </row>
    <row r="530070" spans="19:19">
      <c r="S530070" s="245"/>
    </row>
    <row r="530071" spans="19:19">
      <c r="S530071" s="245"/>
    </row>
    <row r="530072" spans="19:19">
      <c r="S530072" s="245"/>
    </row>
    <row r="530073" spans="19:19">
      <c r="S530073" s="245"/>
    </row>
    <row r="530074" spans="19:19">
      <c r="S530074" s="245"/>
    </row>
    <row r="530075" spans="19:19">
      <c r="S530075" s="245"/>
    </row>
    <row r="530076" spans="19:19">
      <c r="S530076" s="245"/>
    </row>
    <row r="530077" spans="19:19">
      <c r="S530077" s="245"/>
    </row>
    <row r="530078" spans="19:19">
      <c r="S530078" s="245"/>
    </row>
    <row r="530079" spans="19:19">
      <c r="S530079" s="245"/>
    </row>
    <row r="530080" spans="19:19">
      <c r="S530080" s="245"/>
    </row>
    <row r="530081" spans="19:19">
      <c r="S530081" s="531"/>
    </row>
    <row r="530082" spans="19:19">
      <c r="S530082" s="245"/>
    </row>
    <row r="530083" spans="19:19">
      <c r="S530083" s="245"/>
    </row>
    <row r="530084" spans="19:19">
      <c r="S530084" s="245"/>
    </row>
    <row r="530085" spans="19:19">
      <c r="S530085" s="245"/>
    </row>
    <row r="530086" spans="19:19">
      <c r="S530086" s="245"/>
    </row>
    <row r="530087" spans="19:19">
      <c r="S530087" s="245"/>
    </row>
    <row r="530088" spans="19:19">
      <c r="S530088" s="245"/>
    </row>
    <row r="530089" spans="19:19">
      <c r="S530089" s="245"/>
    </row>
    <row r="530090" spans="19:19">
      <c r="S530090" s="245"/>
    </row>
    <row r="530091" spans="19:19">
      <c r="S530091" s="245"/>
    </row>
    <row r="530092" spans="19:19">
      <c r="S530092" s="245"/>
    </row>
    <row r="530093" spans="19:19">
      <c r="S530093" s="245"/>
    </row>
    <row r="530094" spans="19:19">
      <c r="S530094" s="245"/>
    </row>
    <row r="530095" spans="19:19">
      <c r="S530095" s="245"/>
    </row>
    <row r="530096" spans="19:19">
      <c r="S530096" s="245"/>
    </row>
    <row r="530097" spans="19:19">
      <c r="S530097" s="245"/>
    </row>
    <row r="530098" spans="19:19">
      <c r="S530098" s="245"/>
    </row>
    <row r="530099" spans="19:19">
      <c r="S530099" s="531"/>
    </row>
    <row r="530100" spans="19:19">
      <c r="S530100" s="245"/>
    </row>
    <row r="530101" spans="19:19">
      <c r="S530101" s="245"/>
    </row>
    <row r="530102" spans="19:19">
      <c r="S530102" s="245"/>
    </row>
    <row r="530103" spans="19:19">
      <c r="S530103" s="245"/>
    </row>
    <row r="530104" spans="19:19">
      <c r="S530104" s="245"/>
    </row>
    <row r="530105" spans="19:19">
      <c r="S530105" s="245"/>
    </row>
    <row r="530106" spans="19:19">
      <c r="S530106" s="245"/>
    </row>
    <row r="530107" spans="19:19">
      <c r="S530107" s="245"/>
    </row>
    <row r="530108" spans="19:19">
      <c r="S530108" s="245"/>
    </row>
    <row r="530109" spans="19:19">
      <c r="S530109" s="245"/>
    </row>
    <row r="530110" spans="19:19">
      <c r="S530110" s="245"/>
    </row>
    <row r="530111" spans="19:19">
      <c r="S530111" s="245"/>
    </row>
    <row r="530112" spans="19:19">
      <c r="S530112" s="245"/>
    </row>
    <row r="530113" spans="19:19">
      <c r="S530113" s="245"/>
    </row>
    <row r="530114" spans="19:19">
      <c r="S530114" s="245"/>
    </row>
    <row r="530115" spans="19:19">
      <c r="S530115" s="245"/>
    </row>
    <row r="530116" spans="19:19">
      <c r="S530116" s="245"/>
    </row>
    <row r="530117" spans="19:19">
      <c r="S530117" s="531"/>
    </row>
    <row r="530118" spans="19:19">
      <c r="S530118" s="245"/>
    </row>
    <row r="530119" spans="19:19">
      <c r="S530119" s="245"/>
    </row>
    <row r="530120" spans="19:19">
      <c r="S530120" s="245"/>
    </row>
    <row r="530121" spans="19:19">
      <c r="S530121" s="245"/>
    </row>
    <row r="530122" spans="19:19">
      <c r="S530122" s="245"/>
    </row>
    <row r="530123" spans="19:19">
      <c r="S530123" s="245"/>
    </row>
    <row r="530124" spans="19:19">
      <c r="S530124" s="245"/>
    </row>
    <row r="530125" spans="19:19">
      <c r="S530125" s="245"/>
    </row>
    <row r="530126" spans="19:19">
      <c r="S530126" s="245"/>
    </row>
    <row r="530127" spans="19:19">
      <c r="S530127" s="245"/>
    </row>
    <row r="530128" spans="19:19">
      <c r="S530128" s="245"/>
    </row>
    <row r="530129" spans="19:19">
      <c r="S530129" s="245"/>
    </row>
    <row r="530130" spans="19:19">
      <c r="S530130" s="245"/>
    </row>
    <row r="530131" spans="19:19">
      <c r="S530131" s="245"/>
    </row>
    <row r="530132" spans="19:19">
      <c r="S530132" s="245"/>
    </row>
    <row r="530133" spans="19:19">
      <c r="S530133" s="245"/>
    </row>
    <row r="530134" spans="19:19">
      <c r="S530134" s="245"/>
    </row>
    <row r="530135" spans="19:19">
      <c r="S530135" s="531"/>
    </row>
    <row r="530136" spans="19:19">
      <c r="S530136" s="245"/>
    </row>
    <row r="530137" spans="19:19">
      <c r="S530137" s="245"/>
    </row>
    <row r="530138" spans="19:19">
      <c r="S530138" s="245"/>
    </row>
    <row r="530139" spans="19:19">
      <c r="S530139" s="245"/>
    </row>
    <row r="530140" spans="19:19">
      <c r="S530140" s="245"/>
    </row>
    <row r="530141" spans="19:19">
      <c r="S530141" s="245"/>
    </row>
    <row r="530142" spans="19:19">
      <c r="S530142" s="245"/>
    </row>
    <row r="530143" spans="19:19">
      <c r="S530143" s="245"/>
    </row>
    <row r="530144" spans="19:19">
      <c r="S530144" s="245"/>
    </row>
    <row r="530145" spans="19:19">
      <c r="S530145" s="245"/>
    </row>
    <row r="530146" spans="19:19">
      <c r="S530146" s="245"/>
    </row>
    <row r="530147" spans="19:19">
      <c r="S530147" s="245"/>
    </row>
    <row r="530148" spans="19:19">
      <c r="S530148" s="245"/>
    </row>
    <row r="530149" spans="19:19">
      <c r="S530149" s="245"/>
    </row>
    <row r="530150" spans="19:19">
      <c r="S530150" s="245"/>
    </row>
    <row r="530151" spans="19:19">
      <c r="S530151" s="245"/>
    </row>
    <row r="530152" spans="19:19">
      <c r="S530152" s="245"/>
    </row>
    <row r="530153" spans="19:19">
      <c r="S530153" s="531"/>
    </row>
    <row r="530154" spans="19:19">
      <c r="S530154" s="245"/>
    </row>
    <row r="530155" spans="19:19">
      <c r="S530155" s="245"/>
    </row>
    <row r="530156" spans="19:19">
      <c r="S530156" s="245"/>
    </row>
    <row r="530157" spans="19:19">
      <c r="S530157" s="245"/>
    </row>
    <row r="530158" spans="19:19">
      <c r="S530158" s="245"/>
    </row>
    <row r="530159" spans="19:19">
      <c r="S530159" s="245"/>
    </row>
    <row r="530160" spans="19:19">
      <c r="S530160" s="245"/>
    </row>
    <row r="530161" spans="19:19">
      <c r="S530161" s="245"/>
    </row>
    <row r="530162" spans="19:19">
      <c r="S530162" s="245"/>
    </row>
    <row r="530163" spans="19:19">
      <c r="S530163" s="245"/>
    </row>
    <row r="530164" spans="19:19">
      <c r="S530164" s="245"/>
    </row>
    <row r="530165" spans="19:19">
      <c r="S530165" s="245"/>
    </row>
    <row r="530166" spans="19:19">
      <c r="S530166" s="245"/>
    </row>
    <row r="530167" spans="19:19">
      <c r="S530167" s="245"/>
    </row>
    <row r="530168" spans="19:19">
      <c r="S530168" s="245"/>
    </row>
    <row r="530169" spans="19:19">
      <c r="S530169" s="245"/>
    </row>
    <row r="530170" spans="19:19">
      <c r="S530170" s="245"/>
    </row>
    <row r="530171" spans="19:19">
      <c r="S530171" s="531"/>
    </row>
    <row r="530172" spans="19:19">
      <c r="S530172" s="245"/>
    </row>
    <row r="530173" spans="19:19">
      <c r="S530173" s="245"/>
    </row>
    <row r="530174" spans="19:19">
      <c r="S530174" s="245"/>
    </row>
    <row r="530175" spans="19:19">
      <c r="S530175" s="245"/>
    </row>
    <row r="530176" spans="19:19">
      <c r="S530176" s="245"/>
    </row>
    <row r="530177" spans="19:19">
      <c r="S530177" s="245"/>
    </row>
    <row r="530178" spans="19:19">
      <c r="S530178" s="245"/>
    </row>
    <row r="530179" spans="19:19">
      <c r="S530179" s="245"/>
    </row>
    <row r="530180" spans="19:19">
      <c r="S530180" s="245"/>
    </row>
    <row r="530181" spans="19:19">
      <c r="S530181" s="245"/>
    </row>
    <row r="530182" spans="19:19">
      <c r="S530182" s="245"/>
    </row>
    <row r="530183" spans="19:19">
      <c r="S530183" s="245"/>
    </row>
    <row r="530184" spans="19:19">
      <c r="S530184" s="245"/>
    </row>
    <row r="530185" spans="19:19">
      <c r="S530185" s="245"/>
    </row>
    <row r="530186" spans="19:19">
      <c r="S530186" s="245"/>
    </row>
    <row r="530187" spans="19:19">
      <c r="S530187" s="245"/>
    </row>
    <row r="530188" spans="19:19">
      <c r="S530188" s="245"/>
    </row>
    <row r="530189" spans="19:19">
      <c r="S530189" s="531"/>
    </row>
    <row r="530190" spans="19:19">
      <c r="S530190" s="245"/>
    </row>
    <row r="530191" spans="19:19">
      <c r="S530191" s="245"/>
    </row>
    <row r="530192" spans="19:19">
      <c r="S530192" s="245"/>
    </row>
    <row r="530193" spans="19:19">
      <c r="S530193" s="245"/>
    </row>
    <row r="530194" spans="19:19">
      <c r="S530194" s="245"/>
    </row>
    <row r="530195" spans="19:19">
      <c r="S530195" s="245"/>
    </row>
    <row r="530196" spans="19:19">
      <c r="S530196" s="245"/>
    </row>
    <row r="530197" spans="19:19">
      <c r="S530197" s="245"/>
    </row>
    <row r="530198" spans="19:19">
      <c r="S530198" s="245"/>
    </row>
    <row r="530199" spans="19:19">
      <c r="S530199" s="245"/>
    </row>
    <row r="530200" spans="19:19">
      <c r="S530200" s="245"/>
    </row>
    <row r="530201" spans="19:19">
      <c r="S530201" s="245"/>
    </row>
    <row r="530202" spans="19:19">
      <c r="S530202" s="245"/>
    </row>
    <row r="530203" spans="19:19">
      <c r="S530203" s="245"/>
    </row>
    <row r="530204" spans="19:19">
      <c r="S530204" s="245"/>
    </row>
    <row r="530205" spans="19:19">
      <c r="S530205" s="245"/>
    </row>
    <row r="530206" spans="19:19">
      <c r="S530206" s="245"/>
    </row>
    <row r="530207" spans="19:19">
      <c r="S530207" s="531"/>
    </row>
    <row r="530208" spans="19:19">
      <c r="S530208" s="245"/>
    </row>
    <row r="530209" spans="19:19">
      <c r="S530209" s="245"/>
    </row>
    <row r="530210" spans="19:19">
      <c r="S530210" s="245"/>
    </row>
    <row r="530211" spans="19:19">
      <c r="S530211" s="245"/>
    </row>
    <row r="530212" spans="19:19">
      <c r="S530212" s="245"/>
    </row>
    <row r="530213" spans="19:19">
      <c r="S530213" s="245"/>
    </row>
    <row r="530214" spans="19:19">
      <c r="S530214" s="245"/>
    </row>
    <row r="530215" spans="19:19">
      <c r="S530215" s="245"/>
    </row>
    <row r="530216" spans="19:19">
      <c r="S530216" s="245"/>
    </row>
    <row r="530217" spans="19:19">
      <c r="S530217" s="245"/>
    </row>
    <row r="530218" spans="19:19">
      <c r="S530218" s="245"/>
    </row>
    <row r="530219" spans="19:19">
      <c r="S530219" s="245"/>
    </row>
    <row r="530220" spans="19:19">
      <c r="S530220" s="245"/>
    </row>
    <row r="530221" spans="19:19">
      <c r="S530221" s="245"/>
    </row>
    <row r="530222" spans="19:19">
      <c r="S530222" s="245"/>
    </row>
    <row r="530223" spans="19:19">
      <c r="S530223" s="245"/>
    </row>
    <row r="530224" spans="19:19">
      <c r="S530224" s="245"/>
    </row>
    <row r="530225" spans="19:19">
      <c r="S530225" s="531"/>
    </row>
    <row r="530226" spans="19:19">
      <c r="S530226" s="245"/>
    </row>
    <row r="530227" spans="19:19">
      <c r="S530227" s="245"/>
    </row>
    <row r="530228" spans="19:19">
      <c r="S530228" s="245"/>
    </row>
    <row r="530229" spans="19:19">
      <c r="S530229" s="245"/>
    </row>
    <row r="530230" spans="19:19">
      <c r="S530230" s="245"/>
    </row>
    <row r="530231" spans="19:19">
      <c r="S530231" s="245"/>
    </row>
    <row r="530232" spans="19:19">
      <c r="S530232" s="245"/>
    </row>
    <row r="530233" spans="19:19">
      <c r="S530233" s="245"/>
    </row>
    <row r="530234" spans="19:19">
      <c r="S530234" s="245"/>
    </row>
    <row r="530235" spans="19:19">
      <c r="S530235" s="245"/>
    </row>
    <row r="530236" spans="19:19">
      <c r="S530236" s="245"/>
    </row>
    <row r="530237" spans="19:19">
      <c r="S530237" s="245"/>
    </row>
    <row r="530238" spans="19:19">
      <c r="S530238" s="245"/>
    </row>
    <row r="530239" spans="19:19">
      <c r="S530239" s="245"/>
    </row>
    <row r="530240" spans="19:19">
      <c r="S530240" s="245"/>
    </row>
    <row r="530241" spans="19:19">
      <c r="S530241" s="245"/>
    </row>
    <row r="530242" spans="19:19">
      <c r="S530242" s="245"/>
    </row>
    <row r="530243" spans="19:19">
      <c r="S530243" s="531"/>
    </row>
    <row r="530244" spans="19:19">
      <c r="S530244" s="245"/>
    </row>
    <row r="530245" spans="19:19">
      <c r="S530245" s="245"/>
    </row>
    <row r="530246" spans="19:19">
      <c r="S530246" s="245"/>
    </row>
    <row r="530247" spans="19:19">
      <c r="S530247" s="245"/>
    </row>
    <row r="530248" spans="19:19">
      <c r="S530248" s="245"/>
    </row>
    <row r="530249" spans="19:19">
      <c r="S530249" s="245"/>
    </row>
    <row r="530250" spans="19:19">
      <c r="S530250" s="245"/>
    </row>
    <row r="530251" spans="19:19">
      <c r="S530251" s="245"/>
    </row>
    <row r="530252" spans="19:19">
      <c r="S530252" s="245"/>
    </row>
    <row r="530253" spans="19:19">
      <c r="S530253" s="245"/>
    </row>
    <row r="530254" spans="19:19">
      <c r="S530254" s="245"/>
    </row>
    <row r="530255" spans="19:19">
      <c r="S530255" s="245"/>
    </row>
    <row r="530256" spans="19:19">
      <c r="S530256" s="245"/>
    </row>
    <row r="530257" spans="19:19">
      <c r="S530257" s="245"/>
    </row>
    <row r="530258" spans="19:19">
      <c r="S530258" s="245"/>
    </row>
    <row r="530259" spans="19:19">
      <c r="S530259" s="245"/>
    </row>
    <row r="530260" spans="19:19">
      <c r="S530260" s="245"/>
    </row>
    <row r="530261" spans="19:19">
      <c r="S530261" s="531"/>
    </row>
    <row r="530262" spans="19:19">
      <c r="S530262" s="245"/>
    </row>
    <row r="530263" spans="19:19">
      <c r="S530263" s="245"/>
    </row>
    <row r="530264" spans="19:19">
      <c r="S530264" s="245"/>
    </row>
    <row r="530265" spans="19:19">
      <c r="S530265" s="245"/>
    </row>
    <row r="530266" spans="19:19">
      <c r="S530266" s="245"/>
    </row>
    <row r="530267" spans="19:19">
      <c r="S530267" s="245"/>
    </row>
    <row r="530268" spans="19:19">
      <c r="S530268" s="245"/>
    </row>
    <row r="530269" spans="19:19">
      <c r="S530269" s="245"/>
    </row>
    <row r="530270" spans="19:19">
      <c r="S530270" s="245"/>
    </row>
    <row r="530271" spans="19:19">
      <c r="S530271" s="245"/>
    </row>
    <row r="530272" spans="19:19">
      <c r="S530272" s="245"/>
    </row>
    <row r="530273" spans="19:19">
      <c r="S530273" s="245"/>
    </row>
    <row r="530274" spans="19:19">
      <c r="S530274" s="245"/>
    </row>
    <row r="530275" spans="19:19">
      <c r="S530275" s="245"/>
    </row>
    <row r="530276" spans="19:19">
      <c r="S530276" s="245"/>
    </row>
    <row r="530277" spans="19:19">
      <c r="S530277" s="245"/>
    </row>
    <row r="530278" spans="19:19">
      <c r="S530278" s="245"/>
    </row>
    <row r="530279" spans="19:19">
      <c r="S530279" s="531"/>
    </row>
    <row r="530280" spans="19:19">
      <c r="S530280" s="245"/>
    </row>
    <row r="530281" spans="19:19">
      <c r="S530281" s="245"/>
    </row>
    <row r="530282" spans="19:19">
      <c r="S530282" s="245"/>
    </row>
    <row r="530283" spans="19:19">
      <c r="S530283" s="245"/>
    </row>
    <row r="530284" spans="19:19">
      <c r="S530284" s="245"/>
    </row>
    <row r="530285" spans="19:19">
      <c r="S530285" s="245"/>
    </row>
    <row r="530286" spans="19:19">
      <c r="S530286" s="245"/>
    </row>
    <row r="530287" spans="19:19">
      <c r="S530287" s="245"/>
    </row>
    <row r="530288" spans="19:19">
      <c r="S530288" s="245"/>
    </row>
    <row r="530289" spans="19:19">
      <c r="S530289" s="245"/>
    </row>
    <row r="530290" spans="19:19">
      <c r="S530290" s="245"/>
    </row>
    <row r="530291" spans="19:19">
      <c r="S530291" s="245"/>
    </row>
    <row r="530292" spans="19:19">
      <c r="S530292" s="245"/>
    </row>
    <row r="530293" spans="19:19">
      <c r="S530293" s="245"/>
    </row>
    <row r="530294" spans="19:19">
      <c r="S530294" s="245"/>
    </row>
    <row r="530295" spans="19:19">
      <c r="S530295" s="245"/>
    </row>
    <row r="530296" spans="19:19">
      <c r="S530296" s="245"/>
    </row>
    <row r="530297" spans="19:19">
      <c r="S530297" s="531"/>
    </row>
    <row r="530298" spans="19:19">
      <c r="S530298" s="245"/>
    </row>
    <row r="530299" spans="19:19">
      <c r="S530299" s="245"/>
    </row>
    <row r="530300" spans="19:19">
      <c r="S530300" s="245"/>
    </row>
    <row r="530301" spans="19:19">
      <c r="S530301" s="245"/>
    </row>
    <row r="530302" spans="19:19">
      <c r="S530302" s="245"/>
    </row>
    <row r="530303" spans="19:19">
      <c r="S530303" s="245"/>
    </row>
    <row r="530304" spans="19:19">
      <c r="S530304" s="245"/>
    </row>
    <row r="530305" spans="19:19">
      <c r="S530305" s="245"/>
    </row>
    <row r="530306" spans="19:19">
      <c r="S530306" s="245"/>
    </row>
    <row r="530307" spans="19:19">
      <c r="S530307" s="245"/>
    </row>
    <row r="530308" spans="19:19">
      <c r="S530308" s="245"/>
    </row>
    <row r="530309" spans="19:19">
      <c r="S530309" s="245"/>
    </row>
    <row r="530310" spans="19:19">
      <c r="S530310" s="245"/>
    </row>
    <row r="530311" spans="19:19">
      <c r="S530311" s="245"/>
    </row>
    <row r="530312" spans="19:19">
      <c r="S530312" s="245"/>
    </row>
    <row r="530313" spans="19:19">
      <c r="S530313" s="245"/>
    </row>
    <row r="530314" spans="19:19">
      <c r="S530314" s="245"/>
    </row>
    <row r="530315" spans="19:19">
      <c r="S530315" s="531"/>
    </row>
    <row r="530316" spans="19:19">
      <c r="S530316" s="245"/>
    </row>
    <row r="530317" spans="19:19">
      <c r="S530317" s="245"/>
    </row>
    <row r="530318" spans="19:19">
      <c r="S530318" s="245"/>
    </row>
    <row r="530319" spans="19:19">
      <c r="S530319" s="245"/>
    </row>
    <row r="530320" spans="19:19">
      <c r="S530320" s="245"/>
    </row>
    <row r="530321" spans="19:19">
      <c r="S530321" s="245"/>
    </row>
    <row r="530322" spans="19:19">
      <c r="S530322" s="245"/>
    </row>
    <row r="530323" spans="19:19">
      <c r="S530323" s="245"/>
    </row>
    <row r="530324" spans="19:19">
      <c r="S530324" s="245"/>
    </row>
    <row r="530325" spans="19:19">
      <c r="S530325" s="245"/>
    </row>
    <row r="530326" spans="19:19">
      <c r="S530326" s="245"/>
    </row>
    <row r="530327" spans="19:19">
      <c r="S530327" s="245"/>
    </row>
    <row r="530328" spans="19:19">
      <c r="S530328" s="245"/>
    </row>
    <row r="530329" spans="19:19">
      <c r="S530329" s="245"/>
    </row>
    <row r="530330" spans="19:19">
      <c r="S530330" s="245"/>
    </row>
    <row r="530331" spans="19:19">
      <c r="S530331" s="245"/>
    </row>
    <row r="530332" spans="19:19">
      <c r="S530332" s="245"/>
    </row>
    <row r="530333" spans="19:19">
      <c r="S530333" s="531"/>
    </row>
    <row r="530334" spans="19:19">
      <c r="S530334" s="245"/>
    </row>
    <row r="530335" spans="19:19">
      <c r="S530335" s="245"/>
    </row>
    <row r="530336" spans="19:19">
      <c r="S530336" s="245"/>
    </row>
    <row r="530337" spans="19:19">
      <c r="S530337" s="245"/>
    </row>
    <row r="530338" spans="19:19">
      <c r="S530338" s="245"/>
    </row>
    <row r="530339" spans="19:19">
      <c r="S530339" s="245"/>
    </row>
    <row r="530340" spans="19:19">
      <c r="S530340" s="245"/>
    </row>
    <row r="530341" spans="19:19">
      <c r="S530341" s="245"/>
    </row>
    <row r="530342" spans="19:19">
      <c r="S530342" s="245"/>
    </row>
    <row r="530343" spans="19:19">
      <c r="S530343" s="245"/>
    </row>
    <row r="530344" spans="19:19">
      <c r="S530344" s="245"/>
    </row>
    <row r="530345" spans="19:19">
      <c r="S530345" s="245"/>
    </row>
    <row r="530346" spans="19:19">
      <c r="S530346" s="245"/>
    </row>
    <row r="530347" spans="19:19">
      <c r="S530347" s="245"/>
    </row>
    <row r="530348" spans="19:19">
      <c r="S530348" s="245"/>
    </row>
    <row r="530349" spans="19:19">
      <c r="S530349" s="245"/>
    </row>
    <row r="530350" spans="19:19">
      <c r="S530350" s="245"/>
    </row>
    <row r="530351" spans="19:19">
      <c r="S530351" s="531"/>
    </row>
    <row r="530352" spans="19:19">
      <c r="S530352" s="245"/>
    </row>
    <row r="530353" spans="19:19">
      <c r="S530353" s="245"/>
    </row>
    <row r="530354" spans="19:19">
      <c r="S530354" s="245"/>
    </row>
    <row r="530355" spans="19:19">
      <c r="S530355" s="245"/>
    </row>
    <row r="530356" spans="19:19">
      <c r="S530356" s="245"/>
    </row>
    <row r="530357" spans="19:19">
      <c r="S530357" s="245"/>
    </row>
    <row r="530358" spans="19:19">
      <c r="S530358" s="245"/>
    </row>
    <row r="530359" spans="19:19">
      <c r="S530359" s="245"/>
    </row>
    <row r="530360" spans="19:19">
      <c r="S530360" s="245"/>
    </row>
    <row r="530361" spans="19:19">
      <c r="S530361" s="245"/>
    </row>
    <row r="530362" spans="19:19">
      <c r="S530362" s="245"/>
    </row>
    <row r="530363" spans="19:19">
      <c r="S530363" s="245"/>
    </row>
    <row r="530364" spans="19:19">
      <c r="S530364" s="245"/>
    </row>
    <row r="530365" spans="19:19">
      <c r="S530365" s="245"/>
    </row>
    <row r="530366" spans="19:19">
      <c r="S530366" s="245"/>
    </row>
    <row r="530367" spans="19:19">
      <c r="S530367" s="245"/>
    </row>
    <row r="530368" spans="19:19">
      <c r="S530368" s="245"/>
    </row>
    <row r="530369" spans="19:19">
      <c r="S530369" s="531"/>
    </row>
    <row r="530370" spans="19:19">
      <c r="S530370" s="245"/>
    </row>
    <row r="530371" spans="19:19">
      <c r="S530371" s="245"/>
    </row>
    <row r="530372" spans="19:19">
      <c r="S530372" s="245"/>
    </row>
    <row r="530373" spans="19:19">
      <c r="S530373" s="245"/>
    </row>
    <row r="530374" spans="19:19">
      <c r="S530374" s="245"/>
    </row>
    <row r="530375" spans="19:19">
      <c r="S530375" s="245"/>
    </row>
    <row r="530376" spans="19:19">
      <c r="S530376" s="245"/>
    </row>
    <row r="530377" spans="19:19">
      <c r="S530377" s="245"/>
    </row>
    <row r="530378" spans="19:19">
      <c r="S530378" s="245"/>
    </row>
    <row r="530379" spans="19:19">
      <c r="S530379" s="245"/>
    </row>
    <row r="530380" spans="19:19">
      <c r="S530380" s="245"/>
    </row>
    <row r="530381" spans="19:19">
      <c r="S530381" s="245"/>
    </row>
    <row r="530382" spans="19:19">
      <c r="S530382" s="245"/>
    </row>
    <row r="530383" spans="19:19">
      <c r="S530383" s="245"/>
    </row>
    <row r="530384" spans="19:19">
      <c r="S530384" s="245"/>
    </row>
    <row r="530385" spans="19:19">
      <c r="S530385" s="245"/>
    </row>
    <row r="530386" spans="19:19">
      <c r="S530386" s="245"/>
    </row>
    <row r="530387" spans="19:19">
      <c r="S530387" s="531"/>
    </row>
    <row r="530388" spans="19:19">
      <c r="S530388" s="245"/>
    </row>
    <row r="530389" spans="19:19">
      <c r="S530389" s="245"/>
    </row>
    <row r="530390" spans="19:19">
      <c r="S530390" s="245"/>
    </row>
    <row r="530391" spans="19:19">
      <c r="S530391" s="245"/>
    </row>
    <row r="530392" spans="19:19">
      <c r="S530392" s="245"/>
    </row>
    <row r="530393" spans="19:19">
      <c r="S530393" s="245"/>
    </row>
    <row r="530394" spans="19:19">
      <c r="S530394" s="245"/>
    </row>
    <row r="530395" spans="19:19">
      <c r="S530395" s="245"/>
    </row>
    <row r="530396" spans="19:19">
      <c r="S530396" s="245"/>
    </row>
    <row r="530397" spans="19:19">
      <c r="S530397" s="245"/>
    </row>
    <row r="530398" spans="19:19">
      <c r="S530398" s="245"/>
    </row>
    <row r="530399" spans="19:19">
      <c r="S530399" s="245"/>
    </row>
    <row r="530400" spans="19:19">
      <c r="S530400" s="245"/>
    </row>
    <row r="530401" spans="19:19">
      <c r="S530401" s="245"/>
    </row>
    <row r="530402" spans="19:19">
      <c r="S530402" s="245"/>
    </row>
    <row r="530403" spans="19:19">
      <c r="S530403" s="245"/>
    </row>
    <row r="530404" spans="19:19">
      <c r="S530404" s="245"/>
    </row>
    <row r="530405" spans="19:19">
      <c r="S530405" s="531"/>
    </row>
    <row r="530406" spans="19:19">
      <c r="S530406" s="245"/>
    </row>
    <row r="530407" spans="19:19">
      <c r="S530407" s="245"/>
    </row>
    <row r="530408" spans="19:19">
      <c r="S530408" s="245"/>
    </row>
    <row r="530409" spans="19:19">
      <c r="S530409" s="245"/>
    </row>
    <row r="530410" spans="19:19">
      <c r="S530410" s="245"/>
    </row>
    <row r="530411" spans="19:19">
      <c r="S530411" s="245"/>
    </row>
    <row r="530412" spans="19:19">
      <c r="S530412" s="245"/>
    </row>
    <row r="530413" spans="19:19">
      <c r="S530413" s="245"/>
    </row>
    <row r="530414" spans="19:19">
      <c r="S530414" s="245"/>
    </row>
    <row r="530415" spans="19:19">
      <c r="S530415" s="245"/>
    </row>
    <row r="530416" spans="19:19">
      <c r="S530416" s="245"/>
    </row>
    <row r="530417" spans="19:19">
      <c r="S530417" s="245"/>
    </row>
    <row r="530418" spans="19:19">
      <c r="S530418" s="245"/>
    </row>
    <row r="530419" spans="19:19">
      <c r="S530419" s="245"/>
    </row>
    <row r="530420" spans="19:19">
      <c r="S530420" s="245"/>
    </row>
    <row r="530421" spans="19:19">
      <c r="S530421" s="245"/>
    </row>
    <row r="530422" spans="19:19">
      <c r="S530422" s="245"/>
    </row>
    <row r="530423" spans="19:19">
      <c r="S530423" s="531"/>
    </row>
    <row r="530424" spans="19:19">
      <c r="S530424" s="245"/>
    </row>
    <row r="530425" spans="19:19">
      <c r="S530425" s="245"/>
    </row>
    <row r="530426" spans="19:19">
      <c r="S530426" s="245"/>
    </row>
    <row r="530427" spans="19:19">
      <c r="S530427" s="245"/>
    </row>
    <row r="530428" spans="19:19">
      <c r="S530428" s="245"/>
    </row>
    <row r="530429" spans="19:19">
      <c r="S530429" s="245"/>
    </row>
    <row r="530430" spans="19:19">
      <c r="S530430" s="245"/>
    </row>
    <row r="530431" spans="19:19">
      <c r="S530431" s="245"/>
    </row>
    <row r="530432" spans="19:19">
      <c r="S530432" s="245"/>
    </row>
    <row r="530433" spans="19:19">
      <c r="S530433" s="245"/>
    </row>
    <row r="530434" spans="19:19">
      <c r="S530434" s="245"/>
    </row>
    <row r="530435" spans="19:19">
      <c r="S530435" s="245"/>
    </row>
    <row r="530436" spans="19:19">
      <c r="S530436" s="245"/>
    </row>
    <row r="530437" spans="19:19">
      <c r="S530437" s="245"/>
    </row>
    <row r="530438" spans="19:19">
      <c r="S530438" s="245"/>
    </row>
    <row r="530439" spans="19:19">
      <c r="S530439" s="245"/>
    </row>
    <row r="530440" spans="19:19">
      <c r="S530440" s="245"/>
    </row>
    <row r="530441" spans="19:19">
      <c r="S530441" s="531"/>
    </row>
    <row r="530442" spans="19:19">
      <c r="S530442" s="245"/>
    </row>
    <row r="530443" spans="19:19">
      <c r="S530443" s="245"/>
    </row>
    <row r="530444" spans="19:19">
      <c r="S530444" s="245"/>
    </row>
    <row r="530445" spans="19:19">
      <c r="S530445" s="245"/>
    </row>
    <row r="530446" spans="19:19">
      <c r="S530446" s="245"/>
    </row>
    <row r="530447" spans="19:19">
      <c r="S530447" s="245"/>
    </row>
    <row r="530448" spans="19:19">
      <c r="S530448" s="245"/>
    </row>
    <row r="530449" spans="19:19">
      <c r="S530449" s="245"/>
    </row>
    <row r="530450" spans="19:19">
      <c r="S530450" s="245"/>
    </row>
    <row r="530451" spans="19:19">
      <c r="S530451" s="245"/>
    </row>
    <row r="530452" spans="19:19">
      <c r="S530452" s="245"/>
    </row>
    <row r="530453" spans="19:19">
      <c r="S530453" s="245"/>
    </row>
    <row r="530454" spans="19:19">
      <c r="S530454" s="245"/>
    </row>
    <row r="530455" spans="19:19">
      <c r="S530455" s="245"/>
    </row>
    <row r="530456" spans="19:19">
      <c r="S530456" s="245"/>
    </row>
    <row r="530457" spans="19:19">
      <c r="S530457" s="245"/>
    </row>
    <row r="530458" spans="19:19">
      <c r="S530458" s="245"/>
    </row>
    <row r="530459" spans="19:19">
      <c r="S530459" s="531"/>
    </row>
    <row r="530460" spans="19:19">
      <c r="S530460" s="245"/>
    </row>
    <row r="530461" spans="19:19">
      <c r="S530461" s="245"/>
    </row>
    <row r="530462" spans="19:19">
      <c r="S530462" s="245"/>
    </row>
    <row r="530463" spans="19:19">
      <c r="S530463" s="245"/>
    </row>
    <row r="530464" spans="19:19">
      <c r="S530464" s="245"/>
    </row>
    <row r="530465" spans="19:19">
      <c r="S530465" s="245"/>
    </row>
    <row r="530466" spans="19:19">
      <c r="S530466" s="245"/>
    </row>
    <row r="530467" spans="19:19">
      <c r="S530467" s="245"/>
    </row>
    <row r="530468" spans="19:19">
      <c r="S530468" s="245"/>
    </row>
    <row r="530469" spans="19:19">
      <c r="S530469" s="245"/>
    </row>
    <row r="530470" spans="19:19">
      <c r="S530470" s="245"/>
    </row>
    <row r="530471" spans="19:19">
      <c r="S530471" s="245"/>
    </row>
    <row r="530472" spans="19:19">
      <c r="S530472" s="245"/>
    </row>
    <row r="530473" spans="19:19">
      <c r="S530473" s="245"/>
    </row>
    <row r="530474" spans="19:19">
      <c r="S530474" s="245"/>
    </row>
    <row r="530475" spans="19:19">
      <c r="S530475" s="245"/>
    </row>
    <row r="530476" spans="19:19">
      <c r="S530476" s="245"/>
    </row>
    <row r="530477" spans="19:19">
      <c r="S530477" s="531"/>
    </row>
    <row r="530478" spans="19:19">
      <c r="S530478" s="245"/>
    </row>
    <row r="530479" spans="19:19">
      <c r="S530479" s="245"/>
    </row>
    <row r="530480" spans="19:19">
      <c r="S530480" s="245"/>
    </row>
    <row r="530481" spans="19:19">
      <c r="S530481" s="245"/>
    </row>
    <row r="530482" spans="19:19">
      <c r="S530482" s="245"/>
    </row>
    <row r="530483" spans="19:19">
      <c r="S530483" s="245"/>
    </row>
    <row r="530484" spans="19:19">
      <c r="S530484" s="245"/>
    </row>
    <row r="530485" spans="19:19">
      <c r="S530485" s="245"/>
    </row>
    <row r="530486" spans="19:19">
      <c r="S530486" s="245"/>
    </row>
    <row r="530487" spans="19:19">
      <c r="S530487" s="245"/>
    </row>
    <row r="530488" spans="19:19">
      <c r="S530488" s="245"/>
    </row>
    <row r="530489" spans="19:19">
      <c r="S530489" s="245"/>
    </row>
    <row r="530490" spans="19:19">
      <c r="S530490" s="245"/>
    </row>
    <row r="530491" spans="19:19">
      <c r="S530491" s="245"/>
    </row>
    <row r="530492" spans="19:19">
      <c r="S530492" s="245"/>
    </row>
    <row r="530493" spans="19:19">
      <c r="S530493" s="245"/>
    </row>
    <row r="530494" spans="19:19">
      <c r="S530494" s="245"/>
    </row>
    <row r="530495" spans="19:19">
      <c r="S530495" s="531"/>
    </row>
    <row r="530496" spans="19:19">
      <c r="S530496" s="245"/>
    </row>
    <row r="530497" spans="19:19">
      <c r="S530497" s="245"/>
    </row>
    <row r="530498" spans="19:19">
      <c r="S530498" s="245"/>
    </row>
    <row r="530499" spans="19:19">
      <c r="S530499" s="245"/>
    </row>
    <row r="530500" spans="19:19">
      <c r="S530500" s="245"/>
    </row>
    <row r="530501" spans="19:19">
      <c r="S530501" s="245"/>
    </row>
    <row r="530502" spans="19:19">
      <c r="S530502" s="245"/>
    </row>
    <row r="530503" spans="19:19">
      <c r="S530503" s="245"/>
    </row>
    <row r="530504" spans="19:19">
      <c r="S530504" s="245"/>
    </row>
    <row r="530505" spans="19:19">
      <c r="S530505" s="245"/>
    </row>
    <row r="530506" spans="19:19">
      <c r="S530506" s="245"/>
    </row>
    <row r="530507" spans="19:19">
      <c r="S530507" s="245"/>
    </row>
    <row r="530508" spans="19:19">
      <c r="S530508" s="245"/>
    </row>
    <row r="530509" spans="19:19">
      <c r="S530509" s="245"/>
    </row>
    <row r="530510" spans="19:19">
      <c r="S530510" s="245"/>
    </row>
    <row r="530511" spans="19:19">
      <c r="S530511" s="245"/>
    </row>
    <row r="530512" spans="19:19">
      <c r="S530512" s="245"/>
    </row>
    <row r="530513" spans="19:19">
      <c r="S530513" s="531"/>
    </row>
    <row r="530514" spans="19:19">
      <c r="S530514" s="245"/>
    </row>
    <row r="530515" spans="19:19">
      <c r="S530515" s="245"/>
    </row>
    <row r="530516" spans="19:19">
      <c r="S530516" s="245"/>
    </row>
    <row r="530517" spans="19:19">
      <c r="S530517" s="245"/>
    </row>
    <row r="530518" spans="19:19">
      <c r="S530518" s="245"/>
    </row>
    <row r="530519" spans="19:19">
      <c r="S530519" s="245"/>
    </row>
    <row r="530520" spans="19:19">
      <c r="S530520" s="245"/>
    </row>
    <row r="530521" spans="19:19">
      <c r="S530521" s="245"/>
    </row>
    <row r="530522" spans="19:19">
      <c r="S530522" s="245"/>
    </row>
    <row r="530523" spans="19:19">
      <c r="S530523" s="245"/>
    </row>
    <row r="530524" spans="19:19">
      <c r="S530524" s="245"/>
    </row>
    <row r="530525" spans="19:19">
      <c r="S530525" s="245"/>
    </row>
    <row r="530526" spans="19:19">
      <c r="S530526" s="245"/>
    </row>
    <row r="530527" spans="19:19">
      <c r="S530527" s="245"/>
    </row>
    <row r="530528" spans="19:19">
      <c r="S530528" s="245"/>
    </row>
    <row r="530529" spans="19:19">
      <c r="S530529" s="245"/>
    </row>
    <row r="530530" spans="19:19">
      <c r="S530530" s="245"/>
    </row>
    <row r="530531" spans="19:19">
      <c r="S530531" s="531"/>
    </row>
    <row r="530532" spans="19:19">
      <c r="S530532" s="245"/>
    </row>
    <row r="530533" spans="19:19">
      <c r="S530533" s="245"/>
    </row>
    <row r="530534" spans="19:19">
      <c r="S530534" s="245"/>
    </row>
    <row r="530535" spans="19:19">
      <c r="S530535" s="245"/>
    </row>
    <row r="530536" spans="19:19">
      <c r="S530536" s="245"/>
    </row>
    <row r="530537" spans="19:19">
      <c r="S530537" s="245"/>
    </row>
    <row r="530538" spans="19:19">
      <c r="S530538" s="245"/>
    </row>
    <row r="530539" spans="19:19">
      <c r="S530539" s="245"/>
    </row>
    <row r="530540" spans="19:19">
      <c r="S530540" s="245"/>
    </row>
    <row r="530541" spans="19:19">
      <c r="S530541" s="245"/>
    </row>
    <row r="530542" spans="19:19">
      <c r="S530542" s="245"/>
    </row>
    <row r="530543" spans="19:19">
      <c r="S530543" s="245"/>
    </row>
    <row r="530544" spans="19:19">
      <c r="S530544" s="245"/>
    </row>
    <row r="530545" spans="19:19">
      <c r="S530545" s="245"/>
    </row>
    <row r="530546" spans="19:19">
      <c r="S530546" s="245"/>
    </row>
    <row r="530547" spans="19:19">
      <c r="S530547" s="245"/>
    </row>
    <row r="530548" spans="19:19">
      <c r="S530548" s="245"/>
    </row>
    <row r="530549" spans="19:19">
      <c r="S530549" s="531"/>
    </row>
    <row r="530550" spans="19:19">
      <c r="S530550" s="245"/>
    </row>
    <row r="530551" spans="19:19">
      <c r="S530551" s="245"/>
    </row>
    <row r="530552" spans="19:19">
      <c r="S530552" s="245"/>
    </row>
    <row r="530553" spans="19:19">
      <c r="S530553" s="245"/>
    </row>
    <row r="530554" spans="19:19">
      <c r="S530554" s="245"/>
    </row>
    <row r="530555" spans="19:19">
      <c r="S530555" s="245"/>
    </row>
    <row r="530556" spans="19:19">
      <c r="S530556" s="245"/>
    </row>
    <row r="530557" spans="19:19">
      <c r="S530557" s="245"/>
    </row>
    <row r="530558" spans="19:19">
      <c r="S530558" s="245"/>
    </row>
    <row r="530559" spans="19:19">
      <c r="S530559" s="245"/>
    </row>
    <row r="530560" spans="19:19">
      <c r="S530560" s="245"/>
    </row>
    <row r="530561" spans="19:19">
      <c r="S530561" s="245"/>
    </row>
    <row r="530562" spans="19:19">
      <c r="S530562" s="245"/>
    </row>
    <row r="530563" spans="19:19">
      <c r="S530563" s="245"/>
    </row>
    <row r="530564" spans="19:19">
      <c r="S530564" s="245"/>
    </row>
    <row r="530565" spans="19:19">
      <c r="S530565" s="245"/>
    </row>
    <row r="530566" spans="19:19">
      <c r="S530566" s="245"/>
    </row>
    <row r="530567" spans="19:19">
      <c r="S530567" s="531"/>
    </row>
    <row r="530568" spans="19:19">
      <c r="S530568" s="245"/>
    </row>
    <row r="530569" spans="19:19">
      <c r="S530569" s="245"/>
    </row>
    <row r="530570" spans="19:19">
      <c r="S530570" s="245"/>
    </row>
    <row r="530571" spans="19:19">
      <c r="S530571" s="245"/>
    </row>
    <row r="530572" spans="19:19">
      <c r="S530572" s="245"/>
    </row>
    <row r="530573" spans="19:19">
      <c r="S530573" s="245"/>
    </row>
    <row r="530574" spans="19:19">
      <c r="S530574" s="245"/>
    </row>
    <row r="530575" spans="19:19">
      <c r="S530575" s="245"/>
    </row>
    <row r="530576" spans="19:19">
      <c r="S530576" s="245"/>
    </row>
    <row r="530577" spans="19:19">
      <c r="S530577" s="245"/>
    </row>
    <row r="530578" spans="19:19">
      <c r="S530578" s="245"/>
    </row>
    <row r="530579" spans="19:19">
      <c r="S530579" s="245"/>
    </row>
    <row r="530580" spans="19:19">
      <c r="S530580" s="245"/>
    </row>
    <row r="530581" spans="19:19">
      <c r="S530581" s="245"/>
    </row>
    <row r="530582" spans="19:19">
      <c r="S530582" s="245"/>
    </row>
    <row r="530583" spans="19:19">
      <c r="S530583" s="245"/>
    </row>
    <row r="530584" spans="19:19">
      <c r="S530584" s="245"/>
    </row>
    <row r="530585" spans="19:19">
      <c r="S530585" s="531"/>
    </row>
    <row r="530586" spans="19:19">
      <c r="S530586" s="245"/>
    </row>
    <row r="530587" spans="19:19">
      <c r="S530587" s="245"/>
    </row>
    <row r="530588" spans="19:19">
      <c r="S530588" s="245"/>
    </row>
    <row r="530589" spans="19:19">
      <c r="S530589" s="245"/>
    </row>
    <row r="530590" spans="19:19">
      <c r="S530590" s="245"/>
    </row>
    <row r="530591" spans="19:19">
      <c r="S530591" s="245"/>
    </row>
    <row r="530592" spans="19:19">
      <c r="S530592" s="245"/>
    </row>
    <row r="530593" spans="19:19">
      <c r="S530593" s="245"/>
    </row>
    <row r="530594" spans="19:19">
      <c r="S530594" s="245"/>
    </row>
    <row r="530595" spans="19:19">
      <c r="S530595" s="245"/>
    </row>
    <row r="530596" spans="19:19">
      <c r="S530596" s="245"/>
    </row>
    <row r="530597" spans="19:19">
      <c r="S530597" s="245"/>
    </row>
    <row r="530598" spans="19:19">
      <c r="S530598" s="245"/>
    </row>
    <row r="530599" spans="19:19">
      <c r="S530599" s="245"/>
    </row>
    <row r="530600" spans="19:19">
      <c r="S530600" s="245"/>
    </row>
    <row r="530601" spans="19:19">
      <c r="S530601" s="245"/>
    </row>
    <row r="530602" spans="19:19">
      <c r="S530602" s="245"/>
    </row>
    <row r="530603" spans="19:19">
      <c r="S530603" s="531"/>
    </row>
    <row r="530604" spans="19:19">
      <c r="S530604" s="245"/>
    </row>
    <row r="530605" spans="19:19">
      <c r="S530605" s="245"/>
    </row>
    <row r="530606" spans="19:19">
      <c r="S530606" s="245"/>
    </row>
    <row r="530607" spans="19:19">
      <c r="S530607" s="245"/>
    </row>
    <row r="530608" spans="19:19">
      <c r="S530608" s="245"/>
    </row>
    <row r="530609" spans="19:19">
      <c r="S530609" s="245"/>
    </row>
    <row r="530610" spans="19:19">
      <c r="S530610" s="245"/>
    </row>
    <row r="530611" spans="19:19">
      <c r="S530611" s="245"/>
    </row>
    <row r="530612" spans="19:19">
      <c r="S530612" s="245"/>
    </row>
    <row r="530613" spans="19:19">
      <c r="S530613" s="245"/>
    </row>
    <row r="530614" spans="19:19">
      <c r="S530614" s="245"/>
    </row>
    <row r="530615" spans="19:19">
      <c r="S530615" s="245"/>
    </row>
    <row r="530616" spans="19:19">
      <c r="S530616" s="245"/>
    </row>
    <row r="530617" spans="19:19">
      <c r="S530617" s="245"/>
    </row>
    <row r="530618" spans="19:19">
      <c r="S530618" s="245"/>
    </row>
    <row r="530619" spans="19:19">
      <c r="S530619" s="245"/>
    </row>
    <row r="530620" spans="19:19">
      <c r="S530620" s="245"/>
    </row>
    <row r="530621" spans="19:19">
      <c r="S530621" s="531"/>
    </row>
    <row r="530622" spans="19:19">
      <c r="S530622" s="245"/>
    </row>
    <row r="530623" spans="19:19">
      <c r="S530623" s="245"/>
    </row>
    <row r="530624" spans="19:19">
      <c r="S530624" s="245"/>
    </row>
    <row r="530625" spans="19:19">
      <c r="S530625" s="245"/>
    </row>
    <row r="530626" spans="19:19">
      <c r="S530626" s="245"/>
    </row>
    <row r="530627" spans="19:19">
      <c r="S530627" s="245"/>
    </row>
    <row r="530628" spans="19:19">
      <c r="S530628" s="245"/>
    </row>
    <row r="530629" spans="19:19">
      <c r="S530629" s="245"/>
    </row>
    <row r="530630" spans="19:19">
      <c r="S530630" s="245"/>
    </row>
    <row r="530631" spans="19:19">
      <c r="S530631" s="245"/>
    </row>
    <row r="530632" spans="19:19">
      <c r="S530632" s="245"/>
    </row>
    <row r="530633" spans="19:19">
      <c r="S530633" s="245"/>
    </row>
    <row r="530634" spans="19:19">
      <c r="S530634" s="245"/>
    </row>
    <row r="530635" spans="19:19">
      <c r="S530635" s="245"/>
    </row>
    <row r="530636" spans="19:19">
      <c r="S530636" s="245"/>
    </row>
    <row r="530637" spans="19:19">
      <c r="S530637" s="245"/>
    </row>
    <row r="530638" spans="19:19">
      <c r="S530638" s="245"/>
    </row>
    <row r="530639" spans="19:19">
      <c r="S530639" s="531"/>
    </row>
    <row r="530640" spans="19:19">
      <c r="S530640" s="245"/>
    </row>
    <row r="530641" spans="19:19">
      <c r="S530641" s="245"/>
    </row>
    <row r="530642" spans="19:19">
      <c r="S530642" s="245"/>
    </row>
    <row r="530643" spans="19:19">
      <c r="S530643" s="245"/>
    </row>
    <row r="530644" spans="19:19">
      <c r="S530644" s="245"/>
    </row>
    <row r="530645" spans="19:19">
      <c r="S530645" s="245"/>
    </row>
    <row r="530646" spans="19:19">
      <c r="S530646" s="245"/>
    </row>
    <row r="530647" spans="19:19">
      <c r="S530647" s="245"/>
    </row>
    <row r="530648" spans="19:19">
      <c r="S530648" s="245"/>
    </row>
    <row r="530649" spans="19:19">
      <c r="S530649" s="245"/>
    </row>
    <row r="530650" spans="19:19">
      <c r="S530650" s="245"/>
    </row>
    <row r="530651" spans="19:19">
      <c r="S530651" s="245"/>
    </row>
    <row r="530652" spans="19:19">
      <c r="S530652" s="245"/>
    </row>
    <row r="530653" spans="19:19">
      <c r="S530653" s="245"/>
    </row>
    <row r="530654" spans="19:19">
      <c r="S530654" s="245"/>
    </row>
    <row r="530655" spans="19:19">
      <c r="S530655" s="245"/>
    </row>
    <row r="530656" spans="19:19">
      <c r="S530656" s="245"/>
    </row>
    <row r="530657" spans="19:19">
      <c r="S530657" s="531"/>
    </row>
    <row r="530658" spans="19:19">
      <c r="S530658" s="245"/>
    </row>
    <row r="530659" spans="19:19">
      <c r="S530659" s="245"/>
    </row>
    <row r="530660" spans="19:19">
      <c r="S530660" s="245"/>
    </row>
    <row r="530661" spans="19:19">
      <c r="S530661" s="245"/>
    </row>
    <row r="530662" spans="19:19">
      <c r="S530662" s="245"/>
    </row>
    <row r="530663" spans="19:19">
      <c r="S530663" s="245"/>
    </row>
    <row r="530664" spans="19:19">
      <c r="S530664" s="245"/>
    </row>
    <row r="530665" spans="19:19">
      <c r="S530665" s="245"/>
    </row>
    <row r="530666" spans="19:19">
      <c r="S530666" s="245"/>
    </row>
    <row r="530667" spans="19:19">
      <c r="S530667" s="245"/>
    </row>
    <row r="530668" spans="19:19">
      <c r="S530668" s="245"/>
    </row>
    <row r="530669" spans="19:19">
      <c r="S530669" s="245"/>
    </row>
    <row r="530670" spans="19:19">
      <c r="S530670" s="245"/>
    </row>
    <row r="530671" spans="19:19">
      <c r="S530671" s="245"/>
    </row>
    <row r="530672" spans="19:19">
      <c r="S530672" s="245"/>
    </row>
    <row r="530673" spans="19:19">
      <c r="S530673" s="245"/>
    </row>
    <row r="530674" spans="19:19">
      <c r="S530674" s="245"/>
    </row>
    <row r="530675" spans="19:19">
      <c r="S530675" s="531"/>
    </row>
    <row r="530676" spans="19:19">
      <c r="S530676" s="245"/>
    </row>
    <row r="530677" spans="19:19">
      <c r="S530677" s="245"/>
    </row>
    <row r="530678" spans="19:19">
      <c r="S530678" s="245"/>
    </row>
    <row r="530679" spans="19:19">
      <c r="S530679" s="245"/>
    </row>
    <row r="530680" spans="19:19">
      <c r="S530680" s="245"/>
    </row>
    <row r="530681" spans="19:19">
      <c r="S530681" s="245"/>
    </row>
    <row r="530682" spans="19:19">
      <c r="S530682" s="245"/>
    </row>
    <row r="530683" spans="19:19">
      <c r="S530683" s="245"/>
    </row>
    <row r="530684" spans="19:19">
      <c r="S530684" s="245"/>
    </row>
    <row r="530685" spans="19:19">
      <c r="S530685" s="245"/>
    </row>
    <row r="530686" spans="19:19">
      <c r="S530686" s="245"/>
    </row>
    <row r="530687" spans="19:19">
      <c r="S530687" s="245"/>
    </row>
    <row r="530688" spans="19:19">
      <c r="S530688" s="245"/>
    </row>
    <row r="530689" spans="19:19">
      <c r="S530689" s="245"/>
    </row>
    <row r="530690" spans="19:19">
      <c r="S530690" s="245"/>
    </row>
    <row r="530691" spans="19:19">
      <c r="S530691" s="245"/>
    </row>
    <row r="530692" spans="19:19">
      <c r="S530692" s="245"/>
    </row>
    <row r="530693" spans="19:19">
      <c r="S530693" s="531"/>
    </row>
    <row r="530694" spans="19:19">
      <c r="S530694" s="245"/>
    </row>
    <row r="530695" spans="19:19">
      <c r="S530695" s="245"/>
    </row>
    <row r="530696" spans="19:19">
      <c r="S530696" s="245"/>
    </row>
    <row r="530697" spans="19:19">
      <c r="S530697" s="245"/>
    </row>
    <row r="530698" spans="19:19">
      <c r="S530698" s="245"/>
    </row>
    <row r="530699" spans="19:19">
      <c r="S530699" s="245"/>
    </row>
    <row r="530700" spans="19:19">
      <c r="S530700" s="245"/>
    </row>
    <row r="530701" spans="19:19">
      <c r="S530701" s="245"/>
    </row>
    <row r="530702" spans="19:19">
      <c r="S530702" s="245"/>
    </row>
    <row r="530703" spans="19:19">
      <c r="S530703" s="245"/>
    </row>
    <row r="530704" spans="19:19">
      <c r="S530704" s="245"/>
    </row>
    <row r="530705" spans="19:19">
      <c r="S530705" s="245"/>
    </row>
    <row r="530706" spans="19:19">
      <c r="S530706" s="245"/>
    </row>
    <row r="530707" spans="19:19">
      <c r="S530707" s="245"/>
    </row>
    <row r="530708" spans="19:19">
      <c r="S530708" s="245"/>
    </row>
    <row r="530709" spans="19:19">
      <c r="S530709" s="245"/>
    </row>
    <row r="530710" spans="19:19">
      <c r="S530710" s="245"/>
    </row>
    <row r="530711" spans="19:19">
      <c r="S530711" s="531"/>
    </row>
    <row r="530712" spans="19:19">
      <c r="S530712" s="245"/>
    </row>
    <row r="530713" spans="19:19">
      <c r="S530713" s="245"/>
    </row>
    <row r="530714" spans="19:19">
      <c r="S530714" s="245"/>
    </row>
    <row r="530715" spans="19:19">
      <c r="S530715" s="245"/>
    </row>
    <row r="530716" spans="19:19">
      <c r="S530716" s="245"/>
    </row>
    <row r="530717" spans="19:19">
      <c r="S530717" s="245"/>
    </row>
    <row r="530718" spans="19:19">
      <c r="S530718" s="245"/>
    </row>
    <row r="530719" spans="19:19">
      <c r="S530719" s="245"/>
    </row>
    <row r="530720" spans="19:19">
      <c r="S530720" s="245"/>
    </row>
    <row r="530721" spans="19:19">
      <c r="S530721" s="245"/>
    </row>
    <row r="530722" spans="19:19">
      <c r="S530722" s="245"/>
    </row>
    <row r="530723" spans="19:19">
      <c r="S530723" s="245"/>
    </row>
    <row r="530724" spans="19:19">
      <c r="S530724" s="245"/>
    </row>
    <row r="530725" spans="19:19">
      <c r="S530725" s="245"/>
    </row>
    <row r="530726" spans="19:19">
      <c r="S530726" s="245"/>
    </row>
    <row r="530727" spans="19:19">
      <c r="S530727" s="245"/>
    </row>
    <row r="530728" spans="19:19">
      <c r="S530728" s="245"/>
    </row>
    <row r="530729" spans="19:19">
      <c r="S530729" s="531"/>
    </row>
    <row r="530730" spans="19:19">
      <c r="S530730" s="245"/>
    </row>
    <row r="530731" spans="19:19">
      <c r="S530731" s="245"/>
    </row>
    <row r="530732" spans="19:19">
      <c r="S530732" s="245"/>
    </row>
    <row r="530733" spans="19:19">
      <c r="S530733" s="245"/>
    </row>
    <row r="530734" spans="19:19">
      <c r="S530734" s="245"/>
    </row>
    <row r="530735" spans="19:19">
      <c r="S530735" s="245"/>
    </row>
    <row r="530736" spans="19:19">
      <c r="S530736" s="245"/>
    </row>
    <row r="530737" spans="19:19">
      <c r="S530737" s="245"/>
    </row>
    <row r="530738" spans="19:19">
      <c r="S530738" s="245"/>
    </row>
    <row r="530739" spans="19:19">
      <c r="S530739" s="245"/>
    </row>
    <row r="530740" spans="19:19">
      <c r="S530740" s="245"/>
    </row>
    <row r="530741" spans="19:19">
      <c r="S530741" s="245"/>
    </row>
    <row r="530742" spans="19:19">
      <c r="S530742" s="245"/>
    </row>
    <row r="530743" spans="19:19">
      <c r="S530743" s="245"/>
    </row>
    <row r="530744" spans="19:19">
      <c r="S530744" s="245"/>
    </row>
    <row r="530745" spans="19:19">
      <c r="S530745" s="245"/>
    </row>
    <row r="530746" spans="19:19">
      <c r="S530746" s="245"/>
    </row>
    <row r="530747" spans="19:19">
      <c r="S530747" s="531"/>
    </row>
    <row r="530748" spans="19:19">
      <c r="S530748" s="245"/>
    </row>
    <row r="530749" spans="19:19">
      <c r="S530749" s="245"/>
    </row>
    <row r="530750" spans="19:19">
      <c r="S530750" s="245"/>
    </row>
    <row r="530751" spans="19:19">
      <c r="S530751" s="245"/>
    </row>
    <row r="530752" spans="19:19">
      <c r="S530752" s="245"/>
    </row>
    <row r="530753" spans="19:19">
      <c r="S530753" s="245"/>
    </row>
    <row r="530754" spans="19:19">
      <c r="S530754" s="245"/>
    </row>
    <row r="530755" spans="19:19">
      <c r="S530755" s="245"/>
    </row>
    <row r="530756" spans="19:19">
      <c r="S530756" s="245"/>
    </row>
    <row r="530757" spans="19:19">
      <c r="S530757" s="245"/>
    </row>
    <row r="530758" spans="19:19">
      <c r="S530758" s="245"/>
    </row>
    <row r="530759" spans="19:19">
      <c r="S530759" s="245"/>
    </row>
    <row r="530760" spans="19:19">
      <c r="S530760" s="245"/>
    </row>
    <row r="530761" spans="19:19">
      <c r="S530761" s="245"/>
    </row>
    <row r="530762" spans="19:19">
      <c r="S530762" s="245"/>
    </row>
    <row r="530763" spans="19:19">
      <c r="S530763" s="245"/>
    </row>
    <row r="530764" spans="19:19">
      <c r="S530764" s="245"/>
    </row>
    <row r="530765" spans="19:19">
      <c r="S530765" s="531"/>
    </row>
    <row r="530766" spans="19:19">
      <c r="S530766" s="245"/>
    </row>
    <row r="530767" spans="19:19">
      <c r="S530767" s="245"/>
    </row>
    <row r="530768" spans="19:19">
      <c r="S530768" s="245"/>
    </row>
    <row r="530769" spans="19:19">
      <c r="S530769" s="245"/>
    </row>
    <row r="530770" spans="19:19">
      <c r="S530770" s="245"/>
    </row>
    <row r="530771" spans="19:19">
      <c r="S530771" s="245"/>
    </row>
    <row r="530772" spans="19:19">
      <c r="S530772" s="245"/>
    </row>
    <row r="530773" spans="19:19">
      <c r="S530773" s="245"/>
    </row>
    <row r="530774" spans="19:19">
      <c r="S530774" s="245"/>
    </row>
    <row r="530775" spans="19:19">
      <c r="S530775" s="245"/>
    </row>
    <row r="530776" spans="19:19">
      <c r="S530776" s="245"/>
    </row>
    <row r="530777" spans="19:19">
      <c r="S530777" s="245"/>
    </row>
    <row r="530778" spans="19:19">
      <c r="S530778" s="245"/>
    </row>
    <row r="530779" spans="19:19">
      <c r="S530779" s="245"/>
    </row>
    <row r="530780" spans="19:19">
      <c r="S530780" s="245"/>
    </row>
    <row r="530781" spans="19:19">
      <c r="S530781" s="245"/>
    </row>
    <row r="530782" spans="19:19">
      <c r="S530782" s="245"/>
    </row>
    <row r="530783" spans="19:19">
      <c r="S530783" s="531"/>
    </row>
    <row r="530784" spans="19:19">
      <c r="S530784" s="245"/>
    </row>
    <row r="530785" spans="19:19">
      <c r="S530785" s="245"/>
    </row>
    <row r="530786" spans="19:19">
      <c r="S530786" s="245"/>
    </row>
    <row r="530787" spans="19:19">
      <c r="S530787" s="245"/>
    </row>
    <row r="530788" spans="19:19">
      <c r="S530788" s="245"/>
    </row>
    <row r="530789" spans="19:19">
      <c r="S530789" s="245"/>
    </row>
    <row r="530790" spans="19:19">
      <c r="S530790" s="245"/>
    </row>
    <row r="530791" spans="19:19">
      <c r="S530791" s="245"/>
    </row>
    <row r="530792" spans="19:19">
      <c r="S530792" s="245"/>
    </row>
    <row r="530793" spans="19:19">
      <c r="S530793" s="245"/>
    </row>
    <row r="530794" spans="19:19">
      <c r="S530794" s="245"/>
    </row>
    <row r="530795" spans="19:19">
      <c r="S530795" s="245"/>
    </row>
    <row r="530796" spans="19:19">
      <c r="S530796" s="245"/>
    </row>
    <row r="530797" spans="19:19">
      <c r="S530797" s="245"/>
    </row>
    <row r="530798" spans="19:19">
      <c r="S530798" s="245"/>
    </row>
    <row r="530799" spans="19:19">
      <c r="S530799" s="245"/>
    </row>
    <row r="530800" spans="19:19">
      <c r="S530800" s="245"/>
    </row>
    <row r="530801" spans="19:19">
      <c r="S530801" s="531"/>
    </row>
    <row r="530802" spans="19:19">
      <c r="S530802" s="245"/>
    </row>
    <row r="530803" spans="19:19">
      <c r="S530803" s="245"/>
    </row>
    <row r="530804" spans="19:19">
      <c r="S530804" s="245"/>
    </row>
    <row r="530805" spans="19:19">
      <c r="S530805" s="245"/>
    </row>
    <row r="530806" spans="19:19">
      <c r="S530806" s="245"/>
    </row>
    <row r="530807" spans="19:19">
      <c r="S530807" s="245"/>
    </row>
    <row r="530808" spans="19:19">
      <c r="S530808" s="245"/>
    </row>
    <row r="530809" spans="19:19">
      <c r="S530809" s="245"/>
    </row>
    <row r="530810" spans="19:19">
      <c r="S530810" s="245"/>
    </row>
    <row r="530811" spans="19:19">
      <c r="S530811" s="245"/>
    </row>
    <row r="530812" spans="19:19">
      <c r="S530812" s="245"/>
    </row>
    <row r="530813" spans="19:19">
      <c r="S530813" s="245"/>
    </row>
    <row r="530814" spans="19:19">
      <c r="S530814" s="245"/>
    </row>
    <row r="530815" spans="19:19">
      <c r="S530815" s="245"/>
    </row>
    <row r="530816" spans="19:19">
      <c r="S530816" s="245"/>
    </row>
    <row r="530817" spans="19:19">
      <c r="S530817" s="245"/>
    </row>
    <row r="530818" spans="19:19">
      <c r="S530818" s="245"/>
    </row>
    <row r="530819" spans="19:19">
      <c r="S530819" s="531"/>
    </row>
    <row r="530820" spans="19:19">
      <c r="S530820" s="245"/>
    </row>
    <row r="530821" spans="19:19">
      <c r="S530821" s="245"/>
    </row>
    <row r="530822" spans="19:19">
      <c r="S530822" s="245"/>
    </row>
    <row r="530823" spans="19:19">
      <c r="S530823" s="245"/>
    </row>
    <row r="530824" spans="19:19">
      <c r="S530824" s="245"/>
    </row>
    <row r="530825" spans="19:19">
      <c r="S530825" s="245"/>
    </row>
    <row r="530826" spans="19:19">
      <c r="S530826" s="245"/>
    </row>
    <row r="530827" spans="19:19">
      <c r="S530827" s="245"/>
    </row>
    <row r="530828" spans="19:19">
      <c r="S530828" s="245"/>
    </row>
    <row r="530829" spans="19:19">
      <c r="S530829" s="245"/>
    </row>
    <row r="530830" spans="19:19">
      <c r="S530830" s="245"/>
    </row>
    <row r="530831" spans="19:19">
      <c r="S530831" s="245"/>
    </row>
    <row r="530832" spans="19:19">
      <c r="S530832" s="245"/>
    </row>
    <row r="530833" spans="19:19">
      <c r="S530833" s="245"/>
    </row>
    <row r="530834" spans="19:19">
      <c r="S530834" s="245"/>
    </row>
    <row r="530835" spans="19:19">
      <c r="S530835" s="245"/>
    </row>
    <row r="530836" spans="19:19">
      <c r="S530836" s="245"/>
    </row>
    <row r="530837" spans="19:19">
      <c r="S530837" s="531"/>
    </row>
    <row r="530838" spans="19:19">
      <c r="S530838" s="245"/>
    </row>
    <row r="530839" spans="19:19">
      <c r="S530839" s="245"/>
    </row>
    <row r="530840" spans="19:19">
      <c r="S530840" s="245"/>
    </row>
    <row r="530841" spans="19:19">
      <c r="S530841" s="245"/>
    </row>
    <row r="530842" spans="19:19">
      <c r="S530842" s="245"/>
    </row>
    <row r="530843" spans="19:19">
      <c r="S530843" s="245"/>
    </row>
    <row r="530844" spans="19:19">
      <c r="S530844" s="245"/>
    </row>
    <row r="530845" spans="19:19">
      <c r="S530845" s="245"/>
    </row>
    <row r="530846" spans="19:19">
      <c r="S530846" s="245"/>
    </row>
    <row r="530847" spans="19:19">
      <c r="S530847" s="245"/>
    </row>
    <row r="530848" spans="19:19">
      <c r="S530848" s="245"/>
    </row>
    <row r="530849" spans="19:19">
      <c r="S530849" s="245"/>
    </row>
    <row r="530850" spans="19:19">
      <c r="S530850" s="245"/>
    </row>
    <row r="530851" spans="19:19">
      <c r="S530851" s="245"/>
    </row>
    <row r="530852" spans="19:19">
      <c r="S530852" s="245"/>
    </row>
    <row r="530853" spans="19:19">
      <c r="S530853" s="245"/>
    </row>
    <row r="530854" spans="19:19">
      <c r="S530854" s="245"/>
    </row>
    <row r="530855" spans="19:19">
      <c r="S530855" s="531"/>
    </row>
    <row r="530856" spans="19:19">
      <c r="S530856" s="245"/>
    </row>
    <row r="530857" spans="19:19">
      <c r="S530857" s="245"/>
    </row>
    <row r="530858" spans="19:19">
      <c r="S530858" s="245"/>
    </row>
    <row r="530859" spans="19:19">
      <c r="S530859" s="245"/>
    </row>
    <row r="530860" spans="19:19">
      <c r="S530860" s="245"/>
    </row>
    <row r="530861" spans="19:19">
      <c r="S530861" s="245"/>
    </row>
    <row r="530862" spans="19:19">
      <c r="S530862" s="245"/>
    </row>
    <row r="530863" spans="19:19">
      <c r="S530863" s="245"/>
    </row>
    <row r="530864" spans="19:19">
      <c r="S530864" s="245"/>
    </row>
    <row r="530865" spans="19:19">
      <c r="S530865" s="245"/>
    </row>
    <row r="530866" spans="19:19">
      <c r="S530866" s="245"/>
    </row>
    <row r="530867" spans="19:19">
      <c r="S530867" s="245"/>
    </row>
    <row r="530868" spans="19:19">
      <c r="S530868" s="245"/>
    </row>
    <row r="530869" spans="19:19">
      <c r="S530869" s="245"/>
    </row>
    <row r="530870" spans="19:19">
      <c r="S530870" s="245"/>
    </row>
    <row r="530871" spans="19:19">
      <c r="S530871" s="245"/>
    </row>
    <row r="530872" spans="19:19">
      <c r="S530872" s="245"/>
    </row>
    <row r="530873" spans="19:19">
      <c r="S530873" s="531"/>
    </row>
    <row r="530874" spans="19:19">
      <c r="S530874" s="245"/>
    </row>
    <row r="530875" spans="19:19">
      <c r="S530875" s="245"/>
    </row>
    <row r="530876" spans="19:19">
      <c r="S530876" s="245"/>
    </row>
    <row r="530877" spans="19:19">
      <c r="S530877" s="245"/>
    </row>
    <row r="530878" spans="19:19">
      <c r="S530878" s="245"/>
    </row>
    <row r="530879" spans="19:19">
      <c r="S530879" s="245"/>
    </row>
    <row r="530880" spans="19:19">
      <c r="S530880" s="245"/>
    </row>
    <row r="530881" spans="19:19">
      <c r="S530881" s="245"/>
    </row>
    <row r="530882" spans="19:19">
      <c r="S530882" s="245"/>
    </row>
    <row r="530883" spans="19:19">
      <c r="S530883" s="245"/>
    </row>
    <row r="530884" spans="19:19">
      <c r="S530884" s="245"/>
    </row>
    <row r="530885" spans="19:19">
      <c r="S530885" s="245"/>
    </row>
    <row r="530886" spans="19:19">
      <c r="S530886" s="245"/>
    </row>
    <row r="530887" spans="19:19">
      <c r="S530887" s="245"/>
    </row>
    <row r="530888" spans="19:19">
      <c r="S530888" s="245"/>
    </row>
    <row r="530889" spans="19:19">
      <c r="S530889" s="245"/>
    </row>
    <row r="530890" spans="19:19">
      <c r="S530890" s="245"/>
    </row>
    <row r="530891" spans="19:19">
      <c r="S530891" s="531"/>
    </row>
    <row r="530892" spans="19:19">
      <c r="S530892" s="245"/>
    </row>
    <row r="530893" spans="19:19">
      <c r="S530893" s="245"/>
    </row>
    <row r="530894" spans="19:19">
      <c r="S530894" s="245"/>
    </row>
    <row r="530895" spans="19:19">
      <c r="S530895" s="245"/>
    </row>
    <row r="530896" spans="19:19">
      <c r="S530896" s="245"/>
    </row>
    <row r="530897" spans="19:19">
      <c r="S530897" s="245"/>
    </row>
    <row r="530898" spans="19:19">
      <c r="S530898" s="245"/>
    </row>
    <row r="530899" spans="19:19">
      <c r="S530899" s="245"/>
    </row>
    <row r="530900" spans="19:19">
      <c r="S530900" s="245"/>
    </row>
    <row r="530901" spans="19:19">
      <c r="S530901" s="245"/>
    </row>
    <row r="530902" spans="19:19">
      <c r="S530902" s="245"/>
    </row>
    <row r="530903" spans="19:19">
      <c r="S530903" s="245"/>
    </row>
    <row r="530904" spans="19:19">
      <c r="S530904" s="245"/>
    </row>
    <row r="530905" spans="19:19">
      <c r="S530905" s="245"/>
    </row>
    <row r="530906" spans="19:19">
      <c r="S530906" s="245"/>
    </row>
    <row r="530907" spans="19:19">
      <c r="S530907" s="245"/>
    </row>
    <row r="530908" spans="19:19">
      <c r="S530908" s="245"/>
    </row>
    <row r="530909" spans="19:19">
      <c r="S530909" s="531"/>
    </row>
    <row r="530910" spans="19:19">
      <c r="S530910" s="245"/>
    </row>
    <row r="530911" spans="19:19">
      <c r="S530911" s="245"/>
    </row>
    <row r="530912" spans="19:19">
      <c r="S530912" s="245"/>
    </row>
    <row r="530913" spans="19:19">
      <c r="S530913" s="245"/>
    </row>
    <row r="530914" spans="19:19">
      <c r="S530914" s="245"/>
    </row>
    <row r="530915" spans="19:19">
      <c r="S530915" s="245"/>
    </row>
    <row r="530916" spans="19:19">
      <c r="S530916" s="245"/>
    </row>
    <row r="530917" spans="19:19">
      <c r="S530917" s="245"/>
    </row>
    <row r="530918" spans="19:19">
      <c r="S530918" s="245"/>
    </row>
    <row r="530919" spans="19:19">
      <c r="S530919" s="245"/>
    </row>
    <row r="530920" spans="19:19">
      <c r="S530920" s="245"/>
    </row>
    <row r="530921" spans="19:19">
      <c r="S530921" s="245"/>
    </row>
    <row r="530922" spans="19:19">
      <c r="S530922" s="245"/>
    </row>
    <row r="530923" spans="19:19">
      <c r="S530923" s="245"/>
    </row>
    <row r="530924" spans="19:19">
      <c r="S530924" s="245"/>
    </row>
    <row r="530925" spans="19:19">
      <c r="S530925" s="245"/>
    </row>
    <row r="530926" spans="19:19">
      <c r="S530926" s="245"/>
    </row>
    <row r="530927" spans="19:19">
      <c r="S530927" s="531"/>
    </row>
    <row r="530928" spans="19:19">
      <c r="S530928" s="245"/>
    </row>
    <row r="530929" spans="19:19">
      <c r="S530929" s="245"/>
    </row>
    <row r="530930" spans="19:19">
      <c r="S530930" s="245"/>
    </row>
    <row r="530931" spans="19:19">
      <c r="S530931" s="245"/>
    </row>
    <row r="530932" spans="19:19">
      <c r="S530932" s="245"/>
    </row>
    <row r="530933" spans="19:19">
      <c r="S530933" s="245"/>
    </row>
    <row r="530934" spans="19:19">
      <c r="S530934" s="245"/>
    </row>
    <row r="530935" spans="19:19">
      <c r="S530935" s="245"/>
    </row>
    <row r="530936" spans="19:19">
      <c r="S530936" s="245"/>
    </row>
    <row r="530937" spans="19:19">
      <c r="S530937" s="245"/>
    </row>
    <row r="530938" spans="19:19">
      <c r="S530938" s="245"/>
    </row>
    <row r="530939" spans="19:19">
      <c r="S530939" s="245"/>
    </row>
    <row r="530940" spans="19:19">
      <c r="S530940" s="245"/>
    </row>
    <row r="530941" spans="19:19">
      <c r="S530941" s="245"/>
    </row>
    <row r="530942" spans="19:19">
      <c r="S530942" s="245"/>
    </row>
    <row r="530943" spans="19:19">
      <c r="S530943" s="245"/>
    </row>
    <row r="530944" spans="19:19">
      <c r="S530944" s="245"/>
    </row>
    <row r="530945" spans="19:19">
      <c r="S530945" s="531"/>
    </row>
    <row r="530946" spans="19:19">
      <c r="S530946" s="245"/>
    </row>
    <row r="530947" spans="19:19">
      <c r="S530947" s="245"/>
    </row>
    <row r="530948" spans="19:19">
      <c r="S530948" s="245"/>
    </row>
    <row r="530949" spans="19:19">
      <c r="S530949" s="245"/>
    </row>
    <row r="530950" spans="19:19">
      <c r="S530950" s="245"/>
    </row>
    <row r="530951" spans="19:19">
      <c r="S530951" s="245"/>
    </row>
    <row r="530952" spans="19:19">
      <c r="S530952" s="245"/>
    </row>
    <row r="530953" spans="19:19">
      <c r="S530953" s="245"/>
    </row>
    <row r="530954" spans="19:19">
      <c r="S530954" s="245"/>
    </row>
    <row r="530955" spans="19:19">
      <c r="S530955" s="245"/>
    </row>
    <row r="530956" spans="19:19">
      <c r="S530956" s="245"/>
    </row>
    <row r="530957" spans="19:19">
      <c r="S530957" s="245"/>
    </row>
    <row r="530958" spans="19:19">
      <c r="S530958" s="245"/>
    </row>
    <row r="530959" spans="19:19">
      <c r="S530959" s="245"/>
    </row>
    <row r="530960" spans="19:19">
      <c r="S530960" s="245"/>
    </row>
    <row r="530961" spans="19:19">
      <c r="S530961" s="245"/>
    </row>
    <row r="530962" spans="19:19">
      <c r="S530962" s="245"/>
    </row>
    <row r="530963" spans="19:19">
      <c r="S530963" s="531"/>
    </row>
    <row r="530964" spans="19:19">
      <c r="S530964" s="245"/>
    </row>
    <row r="530965" spans="19:19">
      <c r="S530965" s="245"/>
    </row>
    <row r="530966" spans="19:19">
      <c r="S530966" s="245"/>
    </row>
    <row r="530967" spans="19:19">
      <c r="S530967" s="245"/>
    </row>
    <row r="530968" spans="19:19">
      <c r="S530968" s="245"/>
    </row>
    <row r="530969" spans="19:19">
      <c r="S530969" s="245"/>
    </row>
    <row r="530970" spans="19:19">
      <c r="S530970" s="245"/>
    </row>
    <row r="530971" spans="19:19">
      <c r="S530971" s="245"/>
    </row>
    <row r="530972" spans="19:19">
      <c r="S530972" s="245"/>
    </row>
    <row r="530973" spans="19:19">
      <c r="S530973" s="245"/>
    </row>
    <row r="530974" spans="19:19">
      <c r="S530974" s="245"/>
    </row>
    <row r="530975" spans="19:19">
      <c r="S530975" s="245"/>
    </row>
    <row r="530976" spans="19:19">
      <c r="S530976" s="245"/>
    </row>
    <row r="530977" spans="19:19">
      <c r="S530977" s="245"/>
    </row>
    <row r="530978" spans="19:19">
      <c r="S530978" s="245"/>
    </row>
    <row r="530979" spans="19:19">
      <c r="S530979" s="245"/>
    </row>
    <row r="530980" spans="19:19">
      <c r="S530980" s="245"/>
    </row>
    <row r="530981" spans="19:19">
      <c r="S530981" s="531"/>
    </row>
    <row r="530982" spans="19:19">
      <c r="S530982" s="245"/>
    </row>
    <row r="530983" spans="19:19">
      <c r="S530983" s="245"/>
    </row>
    <row r="530984" spans="19:19">
      <c r="S530984" s="245"/>
    </row>
    <row r="530985" spans="19:19">
      <c r="S530985" s="245"/>
    </row>
    <row r="530986" spans="19:19">
      <c r="S530986" s="245"/>
    </row>
    <row r="530987" spans="19:19">
      <c r="S530987" s="245"/>
    </row>
    <row r="530988" spans="19:19">
      <c r="S530988" s="245"/>
    </row>
    <row r="530989" spans="19:19">
      <c r="S530989" s="245"/>
    </row>
    <row r="530990" spans="19:19">
      <c r="S530990" s="245"/>
    </row>
    <row r="530991" spans="19:19">
      <c r="S530991" s="245"/>
    </row>
    <row r="530992" spans="19:19">
      <c r="S530992" s="245"/>
    </row>
    <row r="530993" spans="19:19">
      <c r="S530993" s="245"/>
    </row>
    <row r="530994" spans="19:19">
      <c r="S530994" s="245"/>
    </row>
    <row r="530995" spans="19:19">
      <c r="S530995" s="245"/>
    </row>
    <row r="530996" spans="19:19">
      <c r="S530996" s="245"/>
    </row>
    <row r="530997" spans="19:19">
      <c r="S530997" s="245"/>
    </row>
    <row r="530998" spans="19:19">
      <c r="S530998" s="245"/>
    </row>
    <row r="530999" spans="19:19">
      <c r="S530999" s="531"/>
    </row>
    <row r="531000" spans="19:19">
      <c r="S531000" s="245"/>
    </row>
    <row r="531001" spans="19:19">
      <c r="S531001" s="245"/>
    </row>
    <row r="531002" spans="19:19">
      <c r="S531002" s="245"/>
    </row>
    <row r="531003" spans="19:19">
      <c r="S531003" s="245"/>
    </row>
    <row r="531004" spans="19:19">
      <c r="S531004" s="245"/>
    </row>
    <row r="531005" spans="19:19">
      <c r="S531005" s="245"/>
    </row>
    <row r="531006" spans="19:19">
      <c r="S531006" s="245"/>
    </row>
    <row r="531007" spans="19:19">
      <c r="S531007" s="245"/>
    </row>
    <row r="531008" spans="19:19">
      <c r="S531008" s="245"/>
    </row>
    <row r="531009" spans="19:19">
      <c r="S531009" s="245"/>
    </row>
    <row r="531010" spans="19:19">
      <c r="S531010" s="245"/>
    </row>
    <row r="531011" spans="19:19">
      <c r="S531011" s="245"/>
    </row>
    <row r="531012" spans="19:19">
      <c r="S531012" s="245"/>
    </row>
    <row r="531013" spans="19:19">
      <c r="S531013" s="245"/>
    </row>
    <row r="531014" spans="19:19">
      <c r="S531014" s="245"/>
    </row>
    <row r="531015" spans="19:19">
      <c r="S531015" s="245"/>
    </row>
    <row r="531016" spans="19:19">
      <c r="S531016" s="245"/>
    </row>
    <row r="531017" spans="19:19">
      <c r="S531017" s="531"/>
    </row>
    <row r="531018" spans="19:19">
      <c r="S531018" s="245"/>
    </row>
    <row r="531019" spans="19:19">
      <c r="S531019" s="245"/>
    </row>
    <row r="531020" spans="19:19">
      <c r="S531020" s="245"/>
    </row>
    <row r="531021" spans="19:19">
      <c r="S531021" s="245"/>
    </row>
    <row r="531022" spans="19:19">
      <c r="S531022" s="245"/>
    </row>
    <row r="531023" spans="19:19">
      <c r="S531023" s="245"/>
    </row>
    <row r="531024" spans="19:19">
      <c r="S531024" s="245"/>
    </row>
    <row r="531025" spans="19:19">
      <c r="S531025" s="245"/>
    </row>
    <row r="531026" spans="19:19">
      <c r="S531026" s="245"/>
    </row>
    <row r="531027" spans="19:19">
      <c r="S531027" s="245"/>
    </row>
    <row r="531028" spans="19:19">
      <c r="S531028" s="245"/>
    </row>
    <row r="531029" spans="19:19">
      <c r="S531029" s="245"/>
    </row>
    <row r="531030" spans="19:19">
      <c r="S531030" s="245"/>
    </row>
    <row r="531031" spans="19:19">
      <c r="S531031" s="245"/>
    </row>
    <row r="531032" spans="19:19">
      <c r="S531032" s="245"/>
    </row>
    <row r="531033" spans="19:19">
      <c r="S531033" s="245"/>
    </row>
    <row r="531034" spans="19:19">
      <c r="S531034" s="245"/>
    </row>
    <row r="531035" spans="19:19">
      <c r="S531035" s="531"/>
    </row>
    <row r="531036" spans="19:19">
      <c r="S531036" s="245"/>
    </row>
    <row r="531037" spans="19:19">
      <c r="S531037" s="245"/>
    </row>
    <row r="531038" spans="19:19">
      <c r="S531038" s="245"/>
    </row>
    <row r="531039" spans="19:19">
      <c r="S531039" s="245"/>
    </row>
    <row r="531040" spans="19:19">
      <c r="S531040" s="245"/>
    </row>
    <row r="531041" spans="19:19">
      <c r="S531041" s="245"/>
    </row>
    <row r="531042" spans="19:19">
      <c r="S531042" s="245"/>
    </row>
    <row r="531043" spans="19:19">
      <c r="S531043" s="245"/>
    </row>
    <row r="531044" spans="19:19">
      <c r="S531044" s="245"/>
    </row>
    <row r="531045" spans="19:19">
      <c r="S531045" s="245"/>
    </row>
    <row r="531046" spans="19:19">
      <c r="S531046" s="245"/>
    </row>
    <row r="531047" spans="19:19">
      <c r="S531047" s="245"/>
    </row>
    <row r="531048" spans="19:19">
      <c r="S531048" s="245"/>
    </row>
    <row r="531049" spans="19:19">
      <c r="S531049" s="245"/>
    </row>
    <row r="531050" spans="19:19">
      <c r="S531050" s="245"/>
    </row>
    <row r="531051" spans="19:19">
      <c r="S531051" s="245"/>
    </row>
    <row r="531052" spans="19:19">
      <c r="S531052" s="245"/>
    </row>
    <row r="531053" spans="19:19">
      <c r="S531053" s="531"/>
    </row>
    <row r="531054" spans="19:19">
      <c r="S531054" s="245"/>
    </row>
    <row r="531055" spans="19:19">
      <c r="S531055" s="245"/>
    </row>
    <row r="531056" spans="19:19">
      <c r="S531056" s="245"/>
    </row>
    <row r="531057" spans="19:19">
      <c r="S531057" s="245"/>
    </row>
    <row r="531058" spans="19:19">
      <c r="S531058" s="245"/>
    </row>
    <row r="531059" spans="19:19">
      <c r="S531059" s="245"/>
    </row>
    <row r="531060" spans="19:19">
      <c r="S531060" s="245"/>
    </row>
    <row r="531061" spans="19:19">
      <c r="S531061" s="245"/>
    </row>
    <row r="531062" spans="19:19">
      <c r="S531062" s="245"/>
    </row>
    <row r="531063" spans="19:19">
      <c r="S531063" s="245"/>
    </row>
    <row r="531064" spans="19:19">
      <c r="S531064" s="245"/>
    </row>
    <row r="531065" spans="19:19">
      <c r="S531065" s="245"/>
    </row>
    <row r="531066" spans="19:19">
      <c r="S531066" s="245"/>
    </row>
    <row r="531067" spans="19:19">
      <c r="S531067" s="245"/>
    </row>
    <row r="531068" spans="19:19">
      <c r="S531068" s="245"/>
    </row>
    <row r="531069" spans="19:19">
      <c r="S531069" s="245"/>
    </row>
    <row r="531070" spans="19:19">
      <c r="S531070" s="245"/>
    </row>
    <row r="531071" spans="19:19">
      <c r="S531071" s="531"/>
    </row>
    <row r="531072" spans="19:19">
      <c r="S531072" s="245"/>
    </row>
    <row r="531073" spans="19:19">
      <c r="S531073" s="245"/>
    </row>
    <row r="531074" spans="19:19">
      <c r="S531074" s="245"/>
    </row>
    <row r="531075" spans="19:19">
      <c r="S531075" s="245"/>
    </row>
    <row r="531076" spans="19:19">
      <c r="S531076" s="245"/>
    </row>
    <row r="531077" spans="19:19">
      <c r="S531077" s="245"/>
    </row>
    <row r="531078" spans="19:19">
      <c r="S531078" s="245"/>
    </row>
    <row r="531079" spans="19:19">
      <c r="S531079" s="245"/>
    </row>
    <row r="531080" spans="19:19">
      <c r="S531080" s="245"/>
    </row>
    <row r="531081" spans="19:19">
      <c r="S531081" s="245"/>
    </row>
    <row r="531082" spans="19:19">
      <c r="S531082" s="245"/>
    </row>
    <row r="531083" spans="19:19">
      <c r="S531083" s="245"/>
    </row>
    <row r="531084" spans="19:19">
      <c r="S531084" s="245"/>
    </row>
    <row r="531085" spans="19:19">
      <c r="S531085" s="245"/>
    </row>
    <row r="531086" spans="19:19">
      <c r="S531086" s="245"/>
    </row>
    <row r="531087" spans="19:19">
      <c r="S531087" s="245"/>
    </row>
    <row r="531088" spans="19:19">
      <c r="S531088" s="245"/>
    </row>
    <row r="531089" spans="19:19">
      <c r="S531089" s="531"/>
    </row>
    <row r="531090" spans="19:19">
      <c r="S531090" s="245"/>
    </row>
    <row r="531091" spans="19:19">
      <c r="S531091" s="245"/>
    </row>
    <row r="531092" spans="19:19">
      <c r="S531092" s="245"/>
    </row>
    <row r="531093" spans="19:19">
      <c r="S531093" s="245"/>
    </row>
    <row r="531094" spans="19:19">
      <c r="S531094" s="245"/>
    </row>
    <row r="531095" spans="19:19">
      <c r="S531095" s="245"/>
    </row>
    <row r="531096" spans="19:19">
      <c r="S531096" s="245"/>
    </row>
    <row r="531097" spans="19:19">
      <c r="S531097" s="245"/>
    </row>
    <row r="531098" spans="19:19">
      <c r="S531098" s="245"/>
    </row>
    <row r="531099" spans="19:19">
      <c r="S531099" s="245"/>
    </row>
    <row r="531100" spans="19:19">
      <c r="S531100" s="245"/>
    </row>
    <row r="531101" spans="19:19">
      <c r="S531101" s="245"/>
    </row>
    <row r="531102" spans="19:19">
      <c r="S531102" s="245"/>
    </row>
    <row r="531103" spans="19:19">
      <c r="S531103" s="245"/>
    </row>
    <row r="531104" spans="19:19">
      <c r="S531104" s="245"/>
    </row>
    <row r="531105" spans="19:19">
      <c r="S531105" s="245"/>
    </row>
    <row r="531106" spans="19:19">
      <c r="S531106" s="245"/>
    </row>
    <row r="531107" spans="19:19">
      <c r="S531107" s="531"/>
    </row>
    <row r="531108" spans="19:19">
      <c r="S531108" s="245"/>
    </row>
    <row r="531109" spans="19:19">
      <c r="S531109" s="245"/>
    </row>
    <row r="531110" spans="19:19">
      <c r="S531110" s="245"/>
    </row>
    <row r="531111" spans="19:19">
      <c r="S531111" s="245"/>
    </row>
    <row r="531112" spans="19:19">
      <c r="S531112" s="245"/>
    </row>
    <row r="531113" spans="19:19">
      <c r="S531113" s="245"/>
    </row>
    <row r="531114" spans="19:19">
      <c r="S531114" s="245"/>
    </row>
    <row r="531115" spans="19:19">
      <c r="S531115" s="245"/>
    </row>
    <row r="531116" spans="19:19">
      <c r="S531116" s="245"/>
    </row>
    <row r="531117" spans="19:19">
      <c r="S531117" s="245"/>
    </row>
    <row r="531118" spans="19:19">
      <c r="S531118" s="245"/>
    </row>
    <row r="531119" spans="19:19">
      <c r="S531119" s="245"/>
    </row>
    <row r="531120" spans="19:19">
      <c r="S531120" s="245"/>
    </row>
    <row r="531121" spans="19:19">
      <c r="S531121" s="245"/>
    </row>
    <row r="531122" spans="19:19">
      <c r="S531122" s="245"/>
    </row>
    <row r="531123" spans="19:19">
      <c r="S531123" s="245"/>
    </row>
    <row r="531124" spans="19:19">
      <c r="S531124" s="245"/>
    </row>
    <row r="531125" spans="19:19">
      <c r="S531125" s="531"/>
    </row>
    <row r="531126" spans="19:19">
      <c r="S531126" s="245"/>
    </row>
    <row r="531127" spans="19:19">
      <c r="S531127" s="245"/>
    </row>
    <row r="531128" spans="19:19">
      <c r="S531128" s="245"/>
    </row>
    <row r="531129" spans="19:19">
      <c r="S531129" s="245"/>
    </row>
    <row r="531130" spans="19:19">
      <c r="S531130" s="245"/>
    </row>
    <row r="531131" spans="19:19">
      <c r="S531131" s="245"/>
    </row>
    <row r="531132" spans="19:19">
      <c r="S531132" s="245"/>
    </row>
    <row r="531133" spans="19:19">
      <c r="S531133" s="245"/>
    </row>
    <row r="531134" spans="19:19">
      <c r="S531134" s="245"/>
    </row>
    <row r="531135" spans="19:19">
      <c r="S531135" s="245"/>
    </row>
    <row r="531136" spans="19:19">
      <c r="S531136" s="245"/>
    </row>
    <row r="531137" spans="19:19">
      <c r="S531137" s="245"/>
    </row>
    <row r="531138" spans="19:19">
      <c r="S531138" s="245"/>
    </row>
    <row r="531139" spans="19:19">
      <c r="S531139" s="245"/>
    </row>
    <row r="531140" spans="19:19">
      <c r="S531140" s="245"/>
    </row>
    <row r="531141" spans="19:19">
      <c r="S531141" s="245"/>
    </row>
    <row r="531142" spans="19:19">
      <c r="S531142" s="245"/>
    </row>
    <row r="531143" spans="19:19">
      <c r="S531143" s="531"/>
    </row>
    <row r="531144" spans="19:19">
      <c r="S531144" s="245"/>
    </row>
    <row r="531145" spans="19:19">
      <c r="S531145" s="245"/>
    </row>
    <row r="531146" spans="19:19">
      <c r="S531146" s="245"/>
    </row>
    <row r="531147" spans="19:19">
      <c r="S531147" s="245"/>
    </row>
    <row r="531148" spans="19:19">
      <c r="S531148" s="245"/>
    </row>
    <row r="531149" spans="19:19">
      <c r="S531149" s="245"/>
    </row>
    <row r="531150" spans="19:19">
      <c r="S531150" s="245"/>
    </row>
    <row r="531151" spans="19:19">
      <c r="S531151" s="245"/>
    </row>
    <row r="531152" spans="19:19">
      <c r="S531152" s="245"/>
    </row>
    <row r="531153" spans="19:19">
      <c r="S531153" s="245"/>
    </row>
    <row r="531154" spans="19:19">
      <c r="S531154" s="245"/>
    </row>
    <row r="531155" spans="19:19">
      <c r="S531155" s="245"/>
    </row>
    <row r="531156" spans="19:19">
      <c r="S531156" s="245"/>
    </row>
    <row r="531157" spans="19:19">
      <c r="S531157" s="245"/>
    </row>
    <row r="531158" spans="19:19">
      <c r="S531158" s="245"/>
    </row>
    <row r="531159" spans="19:19">
      <c r="S531159" s="245"/>
    </row>
    <row r="531160" spans="19:19">
      <c r="S531160" s="245"/>
    </row>
    <row r="531161" spans="19:19">
      <c r="S531161" s="531"/>
    </row>
    <row r="531162" spans="19:19">
      <c r="S531162" s="245"/>
    </row>
    <row r="531163" spans="19:19">
      <c r="S531163" s="245"/>
    </row>
    <row r="531164" spans="19:19">
      <c r="S531164" s="245"/>
    </row>
    <row r="531165" spans="19:19">
      <c r="S531165" s="245"/>
    </row>
    <row r="531166" spans="19:19">
      <c r="S531166" s="245"/>
    </row>
    <row r="531167" spans="19:19">
      <c r="S531167" s="245"/>
    </row>
    <row r="531168" spans="19:19">
      <c r="S531168" s="245"/>
    </row>
    <row r="531169" spans="19:19">
      <c r="S531169" s="245"/>
    </row>
    <row r="531170" spans="19:19">
      <c r="S531170" s="245"/>
    </row>
    <row r="531171" spans="19:19">
      <c r="S531171" s="245"/>
    </row>
    <row r="531172" spans="19:19">
      <c r="S531172" s="245"/>
    </row>
    <row r="531173" spans="19:19">
      <c r="S531173" s="245"/>
    </row>
    <row r="531174" spans="19:19">
      <c r="S531174" s="245"/>
    </row>
    <row r="531175" spans="19:19">
      <c r="S531175" s="245"/>
    </row>
    <row r="531176" spans="19:19">
      <c r="S531176" s="245"/>
    </row>
    <row r="531177" spans="19:19">
      <c r="S531177" s="245"/>
    </row>
    <row r="531178" spans="19:19">
      <c r="S531178" s="245"/>
    </row>
    <row r="531179" spans="19:19">
      <c r="S531179" s="531"/>
    </row>
    <row r="531180" spans="19:19">
      <c r="S531180" s="245"/>
    </row>
    <row r="531181" spans="19:19">
      <c r="S531181" s="245"/>
    </row>
    <row r="531182" spans="19:19">
      <c r="S531182" s="245"/>
    </row>
    <row r="531183" spans="19:19">
      <c r="S531183" s="245"/>
    </row>
    <row r="531184" spans="19:19">
      <c r="S531184" s="245"/>
    </row>
    <row r="531185" spans="19:19">
      <c r="S531185" s="245"/>
    </row>
    <row r="531186" spans="19:19">
      <c r="S531186" s="245"/>
    </row>
    <row r="531187" spans="19:19">
      <c r="S531187" s="245"/>
    </row>
    <row r="531188" spans="19:19">
      <c r="S531188" s="245"/>
    </row>
    <row r="531189" spans="19:19">
      <c r="S531189" s="245"/>
    </row>
    <row r="531190" spans="19:19">
      <c r="S531190" s="245"/>
    </row>
    <row r="531191" spans="19:19">
      <c r="S531191" s="245"/>
    </row>
    <row r="531192" spans="19:19">
      <c r="S531192" s="245"/>
    </row>
    <row r="531193" spans="19:19">
      <c r="S531193" s="245"/>
    </row>
    <row r="531194" spans="19:19">
      <c r="S531194" s="245"/>
    </row>
    <row r="531195" spans="19:19">
      <c r="S531195" s="245"/>
    </row>
    <row r="531196" spans="19:19">
      <c r="S531196" s="245"/>
    </row>
    <row r="531197" spans="19:19">
      <c r="S531197" s="531"/>
    </row>
    <row r="531198" spans="19:19">
      <c r="S531198" s="245"/>
    </row>
    <row r="531199" spans="19:19">
      <c r="S531199" s="245"/>
    </row>
    <row r="531200" spans="19:19">
      <c r="S531200" s="245"/>
    </row>
    <row r="531201" spans="19:19">
      <c r="S531201" s="245"/>
    </row>
    <row r="531202" spans="19:19">
      <c r="S531202" s="245"/>
    </row>
    <row r="531203" spans="19:19">
      <c r="S531203" s="245"/>
    </row>
    <row r="531204" spans="19:19">
      <c r="S531204" s="245"/>
    </row>
    <row r="531205" spans="19:19">
      <c r="S531205" s="245"/>
    </row>
    <row r="531206" spans="19:19">
      <c r="S531206" s="245"/>
    </row>
    <row r="531207" spans="19:19">
      <c r="S531207" s="245"/>
    </row>
    <row r="531208" spans="19:19">
      <c r="S531208" s="245"/>
    </row>
    <row r="531209" spans="19:19">
      <c r="S531209" s="245"/>
    </row>
    <row r="531210" spans="19:19">
      <c r="S531210" s="245"/>
    </row>
    <row r="531211" spans="19:19">
      <c r="S531211" s="245"/>
    </row>
    <row r="531212" spans="19:19">
      <c r="S531212" s="245"/>
    </row>
    <row r="531213" spans="19:19">
      <c r="S531213" s="245"/>
    </row>
    <row r="531214" spans="19:19">
      <c r="S531214" s="245"/>
    </row>
    <row r="531215" spans="19:19">
      <c r="S531215" s="531"/>
    </row>
    <row r="531216" spans="19:19">
      <c r="S531216" s="245"/>
    </row>
    <row r="531217" spans="19:19">
      <c r="S531217" s="245"/>
    </row>
    <row r="531218" spans="19:19">
      <c r="S531218" s="245"/>
    </row>
    <row r="531219" spans="19:19">
      <c r="S531219" s="245"/>
    </row>
    <row r="531220" spans="19:19">
      <c r="S531220" s="245"/>
    </row>
    <row r="531221" spans="19:19">
      <c r="S531221" s="245"/>
    </row>
    <row r="531222" spans="19:19">
      <c r="S531222" s="245"/>
    </row>
    <row r="531223" spans="19:19">
      <c r="S531223" s="245"/>
    </row>
    <row r="531224" spans="19:19">
      <c r="S531224" s="245"/>
    </row>
    <row r="531225" spans="19:19">
      <c r="S531225" s="245"/>
    </row>
    <row r="531226" spans="19:19">
      <c r="S531226" s="245"/>
    </row>
    <row r="531227" spans="19:19">
      <c r="S531227" s="245"/>
    </row>
    <row r="531228" spans="19:19">
      <c r="S531228" s="245"/>
    </row>
    <row r="531229" spans="19:19">
      <c r="S531229" s="245"/>
    </row>
    <row r="531230" spans="19:19">
      <c r="S531230" s="245"/>
    </row>
    <row r="531231" spans="19:19">
      <c r="S531231" s="245"/>
    </row>
    <row r="531232" spans="19:19">
      <c r="S531232" s="245"/>
    </row>
    <row r="531233" spans="19:19">
      <c r="S531233" s="531"/>
    </row>
    <row r="531234" spans="19:19">
      <c r="S531234" s="245"/>
    </row>
    <row r="531235" spans="19:19">
      <c r="S531235" s="245"/>
    </row>
    <row r="531236" spans="19:19">
      <c r="S531236" s="245"/>
    </row>
    <row r="531237" spans="19:19">
      <c r="S531237" s="245"/>
    </row>
    <row r="531238" spans="19:19">
      <c r="S531238" s="245"/>
    </row>
    <row r="531239" spans="19:19">
      <c r="S531239" s="245"/>
    </row>
    <row r="531240" spans="19:19">
      <c r="S531240" s="245"/>
    </row>
    <row r="531241" spans="19:19">
      <c r="S531241" s="245"/>
    </row>
    <row r="531242" spans="19:19">
      <c r="S531242" s="245"/>
    </row>
    <row r="531243" spans="19:19">
      <c r="S531243" s="245"/>
    </row>
    <row r="531244" spans="19:19">
      <c r="S531244" s="245"/>
    </row>
    <row r="531245" spans="19:19">
      <c r="S531245" s="245"/>
    </row>
    <row r="531246" spans="19:19">
      <c r="S531246" s="245"/>
    </row>
    <row r="531247" spans="19:19">
      <c r="S531247" s="245"/>
    </row>
    <row r="531248" spans="19:19">
      <c r="S531248" s="245"/>
    </row>
    <row r="531249" spans="19:19">
      <c r="S531249" s="245"/>
    </row>
    <row r="531250" spans="19:19">
      <c r="S531250" s="245"/>
    </row>
    <row r="531251" spans="19:19">
      <c r="S531251" s="531"/>
    </row>
    <row r="531252" spans="19:19">
      <c r="S531252" s="245"/>
    </row>
    <row r="531253" spans="19:19">
      <c r="S531253" s="245"/>
    </row>
    <row r="531254" spans="19:19">
      <c r="S531254" s="245"/>
    </row>
    <row r="531255" spans="19:19">
      <c r="S531255" s="245"/>
    </row>
    <row r="531256" spans="19:19">
      <c r="S531256" s="245"/>
    </row>
    <row r="531257" spans="19:19">
      <c r="S531257" s="245"/>
    </row>
    <row r="531258" spans="19:19">
      <c r="S531258" s="245"/>
    </row>
    <row r="531259" spans="19:19">
      <c r="S531259" s="245"/>
    </row>
    <row r="531260" spans="19:19">
      <c r="S531260" s="245"/>
    </row>
    <row r="531261" spans="19:19">
      <c r="S531261" s="245"/>
    </row>
    <row r="531262" spans="19:19">
      <c r="S531262" s="245"/>
    </row>
    <row r="531263" spans="19:19">
      <c r="S531263" s="245"/>
    </row>
    <row r="531264" spans="19:19">
      <c r="S531264" s="245"/>
    </row>
    <row r="531265" spans="19:19">
      <c r="S531265" s="245"/>
    </row>
    <row r="531266" spans="19:19">
      <c r="S531266" s="245"/>
    </row>
    <row r="531267" spans="19:19">
      <c r="S531267" s="245"/>
    </row>
    <row r="531268" spans="19:19">
      <c r="S531268" s="245"/>
    </row>
    <row r="531269" spans="19:19">
      <c r="S531269" s="531"/>
    </row>
    <row r="531270" spans="19:19">
      <c r="S531270" s="245"/>
    </row>
    <row r="531271" spans="19:19">
      <c r="S531271" s="245"/>
    </row>
    <row r="531272" spans="19:19">
      <c r="S531272" s="245"/>
    </row>
    <row r="531273" spans="19:19">
      <c r="S531273" s="245"/>
    </row>
    <row r="531274" spans="19:19">
      <c r="S531274" s="245"/>
    </row>
    <row r="531275" spans="19:19">
      <c r="S531275" s="245"/>
    </row>
    <row r="531276" spans="19:19">
      <c r="S531276" s="245"/>
    </row>
    <row r="531277" spans="19:19">
      <c r="S531277" s="245"/>
    </row>
    <row r="531278" spans="19:19">
      <c r="S531278" s="245"/>
    </row>
    <row r="531279" spans="19:19">
      <c r="S531279" s="245"/>
    </row>
    <row r="531280" spans="19:19">
      <c r="S531280" s="245"/>
    </row>
    <row r="531281" spans="19:19">
      <c r="S531281" s="245"/>
    </row>
    <row r="531282" spans="19:19">
      <c r="S531282" s="245"/>
    </row>
    <row r="531283" spans="19:19">
      <c r="S531283" s="245"/>
    </row>
    <row r="531284" spans="19:19">
      <c r="S531284" s="245"/>
    </row>
    <row r="531285" spans="19:19">
      <c r="S531285" s="245"/>
    </row>
    <row r="531286" spans="19:19">
      <c r="S531286" s="245"/>
    </row>
    <row r="531287" spans="19:19">
      <c r="S531287" s="531"/>
    </row>
    <row r="531288" spans="19:19">
      <c r="S531288" s="245"/>
    </row>
    <row r="531289" spans="19:19">
      <c r="S531289" s="245"/>
    </row>
    <row r="531290" spans="19:19">
      <c r="S531290" s="245"/>
    </row>
    <row r="531291" spans="19:19">
      <c r="S531291" s="245"/>
    </row>
    <row r="531292" spans="19:19">
      <c r="S531292" s="245"/>
    </row>
    <row r="531293" spans="19:19">
      <c r="S531293" s="245"/>
    </row>
    <row r="531294" spans="19:19">
      <c r="S531294" s="245"/>
    </row>
    <row r="531295" spans="19:19">
      <c r="S531295" s="245"/>
    </row>
    <row r="531296" spans="19:19">
      <c r="S531296" s="245"/>
    </row>
    <row r="531297" spans="19:19">
      <c r="S531297" s="245"/>
    </row>
    <row r="531298" spans="19:19">
      <c r="S531298" s="245"/>
    </row>
    <row r="531299" spans="19:19">
      <c r="S531299" s="245"/>
    </row>
    <row r="531300" spans="19:19">
      <c r="S531300" s="245"/>
    </row>
    <row r="531301" spans="19:19">
      <c r="S531301" s="245"/>
    </row>
    <row r="531302" spans="19:19">
      <c r="S531302" s="245"/>
    </row>
    <row r="531303" spans="19:19">
      <c r="S531303" s="245"/>
    </row>
    <row r="531304" spans="19:19">
      <c r="S531304" s="245"/>
    </row>
    <row r="531305" spans="19:19">
      <c r="S531305" s="531"/>
    </row>
    <row r="531306" spans="19:19">
      <c r="S531306" s="245"/>
    </row>
    <row r="531307" spans="19:19">
      <c r="S531307" s="245"/>
    </row>
    <row r="531308" spans="19:19">
      <c r="S531308" s="245"/>
    </row>
    <row r="531309" spans="19:19">
      <c r="S531309" s="245"/>
    </row>
    <row r="531310" spans="19:19">
      <c r="S531310" s="245"/>
    </row>
    <row r="531311" spans="19:19">
      <c r="S531311" s="245"/>
    </row>
    <row r="531312" spans="19:19">
      <c r="S531312" s="245"/>
    </row>
    <row r="531313" spans="19:19">
      <c r="S531313" s="245"/>
    </row>
    <row r="531314" spans="19:19">
      <c r="S531314" s="245"/>
    </row>
    <row r="531315" spans="19:19">
      <c r="S531315" s="245"/>
    </row>
    <row r="531316" spans="19:19">
      <c r="S531316" s="245"/>
    </row>
    <row r="531317" spans="19:19">
      <c r="S531317" s="245"/>
    </row>
    <row r="531318" spans="19:19">
      <c r="S531318" s="245"/>
    </row>
    <row r="531319" spans="19:19">
      <c r="S531319" s="245"/>
    </row>
    <row r="531320" spans="19:19">
      <c r="S531320" s="245"/>
    </row>
    <row r="531321" spans="19:19">
      <c r="S531321" s="245"/>
    </row>
    <row r="531322" spans="19:19">
      <c r="S531322" s="245"/>
    </row>
    <row r="531323" spans="19:19">
      <c r="S531323" s="531"/>
    </row>
    <row r="531324" spans="19:19">
      <c r="S531324" s="245"/>
    </row>
    <row r="531325" spans="19:19">
      <c r="S531325" s="245"/>
    </row>
    <row r="531326" spans="19:19">
      <c r="S531326" s="245"/>
    </row>
    <row r="531327" spans="19:19">
      <c r="S531327" s="245"/>
    </row>
    <row r="531328" spans="19:19">
      <c r="S531328" s="245"/>
    </row>
    <row r="531329" spans="19:19">
      <c r="S531329" s="245"/>
    </row>
    <row r="531330" spans="19:19">
      <c r="S531330" s="245"/>
    </row>
    <row r="531331" spans="19:19">
      <c r="S531331" s="245"/>
    </row>
    <row r="531332" spans="19:19">
      <c r="S531332" s="245"/>
    </row>
    <row r="531333" spans="19:19">
      <c r="S531333" s="245"/>
    </row>
    <row r="531334" spans="19:19">
      <c r="S531334" s="245"/>
    </row>
    <row r="531335" spans="19:19">
      <c r="S531335" s="245"/>
    </row>
    <row r="531336" spans="19:19">
      <c r="S531336" s="245"/>
    </row>
    <row r="531337" spans="19:19">
      <c r="S531337" s="245"/>
    </row>
    <row r="531338" spans="19:19">
      <c r="S531338" s="245"/>
    </row>
    <row r="531339" spans="19:19">
      <c r="S531339" s="245"/>
    </row>
    <row r="531340" spans="19:19">
      <c r="S531340" s="245"/>
    </row>
    <row r="531341" spans="19:19">
      <c r="S531341" s="531"/>
    </row>
    <row r="531342" spans="19:19">
      <c r="S531342" s="245"/>
    </row>
    <row r="531343" spans="19:19">
      <c r="S531343" s="245"/>
    </row>
    <row r="531344" spans="19:19">
      <c r="S531344" s="245"/>
    </row>
    <row r="531345" spans="19:19">
      <c r="S531345" s="245"/>
    </row>
    <row r="531346" spans="19:19">
      <c r="S531346" s="245"/>
    </row>
    <row r="531347" spans="19:19">
      <c r="S531347" s="245"/>
    </row>
    <row r="531348" spans="19:19">
      <c r="S531348" s="245"/>
    </row>
    <row r="531349" spans="19:19">
      <c r="S531349" s="245"/>
    </row>
    <row r="531350" spans="19:19">
      <c r="S531350" s="245"/>
    </row>
    <row r="531351" spans="19:19">
      <c r="S531351" s="245"/>
    </row>
    <row r="531352" spans="19:19">
      <c r="S531352" s="245"/>
    </row>
    <row r="531353" spans="19:19">
      <c r="S531353" s="245"/>
    </row>
    <row r="531354" spans="19:19">
      <c r="S531354" s="245"/>
    </row>
    <row r="531355" spans="19:19">
      <c r="S531355" s="245"/>
    </row>
    <row r="531356" spans="19:19">
      <c r="S531356" s="245"/>
    </row>
    <row r="531357" spans="19:19">
      <c r="S531357" s="245"/>
    </row>
    <row r="531358" spans="19:19">
      <c r="S531358" s="245"/>
    </row>
    <row r="531359" spans="19:19">
      <c r="S531359" s="531"/>
    </row>
    <row r="531360" spans="19:19">
      <c r="S531360" s="245"/>
    </row>
    <row r="531361" spans="19:19">
      <c r="S531361" s="245"/>
    </row>
    <row r="531362" spans="19:19">
      <c r="S531362" s="245"/>
    </row>
    <row r="531363" spans="19:19">
      <c r="S531363" s="245"/>
    </row>
    <row r="531364" spans="19:19">
      <c r="S531364" s="245"/>
    </row>
    <row r="531365" spans="19:19">
      <c r="S531365" s="245"/>
    </row>
    <row r="531366" spans="19:19">
      <c r="S531366" s="245"/>
    </row>
    <row r="531367" spans="19:19">
      <c r="S531367" s="245"/>
    </row>
    <row r="531368" spans="19:19">
      <c r="S531368" s="245"/>
    </row>
    <row r="531369" spans="19:19">
      <c r="S531369" s="245"/>
    </row>
    <row r="531370" spans="19:19">
      <c r="S531370" s="245"/>
    </row>
    <row r="531371" spans="19:19">
      <c r="S531371" s="245"/>
    </row>
    <row r="531372" spans="19:19">
      <c r="S531372" s="245"/>
    </row>
    <row r="531373" spans="19:19">
      <c r="S531373" s="245"/>
    </row>
    <row r="531374" spans="19:19">
      <c r="S531374" s="245"/>
    </row>
    <row r="531375" spans="19:19">
      <c r="S531375" s="245"/>
    </row>
    <row r="531376" spans="19:19">
      <c r="S531376" s="245"/>
    </row>
    <row r="531377" spans="19:19">
      <c r="S531377" s="531"/>
    </row>
    <row r="531378" spans="19:19">
      <c r="S531378" s="245"/>
    </row>
    <row r="531379" spans="19:19">
      <c r="S531379" s="245"/>
    </row>
    <row r="531380" spans="19:19">
      <c r="S531380" s="245"/>
    </row>
    <row r="531381" spans="19:19">
      <c r="S531381" s="245"/>
    </row>
    <row r="531382" spans="19:19">
      <c r="S531382" s="245"/>
    </row>
    <row r="531383" spans="19:19">
      <c r="S531383" s="245"/>
    </row>
    <row r="531384" spans="19:19">
      <c r="S531384" s="245"/>
    </row>
    <row r="531385" spans="19:19">
      <c r="S531385" s="245"/>
    </row>
    <row r="531386" spans="19:19">
      <c r="S531386" s="245"/>
    </row>
    <row r="531387" spans="19:19">
      <c r="S531387" s="245"/>
    </row>
    <row r="531388" spans="19:19">
      <c r="S531388" s="245"/>
    </row>
    <row r="531389" spans="19:19">
      <c r="S531389" s="245"/>
    </row>
    <row r="531390" spans="19:19">
      <c r="S531390" s="245"/>
    </row>
    <row r="531391" spans="19:19">
      <c r="S531391" s="245"/>
    </row>
    <row r="531392" spans="19:19">
      <c r="S531392" s="245"/>
    </row>
    <row r="531393" spans="19:19">
      <c r="S531393" s="245"/>
    </row>
    <row r="531394" spans="19:19">
      <c r="S531394" s="245"/>
    </row>
    <row r="531395" spans="19:19">
      <c r="S531395" s="531"/>
    </row>
    <row r="531396" spans="19:19">
      <c r="S531396" s="245"/>
    </row>
    <row r="531397" spans="19:19">
      <c r="S531397" s="245"/>
    </row>
    <row r="531398" spans="19:19">
      <c r="S531398" s="245"/>
    </row>
    <row r="531399" spans="19:19">
      <c r="S531399" s="245"/>
    </row>
    <row r="531400" spans="19:19">
      <c r="S531400" s="245"/>
    </row>
    <row r="531401" spans="19:19">
      <c r="S531401" s="245"/>
    </row>
    <row r="531402" spans="19:19">
      <c r="S531402" s="245"/>
    </row>
    <row r="531403" spans="19:19">
      <c r="S531403" s="245"/>
    </row>
    <row r="531404" spans="19:19">
      <c r="S531404" s="245"/>
    </row>
    <row r="531405" spans="19:19">
      <c r="S531405" s="245"/>
    </row>
    <row r="531406" spans="19:19">
      <c r="S531406" s="245"/>
    </row>
    <row r="531407" spans="19:19">
      <c r="S531407" s="245"/>
    </row>
    <row r="531408" spans="19:19">
      <c r="S531408" s="245"/>
    </row>
    <row r="531409" spans="19:19">
      <c r="S531409" s="245"/>
    </row>
    <row r="531410" spans="19:19">
      <c r="S531410" s="245"/>
    </row>
    <row r="531411" spans="19:19">
      <c r="S531411" s="245"/>
    </row>
    <row r="531412" spans="19:19">
      <c r="S531412" s="245"/>
    </row>
    <row r="531413" spans="19:19">
      <c r="S531413" s="531"/>
    </row>
    <row r="531414" spans="19:19">
      <c r="S531414" s="245"/>
    </row>
    <row r="531415" spans="19:19">
      <c r="S531415" s="245"/>
    </row>
    <row r="531416" spans="19:19">
      <c r="S531416" s="245"/>
    </row>
    <row r="531417" spans="19:19">
      <c r="S531417" s="245"/>
    </row>
    <row r="531418" spans="19:19">
      <c r="S531418" s="245"/>
    </row>
    <row r="531419" spans="19:19">
      <c r="S531419" s="245"/>
    </row>
    <row r="531420" spans="19:19">
      <c r="S531420" s="245"/>
    </row>
    <row r="531421" spans="19:19">
      <c r="S531421" s="245"/>
    </row>
    <row r="531422" spans="19:19">
      <c r="S531422" s="245"/>
    </row>
    <row r="531423" spans="19:19">
      <c r="S531423" s="245"/>
    </row>
    <row r="531424" spans="19:19">
      <c r="S531424" s="245"/>
    </row>
    <row r="531425" spans="19:19">
      <c r="S531425" s="245"/>
    </row>
    <row r="531426" spans="19:19">
      <c r="S531426" s="245"/>
    </row>
    <row r="531427" spans="19:19">
      <c r="S531427" s="245"/>
    </row>
    <row r="531428" spans="19:19">
      <c r="S531428" s="245"/>
    </row>
    <row r="531429" spans="19:19">
      <c r="S531429" s="245"/>
    </row>
    <row r="531430" spans="19:19">
      <c r="S531430" s="245"/>
    </row>
    <row r="531431" spans="19:19">
      <c r="S531431" s="531"/>
    </row>
    <row r="531432" spans="19:19">
      <c r="S531432" s="245"/>
    </row>
    <row r="531433" spans="19:19">
      <c r="S531433" s="245"/>
    </row>
    <row r="531434" spans="19:19">
      <c r="S531434" s="245"/>
    </row>
    <row r="531435" spans="19:19">
      <c r="S531435" s="245"/>
    </row>
    <row r="531436" spans="19:19">
      <c r="S531436" s="245"/>
    </row>
    <row r="531437" spans="19:19">
      <c r="S531437" s="245"/>
    </row>
    <row r="531438" spans="19:19">
      <c r="S531438" s="245"/>
    </row>
    <row r="531439" spans="19:19">
      <c r="S531439" s="245"/>
    </row>
    <row r="531440" spans="19:19">
      <c r="S531440" s="245"/>
    </row>
    <row r="531441" spans="19:19">
      <c r="S531441" s="245"/>
    </row>
    <row r="531442" spans="19:19">
      <c r="S531442" s="245"/>
    </row>
    <row r="531443" spans="19:19">
      <c r="S531443" s="245"/>
    </row>
    <row r="531444" spans="19:19">
      <c r="S531444" s="245"/>
    </row>
    <row r="531445" spans="19:19">
      <c r="S531445" s="245"/>
    </row>
    <row r="531446" spans="19:19">
      <c r="S531446" s="245"/>
    </row>
    <row r="531447" spans="19:19">
      <c r="S531447" s="245"/>
    </row>
    <row r="531448" spans="19:19">
      <c r="S531448" s="245"/>
    </row>
    <row r="531449" spans="19:19">
      <c r="S531449" s="531"/>
    </row>
    <row r="531450" spans="19:19">
      <c r="S531450" s="245"/>
    </row>
    <row r="531451" spans="19:19">
      <c r="S531451" s="245"/>
    </row>
    <row r="531452" spans="19:19">
      <c r="S531452" s="245"/>
    </row>
    <row r="531453" spans="19:19">
      <c r="S531453" s="245"/>
    </row>
    <row r="531454" spans="19:19">
      <c r="S531454" s="245"/>
    </row>
    <row r="531455" spans="19:19">
      <c r="S531455" s="245"/>
    </row>
    <row r="531456" spans="19:19">
      <c r="S531456" s="245"/>
    </row>
    <row r="531457" spans="19:19">
      <c r="S531457" s="245"/>
    </row>
    <row r="531458" spans="19:19">
      <c r="S531458" s="245"/>
    </row>
    <row r="531459" spans="19:19">
      <c r="S531459" s="245"/>
    </row>
    <row r="531460" spans="19:19">
      <c r="S531460" s="245"/>
    </row>
    <row r="531461" spans="19:19">
      <c r="S531461" s="245"/>
    </row>
    <row r="531462" spans="19:19">
      <c r="S531462" s="245"/>
    </row>
    <row r="531463" spans="19:19">
      <c r="S531463" s="245"/>
    </row>
    <row r="531464" spans="19:19">
      <c r="S531464" s="245"/>
    </row>
    <row r="531465" spans="19:19">
      <c r="S531465" s="245"/>
    </row>
    <row r="531466" spans="19:19">
      <c r="S531466" s="245"/>
    </row>
    <row r="531467" spans="19:19">
      <c r="S531467" s="531"/>
    </row>
    <row r="531468" spans="19:19">
      <c r="S531468" s="245"/>
    </row>
    <row r="531469" spans="19:19">
      <c r="S531469" s="245"/>
    </row>
    <row r="531470" spans="19:19">
      <c r="S531470" s="245"/>
    </row>
    <row r="531471" spans="19:19">
      <c r="S531471" s="245"/>
    </row>
    <row r="531472" spans="19:19">
      <c r="S531472" s="245"/>
    </row>
    <row r="531473" spans="19:19">
      <c r="S531473" s="245"/>
    </row>
    <row r="531474" spans="19:19">
      <c r="S531474" s="245"/>
    </row>
    <row r="531475" spans="19:19">
      <c r="S531475" s="245"/>
    </row>
    <row r="531476" spans="19:19">
      <c r="S531476" s="245"/>
    </row>
    <row r="531477" spans="19:19">
      <c r="S531477" s="245"/>
    </row>
    <row r="531478" spans="19:19">
      <c r="S531478" s="245"/>
    </row>
    <row r="531479" spans="19:19">
      <c r="S531479" s="245"/>
    </row>
    <row r="531480" spans="19:19">
      <c r="S531480" s="245"/>
    </row>
    <row r="531481" spans="19:19">
      <c r="S531481" s="245"/>
    </row>
    <row r="531482" spans="19:19">
      <c r="S531482" s="245"/>
    </row>
    <row r="531483" spans="19:19">
      <c r="S531483" s="245"/>
    </row>
    <row r="531484" spans="19:19">
      <c r="S531484" s="245"/>
    </row>
    <row r="531485" spans="19:19">
      <c r="S531485" s="531"/>
    </row>
    <row r="531486" spans="19:19">
      <c r="S531486" s="245"/>
    </row>
    <row r="531487" spans="19:19">
      <c r="S531487" s="245"/>
    </row>
    <row r="531488" spans="19:19">
      <c r="S531488" s="245"/>
    </row>
    <row r="531489" spans="19:19">
      <c r="S531489" s="245"/>
    </row>
    <row r="531490" spans="19:19">
      <c r="S531490" s="245"/>
    </row>
    <row r="531491" spans="19:19">
      <c r="S531491" s="245"/>
    </row>
    <row r="531492" spans="19:19">
      <c r="S531492" s="245"/>
    </row>
    <row r="531493" spans="19:19">
      <c r="S531493" s="245"/>
    </row>
    <row r="531494" spans="19:19">
      <c r="S531494" s="245"/>
    </row>
    <row r="531495" spans="19:19">
      <c r="S531495" s="245"/>
    </row>
    <row r="531496" spans="19:19">
      <c r="S531496" s="245"/>
    </row>
    <row r="531497" spans="19:19">
      <c r="S531497" s="245"/>
    </row>
    <row r="531498" spans="19:19">
      <c r="S531498" s="245"/>
    </row>
    <row r="531499" spans="19:19">
      <c r="S531499" s="245"/>
    </row>
    <row r="531500" spans="19:19">
      <c r="S531500" s="245"/>
    </row>
    <row r="531501" spans="19:19">
      <c r="S531501" s="245"/>
    </row>
    <row r="531502" spans="19:19">
      <c r="S531502" s="245"/>
    </row>
    <row r="531503" spans="19:19">
      <c r="S531503" s="531"/>
    </row>
    <row r="531504" spans="19:19">
      <c r="S531504" s="245"/>
    </row>
    <row r="531505" spans="19:19">
      <c r="S531505" s="245"/>
    </row>
    <row r="531506" spans="19:19">
      <c r="S531506" s="245"/>
    </row>
    <row r="531507" spans="19:19">
      <c r="S531507" s="245"/>
    </row>
    <row r="531508" spans="19:19">
      <c r="S531508" s="245"/>
    </row>
    <row r="531509" spans="19:19">
      <c r="S531509" s="245"/>
    </row>
    <row r="531510" spans="19:19">
      <c r="S531510" s="245"/>
    </row>
    <row r="531511" spans="19:19">
      <c r="S531511" s="245"/>
    </row>
    <row r="531512" spans="19:19">
      <c r="S531512" s="245"/>
    </row>
    <row r="531513" spans="19:19">
      <c r="S531513" s="245"/>
    </row>
    <row r="531514" spans="19:19">
      <c r="S531514" s="245"/>
    </row>
    <row r="531515" spans="19:19">
      <c r="S531515" s="245"/>
    </row>
    <row r="531516" spans="19:19">
      <c r="S531516" s="245"/>
    </row>
    <row r="531517" spans="19:19">
      <c r="S531517" s="245"/>
    </row>
    <row r="531518" spans="19:19">
      <c r="S531518" s="245"/>
    </row>
    <row r="531519" spans="19:19">
      <c r="S531519" s="245"/>
    </row>
    <row r="531520" spans="19:19">
      <c r="S531520" s="245"/>
    </row>
    <row r="531521" spans="19:19">
      <c r="S531521" s="531"/>
    </row>
    <row r="531522" spans="19:19">
      <c r="S531522" s="245"/>
    </row>
    <row r="531523" spans="19:19">
      <c r="S531523" s="245"/>
    </row>
    <row r="531524" spans="19:19">
      <c r="S531524" s="245"/>
    </row>
    <row r="531525" spans="19:19">
      <c r="S531525" s="245"/>
    </row>
    <row r="531526" spans="19:19">
      <c r="S531526" s="245"/>
    </row>
    <row r="531527" spans="19:19">
      <c r="S531527" s="245"/>
    </row>
    <row r="531528" spans="19:19">
      <c r="S531528" s="245"/>
    </row>
    <row r="531529" spans="19:19">
      <c r="S531529" s="245"/>
    </row>
    <row r="531530" spans="19:19">
      <c r="S531530" s="245"/>
    </row>
    <row r="531531" spans="19:19">
      <c r="S531531" s="245"/>
    </row>
    <row r="531532" spans="19:19">
      <c r="S531532" s="245"/>
    </row>
    <row r="531533" spans="19:19">
      <c r="S531533" s="245"/>
    </row>
    <row r="531534" spans="19:19">
      <c r="S531534" s="245"/>
    </row>
    <row r="531535" spans="19:19">
      <c r="S531535" s="245"/>
    </row>
    <row r="531536" spans="19:19">
      <c r="S531536" s="245"/>
    </row>
    <row r="531537" spans="19:19">
      <c r="S531537" s="245"/>
    </row>
    <row r="531538" spans="19:19">
      <c r="S531538" s="245"/>
    </row>
    <row r="531539" spans="19:19">
      <c r="S531539" s="531"/>
    </row>
    <row r="531540" spans="19:19">
      <c r="S531540" s="245"/>
    </row>
    <row r="531541" spans="19:19">
      <c r="S531541" s="245"/>
    </row>
    <row r="531542" spans="19:19">
      <c r="S531542" s="245"/>
    </row>
    <row r="531543" spans="19:19">
      <c r="S531543" s="245"/>
    </row>
    <row r="531544" spans="19:19">
      <c r="S531544" s="245"/>
    </row>
    <row r="531545" spans="19:19">
      <c r="S531545" s="245"/>
    </row>
    <row r="531546" spans="19:19">
      <c r="S531546" s="245"/>
    </row>
    <row r="531547" spans="19:19">
      <c r="S531547" s="245"/>
    </row>
    <row r="531548" spans="19:19">
      <c r="S531548" s="245"/>
    </row>
    <row r="531549" spans="19:19">
      <c r="S531549" s="245"/>
    </row>
    <row r="531550" spans="19:19">
      <c r="S531550" s="245"/>
    </row>
    <row r="531551" spans="19:19">
      <c r="S531551" s="245"/>
    </row>
    <row r="531552" spans="19:19">
      <c r="S531552" s="245"/>
    </row>
    <row r="531553" spans="19:19">
      <c r="S531553" s="245"/>
    </row>
    <row r="531554" spans="19:19">
      <c r="S531554" s="245"/>
    </row>
    <row r="531555" spans="19:19">
      <c r="S531555" s="245"/>
    </row>
    <row r="531556" spans="19:19">
      <c r="S531556" s="245"/>
    </row>
    <row r="531557" spans="19:19">
      <c r="S531557" s="531"/>
    </row>
    <row r="531558" spans="19:19">
      <c r="S531558" s="245"/>
    </row>
    <row r="531559" spans="19:19">
      <c r="S531559" s="245"/>
    </row>
    <row r="531560" spans="19:19">
      <c r="S531560" s="245"/>
    </row>
    <row r="531561" spans="19:19">
      <c r="S531561" s="245"/>
    </row>
    <row r="531562" spans="19:19">
      <c r="S531562" s="245"/>
    </row>
    <row r="531563" spans="19:19">
      <c r="S531563" s="245"/>
    </row>
    <row r="531564" spans="19:19">
      <c r="S531564" s="245"/>
    </row>
    <row r="531565" spans="19:19">
      <c r="S531565" s="245"/>
    </row>
    <row r="531566" spans="19:19">
      <c r="S531566" s="245"/>
    </row>
    <row r="531567" spans="19:19">
      <c r="S531567" s="245"/>
    </row>
    <row r="531568" spans="19:19">
      <c r="S531568" s="245"/>
    </row>
    <row r="531569" spans="19:19">
      <c r="S531569" s="245"/>
    </row>
    <row r="531570" spans="19:19">
      <c r="S531570" s="245"/>
    </row>
    <row r="531571" spans="19:19">
      <c r="S531571" s="245"/>
    </row>
    <row r="531572" spans="19:19">
      <c r="S531572" s="245"/>
    </row>
    <row r="531573" spans="19:19">
      <c r="S531573" s="245"/>
    </row>
    <row r="531574" spans="19:19">
      <c r="S531574" s="245"/>
    </row>
    <row r="531575" spans="19:19">
      <c r="S531575" s="531"/>
    </row>
    <row r="531576" spans="19:19">
      <c r="S531576" s="245"/>
    </row>
    <row r="531577" spans="19:19">
      <c r="S531577" s="245"/>
    </row>
    <row r="531578" spans="19:19">
      <c r="S531578" s="245"/>
    </row>
    <row r="531579" spans="19:19">
      <c r="S531579" s="245"/>
    </row>
    <row r="531580" spans="19:19">
      <c r="S531580" s="245"/>
    </row>
    <row r="531581" spans="19:19">
      <c r="S531581" s="245"/>
    </row>
    <row r="531582" spans="19:19">
      <c r="S531582" s="245"/>
    </row>
    <row r="531583" spans="19:19">
      <c r="S531583" s="245"/>
    </row>
    <row r="531584" spans="19:19">
      <c r="S531584" s="245"/>
    </row>
    <row r="531585" spans="19:19">
      <c r="S531585" s="245"/>
    </row>
    <row r="531586" spans="19:19">
      <c r="S531586" s="245"/>
    </row>
    <row r="531587" spans="19:19">
      <c r="S531587" s="245"/>
    </row>
    <row r="531588" spans="19:19">
      <c r="S531588" s="245"/>
    </row>
    <row r="531589" spans="19:19">
      <c r="S531589" s="245"/>
    </row>
    <row r="531590" spans="19:19">
      <c r="S531590" s="245"/>
    </row>
    <row r="531591" spans="19:19">
      <c r="S531591" s="245"/>
    </row>
    <row r="531592" spans="19:19">
      <c r="S531592" s="245"/>
    </row>
    <row r="531593" spans="19:19">
      <c r="S531593" s="531"/>
    </row>
    <row r="531594" spans="19:19">
      <c r="S531594" s="245"/>
    </row>
    <row r="531595" spans="19:19">
      <c r="S531595" s="245"/>
    </row>
    <row r="531596" spans="19:19">
      <c r="S531596" s="245"/>
    </row>
    <row r="531597" spans="19:19">
      <c r="S531597" s="245"/>
    </row>
    <row r="531598" spans="19:19">
      <c r="S531598" s="245"/>
    </row>
    <row r="531599" spans="19:19">
      <c r="S531599" s="245"/>
    </row>
    <row r="531600" spans="19:19">
      <c r="S531600" s="245"/>
    </row>
    <row r="531601" spans="19:19">
      <c r="S531601" s="245"/>
    </row>
    <row r="531602" spans="19:19">
      <c r="S531602" s="245"/>
    </row>
    <row r="531603" spans="19:19">
      <c r="S531603" s="245"/>
    </row>
    <row r="531604" spans="19:19">
      <c r="S531604" s="245"/>
    </row>
    <row r="531605" spans="19:19">
      <c r="S531605" s="245"/>
    </row>
    <row r="531606" spans="19:19">
      <c r="S531606" s="245"/>
    </row>
    <row r="531607" spans="19:19">
      <c r="S531607" s="245"/>
    </row>
    <row r="531608" spans="19:19">
      <c r="S531608" s="245"/>
    </row>
    <row r="531609" spans="19:19">
      <c r="S531609" s="245"/>
    </row>
    <row r="531610" spans="19:19">
      <c r="S531610" s="245"/>
    </row>
    <row r="531611" spans="19:19">
      <c r="S531611" s="531"/>
    </row>
    <row r="531612" spans="19:19">
      <c r="S531612" s="245"/>
    </row>
    <row r="531613" spans="19:19">
      <c r="S531613" s="245"/>
    </row>
    <row r="531614" spans="19:19">
      <c r="S531614" s="245"/>
    </row>
    <row r="531615" spans="19:19">
      <c r="S531615" s="245"/>
    </row>
    <row r="531616" spans="19:19">
      <c r="S531616" s="245"/>
    </row>
    <row r="531617" spans="19:19">
      <c r="S531617" s="245"/>
    </row>
    <row r="531618" spans="19:19">
      <c r="S531618" s="245"/>
    </row>
    <row r="531619" spans="19:19">
      <c r="S531619" s="245"/>
    </row>
    <row r="531620" spans="19:19">
      <c r="S531620" s="245"/>
    </row>
    <row r="531621" spans="19:19">
      <c r="S531621" s="245"/>
    </row>
    <row r="531622" spans="19:19">
      <c r="S531622" s="245"/>
    </row>
    <row r="531623" spans="19:19">
      <c r="S531623" s="245"/>
    </row>
    <row r="531624" spans="19:19">
      <c r="S531624" s="245"/>
    </row>
    <row r="531625" spans="19:19">
      <c r="S531625" s="245"/>
    </row>
    <row r="531626" spans="19:19">
      <c r="S531626" s="245"/>
    </row>
    <row r="531627" spans="19:19">
      <c r="S531627" s="245"/>
    </row>
    <row r="531628" spans="19:19">
      <c r="S531628" s="245"/>
    </row>
    <row r="531629" spans="19:19">
      <c r="S531629" s="531"/>
    </row>
    <row r="531630" spans="19:19">
      <c r="S531630" s="245"/>
    </row>
    <row r="531631" spans="19:19">
      <c r="S531631" s="245"/>
    </row>
    <row r="531632" spans="19:19">
      <c r="S531632" s="245"/>
    </row>
    <row r="531633" spans="19:19">
      <c r="S531633" s="245"/>
    </row>
    <row r="531634" spans="19:19">
      <c r="S531634" s="245"/>
    </row>
    <row r="531635" spans="19:19">
      <c r="S531635" s="245"/>
    </row>
    <row r="531636" spans="19:19">
      <c r="S531636" s="245"/>
    </row>
    <row r="531637" spans="19:19">
      <c r="S531637" s="245"/>
    </row>
    <row r="531638" spans="19:19">
      <c r="S531638" s="245"/>
    </row>
    <row r="531639" spans="19:19">
      <c r="S531639" s="245"/>
    </row>
    <row r="531640" spans="19:19">
      <c r="S531640" s="245"/>
    </row>
    <row r="531641" spans="19:19">
      <c r="S531641" s="245"/>
    </row>
    <row r="531642" spans="19:19">
      <c r="S531642" s="245"/>
    </row>
    <row r="531643" spans="19:19">
      <c r="S531643" s="245"/>
    </row>
    <row r="531644" spans="19:19">
      <c r="S531644" s="245"/>
    </row>
    <row r="531645" spans="19:19">
      <c r="S531645" s="245"/>
    </row>
    <row r="531646" spans="19:19">
      <c r="S531646" s="245"/>
    </row>
    <row r="531647" spans="19:19">
      <c r="S531647" s="531"/>
    </row>
    <row r="531648" spans="19:19">
      <c r="S531648" s="245"/>
    </row>
    <row r="531649" spans="19:19">
      <c r="S531649" s="245"/>
    </row>
    <row r="531650" spans="19:19">
      <c r="S531650" s="245"/>
    </row>
    <row r="531651" spans="19:19">
      <c r="S531651" s="245"/>
    </row>
    <row r="531652" spans="19:19">
      <c r="S531652" s="245"/>
    </row>
    <row r="531653" spans="19:19">
      <c r="S531653" s="245"/>
    </row>
    <row r="531654" spans="19:19">
      <c r="S531654" s="245"/>
    </row>
    <row r="531655" spans="19:19">
      <c r="S531655" s="245"/>
    </row>
    <row r="531656" spans="19:19">
      <c r="S531656" s="245"/>
    </row>
    <row r="531657" spans="19:19">
      <c r="S531657" s="245"/>
    </row>
    <row r="531658" spans="19:19">
      <c r="S531658" s="245"/>
    </row>
    <row r="531659" spans="19:19">
      <c r="S531659" s="245"/>
    </row>
    <row r="531660" spans="19:19">
      <c r="S531660" s="245"/>
    </row>
    <row r="531661" spans="19:19">
      <c r="S531661" s="245"/>
    </row>
    <row r="531662" spans="19:19">
      <c r="S531662" s="245"/>
    </row>
    <row r="531663" spans="19:19">
      <c r="S531663" s="245"/>
    </row>
    <row r="531664" spans="19:19">
      <c r="S531664" s="245"/>
    </row>
    <row r="531665" spans="19:19">
      <c r="S531665" s="531"/>
    </row>
    <row r="531666" spans="19:19">
      <c r="S531666" s="245"/>
    </row>
    <row r="531667" spans="19:19">
      <c r="S531667" s="245"/>
    </row>
    <row r="531668" spans="19:19">
      <c r="S531668" s="245"/>
    </row>
    <row r="531669" spans="19:19">
      <c r="S531669" s="245"/>
    </row>
    <row r="531670" spans="19:19">
      <c r="S531670" s="245"/>
    </row>
    <row r="531671" spans="19:19">
      <c r="S531671" s="245"/>
    </row>
    <row r="531672" spans="19:19">
      <c r="S531672" s="245"/>
    </row>
    <row r="531673" spans="19:19">
      <c r="S531673" s="245"/>
    </row>
    <row r="531674" spans="19:19">
      <c r="S531674" s="245"/>
    </row>
    <row r="531675" spans="19:19">
      <c r="S531675" s="245"/>
    </row>
    <row r="531676" spans="19:19">
      <c r="S531676" s="245"/>
    </row>
    <row r="531677" spans="19:19">
      <c r="S531677" s="245"/>
    </row>
    <row r="531678" spans="19:19">
      <c r="S531678" s="245"/>
    </row>
    <row r="531679" spans="19:19">
      <c r="S531679" s="245"/>
    </row>
    <row r="531680" spans="19:19">
      <c r="S531680" s="245"/>
    </row>
    <row r="531681" spans="19:19">
      <c r="S531681" s="245"/>
    </row>
    <row r="531682" spans="19:19">
      <c r="S531682" s="245"/>
    </row>
    <row r="531683" spans="19:19">
      <c r="S531683" s="531"/>
    </row>
    <row r="531684" spans="19:19">
      <c r="S531684" s="245"/>
    </row>
    <row r="531685" spans="19:19">
      <c r="S531685" s="245"/>
    </row>
    <row r="531686" spans="19:19">
      <c r="S531686" s="245"/>
    </row>
    <row r="531687" spans="19:19">
      <c r="S531687" s="245"/>
    </row>
    <row r="531688" spans="19:19">
      <c r="S531688" s="245"/>
    </row>
    <row r="531689" spans="19:19">
      <c r="S531689" s="245"/>
    </row>
    <row r="531690" spans="19:19">
      <c r="S531690" s="245"/>
    </row>
    <row r="531691" spans="19:19">
      <c r="S531691" s="245"/>
    </row>
    <row r="531692" spans="19:19">
      <c r="S531692" s="245"/>
    </row>
    <row r="531693" spans="19:19">
      <c r="S531693" s="245"/>
    </row>
    <row r="531694" spans="19:19">
      <c r="S531694" s="245"/>
    </row>
    <row r="531695" spans="19:19">
      <c r="S531695" s="245"/>
    </row>
    <row r="531696" spans="19:19">
      <c r="S531696" s="245"/>
    </row>
    <row r="531697" spans="19:19">
      <c r="S531697" s="245"/>
    </row>
    <row r="531698" spans="19:19">
      <c r="S531698" s="245"/>
    </row>
    <row r="531699" spans="19:19">
      <c r="S531699" s="245"/>
    </row>
    <row r="531700" spans="19:19">
      <c r="S531700" s="245"/>
    </row>
    <row r="531701" spans="19:19">
      <c r="S531701" s="531"/>
    </row>
    <row r="531702" spans="19:19">
      <c r="S531702" s="245"/>
    </row>
    <row r="531703" spans="19:19">
      <c r="S531703" s="245"/>
    </row>
    <row r="531704" spans="19:19">
      <c r="S531704" s="245"/>
    </row>
    <row r="531705" spans="19:19">
      <c r="S531705" s="245"/>
    </row>
    <row r="531706" spans="19:19">
      <c r="S531706" s="245"/>
    </row>
    <row r="531707" spans="19:19">
      <c r="S531707" s="245"/>
    </row>
    <row r="531708" spans="19:19">
      <c r="S531708" s="245"/>
    </row>
    <row r="531709" spans="19:19">
      <c r="S531709" s="245"/>
    </row>
    <row r="531710" spans="19:19">
      <c r="S531710" s="245"/>
    </row>
    <row r="531711" spans="19:19">
      <c r="S531711" s="245"/>
    </row>
    <row r="531712" spans="19:19">
      <c r="S531712" s="245"/>
    </row>
    <row r="531713" spans="19:19">
      <c r="S531713" s="245"/>
    </row>
    <row r="531714" spans="19:19">
      <c r="S531714" s="245"/>
    </row>
    <row r="531715" spans="19:19">
      <c r="S531715" s="245"/>
    </row>
    <row r="531716" spans="19:19">
      <c r="S531716" s="245"/>
    </row>
    <row r="531717" spans="19:19">
      <c r="S531717" s="245"/>
    </row>
    <row r="531718" spans="19:19">
      <c r="S531718" s="245"/>
    </row>
    <row r="531719" spans="19:19">
      <c r="S531719" s="531"/>
    </row>
    <row r="531720" spans="19:19">
      <c r="S531720" s="245"/>
    </row>
    <row r="531721" spans="19:19">
      <c r="S531721" s="245"/>
    </row>
    <row r="531722" spans="19:19">
      <c r="S531722" s="245"/>
    </row>
    <row r="531723" spans="19:19">
      <c r="S531723" s="245"/>
    </row>
    <row r="531724" spans="19:19">
      <c r="S531724" s="245"/>
    </row>
    <row r="531725" spans="19:19">
      <c r="S531725" s="245"/>
    </row>
    <row r="531726" spans="19:19">
      <c r="S531726" s="245"/>
    </row>
    <row r="531727" spans="19:19">
      <c r="S531727" s="245"/>
    </row>
    <row r="531728" spans="19:19">
      <c r="S531728" s="245"/>
    </row>
    <row r="531729" spans="19:19">
      <c r="S531729" s="245"/>
    </row>
    <row r="531730" spans="19:19">
      <c r="S531730" s="245"/>
    </row>
    <row r="531731" spans="19:19">
      <c r="S531731" s="245"/>
    </row>
    <row r="531732" spans="19:19">
      <c r="S531732" s="245"/>
    </row>
    <row r="531733" spans="19:19">
      <c r="S531733" s="245"/>
    </row>
    <row r="531734" spans="19:19">
      <c r="S531734" s="245"/>
    </row>
    <row r="531735" spans="19:19">
      <c r="S531735" s="245"/>
    </row>
    <row r="531736" spans="19:19">
      <c r="S531736" s="245"/>
    </row>
    <row r="531737" spans="19:19">
      <c r="S531737" s="531"/>
    </row>
    <row r="531738" spans="19:19">
      <c r="S531738" s="245"/>
    </row>
    <row r="531739" spans="19:19">
      <c r="S531739" s="245"/>
    </row>
    <row r="531740" spans="19:19">
      <c r="S531740" s="245"/>
    </row>
    <row r="531741" spans="19:19">
      <c r="S531741" s="245"/>
    </row>
    <row r="531742" spans="19:19">
      <c r="S531742" s="245"/>
    </row>
    <row r="531743" spans="19:19">
      <c r="S531743" s="245"/>
    </row>
    <row r="531744" spans="19:19">
      <c r="S531744" s="245"/>
    </row>
    <row r="531745" spans="19:19">
      <c r="S531745" s="245"/>
    </row>
    <row r="531746" spans="19:19">
      <c r="S531746" s="245"/>
    </row>
    <row r="531747" spans="19:19">
      <c r="S531747" s="245"/>
    </row>
    <row r="531748" spans="19:19">
      <c r="S531748" s="245"/>
    </row>
    <row r="531749" spans="19:19">
      <c r="S531749" s="245"/>
    </row>
    <row r="531750" spans="19:19">
      <c r="S531750" s="245"/>
    </row>
    <row r="531751" spans="19:19">
      <c r="S531751" s="245"/>
    </row>
    <row r="531752" spans="19:19">
      <c r="S531752" s="245"/>
    </row>
    <row r="531753" spans="19:19">
      <c r="S531753" s="245"/>
    </row>
    <row r="531754" spans="19:19">
      <c r="S531754" s="245"/>
    </row>
    <row r="531755" spans="19:19">
      <c r="S531755" s="531"/>
    </row>
    <row r="531756" spans="19:19">
      <c r="S531756" s="245"/>
    </row>
    <row r="531757" spans="19:19">
      <c r="S531757" s="245"/>
    </row>
    <row r="531758" spans="19:19">
      <c r="S531758" s="245"/>
    </row>
    <row r="531759" spans="19:19">
      <c r="S531759" s="245"/>
    </row>
    <row r="531760" spans="19:19">
      <c r="S531760" s="245"/>
    </row>
    <row r="531761" spans="19:19">
      <c r="S531761" s="245"/>
    </row>
    <row r="531762" spans="19:19">
      <c r="S531762" s="245"/>
    </row>
    <row r="531763" spans="19:19">
      <c r="S531763" s="245"/>
    </row>
    <row r="531764" spans="19:19">
      <c r="S531764" s="245"/>
    </row>
    <row r="531765" spans="19:19">
      <c r="S531765" s="245"/>
    </row>
    <row r="531766" spans="19:19">
      <c r="S531766" s="245"/>
    </row>
    <row r="531767" spans="19:19">
      <c r="S531767" s="245"/>
    </row>
    <row r="531768" spans="19:19">
      <c r="S531768" s="245"/>
    </row>
    <row r="531769" spans="19:19">
      <c r="S531769" s="245"/>
    </row>
    <row r="531770" spans="19:19">
      <c r="S531770" s="245"/>
    </row>
    <row r="531771" spans="19:19">
      <c r="S531771" s="245"/>
    </row>
    <row r="531772" spans="19:19">
      <c r="S531772" s="245"/>
    </row>
    <row r="531773" spans="19:19">
      <c r="S531773" s="531"/>
    </row>
    <row r="531774" spans="19:19">
      <c r="S531774" s="245"/>
    </row>
    <row r="531775" spans="19:19">
      <c r="S531775" s="245"/>
    </row>
    <row r="531776" spans="19:19">
      <c r="S531776" s="245"/>
    </row>
    <row r="531777" spans="19:19">
      <c r="S531777" s="245"/>
    </row>
    <row r="531778" spans="19:19">
      <c r="S531778" s="245"/>
    </row>
    <row r="531779" spans="19:19">
      <c r="S531779" s="245"/>
    </row>
    <row r="531780" spans="19:19">
      <c r="S531780" s="245"/>
    </row>
    <row r="531781" spans="19:19">
      <c r="S531781" s="245"/>
    </row>
    <row r="531782" spans="19:19">
      <c r="S531782" s="245"/>
    </row>
    <row r="531783" spans="19:19">
      <c r="S531783" s="245"/>
    </row>
    <row r="531784" spans="19:19">
      <c r="S531784" s="245"/>
    </row>
    <row r="531785" spans="19:19">
      <c r="S531785" s="245"/>
    </row>
    <row r="531786" spans="19:19">
      <c r="S531786" s="245"/>
    </row>
    <row r="531787" spans="19:19">
      <c r="S531787" s="245"/>
    </row>
    <row r="531788" spans="19:19">
      <c r="S531788" s="245"/>
    </row>
    <row r="531789" spans="19:19">
      <c r="S531789" s="245"/>
    </row>
    <row r="531790" spans="19:19">
      <c r="S531790" s="245"/>
    </row>
    <row r="531791" spans="19:19">
      <c r="S531791" s="531"/>
    </row>
    <row r="531792" spans="19:19">
      <c r="S531792" s="245"/>
    </row>
    <row r="531793" spans="19:19">
      <c r="S531793" s="245"/>
    </row>
    <row r="531794" spans="19:19">
      <c r="S531794" s="245"/>
    </row>
    <row r="531795" spans="19:19">
      <c r="S531795" s="245"/>
    </row>
    <row r="531796" spans="19:19">
      <c r="S531796" s="245"/>
    </row>
    <row r="531797" spans="19:19">
      <c r="S531797" s="245"/>
    </row>
    <row r="531798" spans="19:19">
      <c r="S531798" s="245"/>
    </row>
    <row r="531799" spans="19:19">
      <c r="S531799" s="245"/>
    </row>
    <row r="531800" spans="19:19">
      <c r="S531800" s="245"/>
    </row>
    <row r="531801" spans="19:19">
      <c r="S531801" s="245"/>
    </row>
    <row r="531802" spans="19:19">
      <c r="S531802" s="245"/>
    </row>
    <row r="531803" spans="19:19">
      <c r="S531803" s="245"/>
    </row>
    <row r="531804" spans="19:19">
      <c r="S531804" s="245"/>
    </row>
    <row r="531805" spans="19:19">
      <c r="S531805" s="245"/>
    </row>
    <row r="531806" spans="19:19">
      <c r="S531806" s="245"/>
    </row>
    <row r="531807" spans="19:19">
      <c r="S531807" s="245"/>
    </row>
    <row r="531808" spans="19:19">
      <c r="S531808" s="245"/>
    </row>
    <row r="531809" spans="19:19">
      <c r="S531809" s="531"/>
    </row>
    <row r="531810" spans="19:19">
      <c r="S531810" s="245"/>
    </row>
    <row r="531811" spans="19:19">
      <c r="S531811" s="245"/>
    </row>
    <row r="531812" spans="19:19">
      <c r="S531812" s="245"/>
    </row>
    <row r="531813" spans="19:19">
      <c r="S531813" s="245"/>
    </row>
    <row r="531814" spans="19:19">
      <c r="S531814" s="245"/>
    </row>
    <row r="531815" spans="19:19">
      <c r="S531815" s="245"/>
    </row>
    <row r="531816" spans="19:19">
      <c r="S531816" s="245"/>
    </row>
    <row r="531817" spans="19:19">
      <c r="S531817" s="245"/>
    </row>
    <row r="531818" spans="19:19">
      <c r="S531818" s="245"/>
    </row>
    <row r="531819" spans="19:19">
      <c r="S531819" s="245"/>
    </row>
    <row r="531820" spans="19:19">
      <c r="S531820" s="245"/>
    </row>
    <row r="531821" spans="19:19">
      <c r="S531821" s="245"/>
    </row>
    <row r="531822" spans="19:19">
      <c r="S531822" s="245"/>
    </row>
    <row r="531823" spans="19:19">
      <c r="S531823" s="245"/>
    </row>
    <row r="531824" spans="19:19">
      <c r="S531824" s="245"/>
    </row>
    <row r="531825" spans="19:19">
      <c r="S531825" s="245"/>
    </row>
    <row r="531826" spans="19:19">
      <c r="S531826" s="245"/>
    </row>
    <row r="531827" spans="19:19">
      <c r="S531827" s="531"/>
    </row>
    <row r="531828" spans="19:19">
      <c r="S531828" s="245"/>
    </row>
    <row r="531829" spans="19:19">
      <c r="S531829" s="245"/>
    </row>
    <row r="531830" spans="19:19">
      <c r="S531830" s="245"/>
    </row>
    <row r="531831" spans="19:19">
      <c r="S531831" s="245"/>
    </row>
    <row r="531832" spans="19:19">
      <c r="S531832" s="245"/>
    </row>
    <row r="531833" spans="19:19">
      <c r="S531833" s="245"/>
    </row>
    <row r="531834" spans="19:19">
      <c r="S531834" s="245"/>
    </row>
    <row r="531835" spans="19:19">
      <c r="S531835" s="245"/>
    </row>
    <row r="531836" spans="19:19">
      <c r="S531836" s="245"/>
    </row>
    <row r="531837" spans="19:19">
      <c r="S531837" s="245"/>
    </row>
    <row r="531838" spans="19:19">
      <c r="S531838" s="245"/>
    </row>
    <row r="531839" spans="19:19">
      <c r="S531839" s="245"/>
    </row>
    <row r="531840" spans="19:19">
      <c r="S531840" s="245"/>
    </row>
    <row r="531841" spans="19:19">
      <c r="S531841" s="245"/>
    </row>
    <row r="531842" spans="19:19">
      <c r="S531842" s="245"/>
    </row>
    <row r="531843" spans="19:19">
      <c r="S531843" s="245"/>
    </row>
    <row r="531844" spans="19:19">
      <c r="S531844" s="245"/>
    </row>
    <row r="531845" spans="19:19">
      <c r="S531845" s="531"/>
    </row>
    <row r="531846" spans="19:19">
      <c r="S531846" s="245"/>
    </row>
    <row r="531847" spans="19:19">
      <c r="S531847" s="245"/>
    </row>
    <row r="531848" spans="19:19">
      <c r="S531848" s="245"/>
    </row>
    <row r="531849" spans="19:19">
      <c r="S531849" s="245"/>
    </row>
    <row r="531850" spans="19:19">
      <c r="S531850" s="245"/>
    </row>
    <row r="531851" spans="19:19">
      <c r="S531851" s="245"/>
    </row>
    <row r="531852" spans="19:19">
      <c r="S531852" s="245"/>
    </row>
    <row r="531853" spans="19:19">
      <c r="S531853" s="245"/>
    </row>
    <row r="531854" spans="19:19">
      <c r="S531854" s="245"/>
    </row>
    <row r="531855" spans="19:19">
      <c r="S531855" s="245"/>
    </row>
    <row r="531856" spans="19:19">
      <c r="S531856" s="245"/>
    </row>
    <row r="531857" spans="19:19">
      <c r="S531857" s="245"/>
    </row>
    <row r="531858" spans="19:19">
      <c r="S531858" s="245"/>
    </row>
    <row r="531859" spans="19:19">
      <c r="S531859" s="245"/>
    </row>
    <row r="531860" spans="19:19">
      <c r="S531860" s="245"/>
    </row>
    <row r="531861" spans="19:19">
      <c r="S531861" s="245"/>
    </row>
    <row r="531862" spans="19:19">
      <c r="S531862" s="245"/>
    </row>
    <row r="531863" spans="19:19">
      <c r="S531863" s="531"/>
    </row>
    <row r="531864" spans="19:19">
      <c r="S531864" s="245"/>
    </row>
    <row r="531865" spans="19:19">
      <c r="S531865" s="245"/>
    </row>
    <row r="531866" spans="19:19">
      <c r="S531866" s="245"/>
    </row>
    <row r="531867" spans="19:19">
      <c r="S531867" s="245"/>
    </row>
    <row r="531868" spans="19:19">
      <c r="S531868" s="245"/>
    </row>
    <row r="531869" spans="19:19">
      <c r="S531869" s="245"/>
    </row>
    <row r="531870" spans="19:19">
      <c r="S531870" s="245"/>
    </row>
    <row r="531871" spans="19:19">
      <c r="S531871" s="245"/>
    </row>
    <row r="531872" spans="19:19">
      <c r="S531872" s="245"/>
    </row>
    <row r="531873" spans="19:19">
      <c r="S531873" s="245"/>
    </row>
    <row r="531874" spans="19:19">
      <c r="S531874" s="245"/>
    </row>
    <row r="531875" spans="19:19">
      <c r="S531875" s="245"/>
    </row>
    <row r="531876" spans="19:19">
      <c r="S531876" s="245"/>
    </row>
    <row r="531877" spans="19:19">
      <c r="S531877" s="245"/>
    </row>
    <row r="531878" spans="19:19">
      <c r="S531878" s="245"/>
    </row>
    <row r="531879" spans="19:19">
      <c r="S531879" s="245"/>
    </row>
    <row r="531880" spans="19:19">
      <c r="S531880" s="245"/>
    </row>
    <row r="531881" spans="19:19">
      <c r="S531881" s="531"/>
    </row>
    <row r="531882" spans="19:19">
      <c r="S531882" s="245"/>
    </row>
    <row r="531883" spans="19:19">
      <c r="S531883" s="245"/>
    </row>
    <row r="531884" spans="19:19">
      <c r="S531884" s="245"/>
    </row>
    <row r="531885" spans="19:19">
      <c r="S531885" s="245"/>
    </row>
    <row r="531886" spans="19:19">
      <c r="S531886" s="245"/>
    </row>
    <row r="531887" spans="19:19">
      <c r="S531887" s="245"/>
    </row>
    <row r="531888" spans="19:19">
      <c r="S531888" s="245"/>
    </row>
    <row r="531889" spans="19:19">
      <c r="S531889" s="245"/>
    </row>
    <row r="531890" spans="19:19">
      <c r="S531890" s="245"/>
    </row>
    <row r="531891" spans="19:19">
      <c r="S531891" s="245"/>
    </row>
    <row r="531892" spans="19:19">
      <c r="S531892" s="245"/>
    </row>
    <row r="531893" spans="19:19">
      <c r="S531893" s="245"/>
    </row>
    <row r="531894" spans="19:19">
      <c r="S531894" s="245"/>
    </row>
    <row r="531895" spans="19:19">
      <c r="S531895" s="245"/>
    </row>
    <row r="531896" spans="19:19">
      <c r="S531896" s="245"/>
    </row>
    <row r="531897" spans="19:19">
      <c r="S531897" s="245"/>
    </row>
    <row r="531898" spans="19:19">
      <c r="S531898" s="245"/>
    </row>
    <row r="531899" spans="19:19">
      <c r="S531899" s="531"/>
    </row>
    <row r="531900" spans="19:19">
      <c r="S531900" s="245"/>
    </row>
    <row r="531901" spans="19:19">
      <c r="S531901" s="245"/>
    </row>
    <row r="531902" spans="19:19">
      <c r="S531902" s="245"/>
    </row>
    <row r="531903" spans="19:19">
      <c r="S531903" s="245"/>
    </row>
    <row r="531904" spans="19:19">
      <c r="S531904" s="245"/>
    </row>
    <row r="531905" spans="19:19">
      <c r="S531905" s="245"/>
    </row>
    <row r="531906" spans="19:19">
      <c r="S531906" s="245"/>
    </row>
    <row r="531907" spans="19:19">
      <c r="S531907" s="245"/>
    </row>
    <row r="531908" spans="19:19">
      <c r="S531908" s="245"/>
    </row>
    <row r="531909" spans="19:19">
      <c r="S531909" s="245"/>
    </row>
    <row r="531910" spans="19:19">
      <c r="S531910" s="245"/>
    </row>
    <row r="531911" spans="19:19">
      <c r="S531911" s="245"/>
    </row>
    <row r="531912" spans="19:19">
      <c r="S531912" s="245"/>
    </row>
    <row r="531913" spans="19:19">
      <c r="S531913" s="245"/>
    </row>
    <row r="531914" spans="19:19">
      <c r="S531914" s="245"/>
    </row>
    <row r="531915" spans="19:19">
      <c r="S531915" s="245"/>
    </row>
    <row r="531916" spans="19:19">
      <c r="S531916" s="245"/>
    </row>
    <row r="531917" spans="19:19">
      <c r="S531917" s="531"/>
    </row>
    <row r="531918" spans="19:19">
      <c r="S531918" s="245"/>
    </row>
    <row r="531919" spans="19:19">
      <c r="S531919" s="245"/>
    </row>
    <row r="531920" spans="19:19">
      <c r="S531920" s="245"/>
    </row>
    <row r="531921" spans="19:19">
      <c r="S531921" s="245"/>
    </row>
    <row r="531922" spans="19:19">
      <c r="S531922" s="245"/>
    </row>
    <row r="531923" spans="19:19">
      <c r="S531923" s="245"/>
    </row>
    <row r="531924" spans="19:19">
      <c r="S531924" s="245"/>
    </row>
    <row r="531925" spans="19:19">
      <c r="S531925" s="245"/>
    </row>
    <row r="531926" spans="19:19">
      <c r="S531926" s="245"/>
    </row>
    <row r="531927" spans="19:19">
      <c r="S531927" s="245"/>
    </row>
    <row r="531928" spans="19:19">
      <c r="S531928" s="245"/>
    </row>
    <row r="531929" spans="19:19">
      <c r="S531929" s="245"/>
    </row>
    <row r="531930" spans="19:19">
      <c r="S531930" s="245"/>
    </row>
    <row r="531931" spans="19:19">
      <c r="S531931" s="245"/>
    </row>
    <row r="531932" spans="19:19">
      <c r="S531932" s="245"/>
    </row>
    <row r="531933" spans="19:19">
      <c r="S531933" s="245"/>
    </row>
    <row r="531934" spans="19:19">
      <c r="S531934" s="245"/>
    </row>
    <row r="531935" spans="19:19">
      <c r="S531935" s="531"/>
    </row>
    <row r="531936" spans="19:19">
      <c r="S531936" s="245"/>
    </row>
    <row r="531937" spans="19:19">
      <c r="S531937" s="245"/>
    </row>
    <row r="531938" spans="19:19">
      <c r="S531938" s="245"/>
    </row>
    <row r="531939" spans="19:19">
      <c r="S531939" s="245"/>
    </row>
    <row r="531940" spans="19:19">
      <c r="S531940" s="245"/>
    </row>
    <row r="531941" spans="19:19">
      <c r="S531941" s="245"/>
    </row>
    <row r="531942" spans="19:19">
      <c r="S531942" s="245"/>
    </row>
    <row r="531943" spans="19:19">
      <c r="S531943" s="245"/>
    </row>
    <row r="531944" spans="19:19">
      <c r="S531944" s="245"/>
    </row>
    <row r="531945" spans="19:19">
      <c r="S531945" s="245"/>
    </row>
    <row r="531946" spans="19:19">
      <c r="S531946" s="245"/>
    </row>
    <row r="531947" spans="19:19">
      <c r="S531947" s="245"/>
    </row>
    <row r="531948" spans="19:19">
      <c r="S531948" s="245"/>
    </row>
    <row r="531949" spans="19:19">
      <c r="S531949" s="245"/>
    </row>
    <row r="531950" spans="19:19">
      <c r="S531950" s="245"/>
    </row>
    <row r="531951" spans="19:19">
      <c r="S531951" s="245"/>
    </row>
    <row r="531952" spans="19:19">
      <c r="S531952" s="245"/>
    </row>
    <row r="531953" spans="19:19">
      <c r="S531953" s="531"/>
    </row>
    <row r="531954" spans="19:19">
      <c r="S531954" s="245"/>
    </row>
    <row r="531955" spans="19:19">
      <c r="S531955" s="245"/>
    </row>
    <row r="531956" spans="19:19">
      <c r="S531956" s="245"/>
    </row>
    <row r="531957" spans="19:19">
      <c r="S531957" s="245"/>
    </row>
    <row r="531958" spans="19:19">
      <c r="S531958" s="245"/>
    </row>
    <row r="531959" spans="19:19">
      <c r="S531959" s="245"/>
    </row>
    <row r="531960" spans="19:19">
      <c r="S531960" s="245"/>
    </row>
    <row r="531961" spans="19:19">
      <c r="S531961" s="245"/>
    </row>
    <row r="531962" spans="19:19">
      <c r="S531962" s="245"/>
    </row>
    <row r="531963" spans="19:19">
      <c r="S531963" s="245"/>
    </row>
    <row r="531964" spans="19:19">
      <c r="S531964" s="245"/>
    </row>
    <row r="531965" spans="19:19">
      <c r="S531965" s="245"/>
    </row>
    <row r="531966" spans="19:19">
      <c r="S531966" s="245"/>
    </row>
    <row r="531967" spans="19:19">
      <c r="S531967" s="245"/>
    </row>
    <row r="531968" spans="19:19">
      <c r="S531968" s="245"/>
    </row>
    <row r="531969" spans="19:19">
      <c r="S531969" s="245"/>
    </row>
    <row r="531970" spans="19:19">
      <c r="S531970" s="245"/>
    </row>
    <row r="531971" spans="19:19">
      <c r="S531971" s="531"/>
    </row>
    <row r="531972" spans="19:19">
      <c r="S531972" s="245"/>
    </row>
    <row r="531973" spans="19:19">
      <c r="S531973" s="245"/>
    </row>
    <row r="531974" spans="19:19">
      <c r="S531974" s="245"/>
    </row>
    <row r="531975" spans="19:19">
      <c r="S531975" s="245"/>
    </row>
    <row r="531976" spans="19:19">
      <c r="S531976" s="245"/>
    </row>
    <row r="531977" spans="19:19">
      <c r="S531977" s="245"/>
    </row>
    <row r="531978" spans="19:19">
      <c r="S531978" s="245"/>
    </row>
    <row r="531979" spans="19:19">
      <c r="S531979" s="245"/>
    </row>
    <row r="531980" spans="19:19">
      <c r="S531980" s="245"/>
    </row>
    <row r="531981" spans="19:19">
      <c r="S531981" s="245"/>
    </row>
    <row r="531982" spans="19:19">
      <c r="S531982" s="245"/>
    </row>
    <row r="531983" spans="19:19">
      <c r="S531983" s="245"/>
    </row>
    <row r="531984" spans="19:19">
      <c r="S531984" s="245"/>
    </row>
    <row r="531985" spans="19:19">
      <c r="S531985" s="245"/>
    </row>
    <row r="531986" spans="19:19">
      <c r="S531986" s="245"/>
    </row>
    <row r="531987" spans="19:19">
      <c r="S531987" s="245"/>
    </row>
    <row r="531988" spans="19:19">
      <c r="S531988" s="245"/>
    </row>
    <row r="531989" spans="19:19">
      <c r="S531989" s="531"/>
    </row>
    <row r="531990" spans="19:19">
      <c r="S531990" s="245"/>
    </row>
    <row r="531991" spans="19:19">
      <c r="S531991" s="245"/>
    </row>
    <row r="531992" spans="19:19">
      <c r="S531992" s="245"/>
    </row>
    <row r="531993" spans="19:19">
      <c r="S531993" s="245"/>
    </row>
    <row r="531994" spans="19:19">
      <c r="S531994" s="245"/>
    </row>
    <row r="531995" spans="19:19">
      <c r="S531995" s="245"/>
    </row>
    <row r="531996" spans="19:19">
      <c r="S531996" s="245"/>
    </row>
    <row r="531997" spans="19:19">
      <c r="S531997" s="245"/>
    </row>
    <row r="531998" spans="19:19">
      <c r="S531998" s="245"/>
    </row>
    <row r="531999" spans="19:19">
      <c r="S531999" s="245"/>
    </row>
    <row r="532000" spans="19:19">
      <c r="S532000" s="245"/>
    </row>
    <row r="532001" spans="19:19">
      <c r="S532001" s="245"/>
    </row>
    <row r="532002" spans="19:19">
      <c r="S532002" s="245"/>
    </row>
    <row r="532003" spans="19:19">
      <c r="S532003" s="245"/>
    </row>
    <row r="532004" spans="19:19">
      <c r="S532004" s="245"/>
    </row>
    <row r="532005" spans="19:19">
      <c r="S532005" s="245"/>
    </row>
    <row r="532006" spans="19:19">
      <c r="S532006" s="245"/>
    </row>
    <row r="532007" spans="19:19">
      <c r="S532007" s="531"/>
    </row>
    <row r="532008" spans="19:19">
      <c r="S532008" s="245"/>
    </row>
    <row r="532009" spans="19:19">
      <c r="S532009" s="245"/>
    </row>
    <row r="532010" spans="19:19">
      <c r="S532010" s="245"/>
    </row>
    <row r="532011" spans="19:19">
      <c r="S532011" s="245"/>
    </row>
    <row r="532012" spans="19:19">
      <c r="S532012" s="245"/>
    </row>
    <row r="532013" spans="19:19">
      <c r="S532013" s="245"/>
    </row>
    <row r="532014" spans="19:19">
      <c r="S532014" s="245"/>
    </row>
    <row r="532015" spans="19:19">
      <c r="S532015" s="245"/>
    </row>
    <row r="532016" spans="19:19">
      <c r="S532016" s="245"/>
    </row>
    <row r="532017" spans="19:19">
      <c r="S532017" s="245"/>
    </row>
    <row r="532018" spans="19:19">
      <c r="S532018" s="245"/>
    </row>
    <row r="532019" spans="19:19">
      <c r="S532019" s="245"/>
    </row>
    <row r="532020" spans="19:19">
      <c r="S532020" s="245"/>
    </row>
    <row r="532021" spans="19:19">
      <c r="S532021" s="245"/>
    </row>
    <row r="532022" spans="19:19">
      <c r="S532022" s="245"/>
    </row>
    <row r="532023" spans="19:19">
      <c r="S532023" s="245"/>
    </row>
    <row r="532024" spans="19:19">
      <c r="S532024" s="245"/>
    </row>
    <row r="532025" spans="19:19">
      <c r="S532025" s="531"/>
    </row>
    <row r="532026" spans="19:19">
      <c r="S532026" s="245"/>
    </row>
    <row r="532027" spans="19:19">
      <c r="S532027" s="245"/>
    </row>
    <row r="532028" spans="19:19">
      <c r="S532028" s="245"/>
    </row>
    <row r="532029" spans="19:19">
      <c r="S532029" s="245"/>
    </row>
    <row r="532030" spans="19:19">
      <c r="S532030" s="245"/>
    </row>
    <row r="532031" spans="19:19">
      <c r="S532031" s="245"/>
    </row>
    <row r="532032" spans="19:19">
      <c r="S532032" s="245"/>
    </row>
    <row r="532033" spans="19:19">
      <c r="S532033" s="245"/>
    </row>
    <row r="532034" spans="19:19">
      <c r="S532034" s="245"/>
    </row>
    <row r="532035" spans="19:19">
      <c r="S532035" s="245"/>
    </row>
    <row r="532036" spans="19:19">
      <c r="S532036" s="245"/>
    </row>
    <row r="532037" spans="19:19">
      <c r="S532037" s="245"/>
    </row>
    <row r="532038" spans="19:19">
      <c r="S532038" s="245"/>
    </row>
    <row r="532039" spans="19:19">
      <c r="S532039" s="245"/>
    </row>
    <row r="532040" spans="19:19">
      <c r="S532040" s="245"/>
    </row>
    <row r="532041" spans="19:19">
      <c r="S532041" s="245"/>
    </row>
    <row r="532042" spans="19:19">
      <c r="S532042" s="245"/>
    </row>
    <row r="532043" spans="19:19">
      <c r="S532043" s="531"/>
    </row>
    <row r="532044" spans="19:19">
      <c r="S532044" s="245"/>
    </row>
    <row r="532045" spans="19:19">
      <c r="S532045" s="245"/>
    </row>
    <row r="532046" spans="19:19">
      <c r="S532046" s="245"/>
    </row>
    <row r="532047" spans="19:19">
      <c r="S532047" s="245"/>
    </row>
    <row r="532048" spans="19:19">
      <c r="S532048" s="245"/>
    </row>
    <row r="532049" spans="19:19">
      <c r="S532049" s="245"/>
    </row>
    <row r="532050" spans="19:19">
      <c r="S532050" s="245"/>
    </row>
    <row r="532051" spans="19:19">
      <c r="S532051" s="245"/>
    </row>
    <row r="532052" spans="19:19">
      <c r="S532052" s="245"/>
    </row>
    <row r="532053" spans="19:19">
      <c r="S532053" s="245"/>
    </row>
    <row r="532054" spans="19:19">
      <c r="S532054" s="245"/>
    </row>
    <row r="532055" spans="19:19">
      <c r="S532055" s="245"/>
    </row>
    <row r="532056" spans="19:19">
      <c r="S532056" s="245"/>
    </row>
    <row r="532057" spans="19:19">
      <c r="S532057" s="245"/>
    </row>
    <row r="532058" spans="19:19">
      <c r="S532058" s="245"/>
    </row>
    <row r="532059" spans="19:19">
      <c r="S532059" s="245"/>
    </row>
    <row r="532060" spans="19:19">
      <c r="S532060" s="245"/>
    </row>
    <row r="532061" spans="19:19">
      <c r="S532061" s="531"/>
    </row>
    <row r="532062" spans="19:19">
      <c r="S532062" s="245"/>
    </row>
    <row r="532063" spans="19:19">
      <c r="S532063" s="245"/>
    </row>
    <row r="532064" spans="19:19">
      <c r="S532064" s="245"/>
    </row>
    <row r="532065" spans="19:19">
      <c r="S532065" s="245"/>
    </row>
    <row r="532066" spans="19:19">
      <c r="S532066" s="245"/>
    </row>
    <row r="532067" spans="19:19">
      <c r="S532067" s="245"/>
    </row>
    <row r="532068" spans="19:19">
      <c r="S532068" s="245"/>
    </row>
    <row r="532069" spans="19:19">
      <c r="S532069" s="245"/>
    </row>
    <row r="532070" spans="19:19">
      <c r="S532070" s="245"/>
    </row>
    <row r="532071" spans="19:19">
      <c r="S532071" s="245"/>
    </row>
    <row r="532072" spans="19:19">
      <c r="S532072" s="245"/>
    </row>
    <row r="532073" spans="19:19">
      <c r="S532073" s="245"/>
    </row>
    <row r="532074" spans="19:19">
      <c r="S532074" s="245"/>
    </row>
    <row r="532075" spans="19:19">
      <c r="S532075" s="245"/>
    </row>
    <row r="532076" spans="19:19">
      <c r="S532076" s="245"/>
    </row>
    <row r="532077" spans="19:19">
      <c r="S532077" s="245"/>
    </row>
    <row r="532078" spans="19:19">
      <c r="S532078" s="245"/>
    </row>
    <row r="532079" spans="19:19">
      <c r="S532079" s="531"/>
    </row>
    <row r="532080" spans="19:19">
      <c r="S532080" s="245"/>
    </row>
    <row r="532081" spans="19:19">
      <c r="S532081" s="245"/>
    </row>
    <row r="532082" spans="19:19">
      <c r="S532082" s="245"/>
    </row>
    <row r="532083" spans="19:19">
      <c r="S532083" s="245"/>
    </row>
    <row r="532084" spans="19:19">
      <c r="S532084" s="245"/>
    </row>
    <row r="532085" spans="19:19">
      <c r="S532085" s="245"/>
    </row>
    <row r="532086" spans="19:19">
      <c r="S532086" s="245"/>
    </row>
    <row r="532087" spans="19:19">
      <c r="S532087" s="245"/>
    </row>
    <row r="532088" spans="19:19">
      <c r="S532088" s="245"/>
    </row>
    <row r="532089" spans="19:19">
      <c r="S532089" s="245"/>
    </row>
    <row r="532090" spans="19:19">
      <c r="S532090" s="245"/>
    </row>
    <row r="532091" spans="19:19">
      <c r="S532091" s="245"/>
    </row>
    <row r="532092" spans="19:19">
      <c r="S532092" s="245"/>
    </row>
    <row r="532093" spans="19:19">
      <c r="S532093" s="245"/>
    </row>
    <row r="532094" spans="19:19">
      <c r="S532094" s="245"/>
    </row>
    <row r="532095" spans="19:19">
      <c r="S532095" s="245"/>
    </row>
    <row r="532096" spans="19:19">
      <c r="S532096" s="245"/>
    </row>
    <row r="532097" spans="19:19">
      <c r="S532097" s="531"/>
    </row>
    <row r="532098" spans="19:19">
      <c r="S532098" s="245"/>
    </row>
    <row r="532099" spans="19:19">
      <c r="S532099" s="245"/>
    </row>
    <row r="532100" spans="19:19">
      <c r="S532100" s="245"/>
    </row>
    <row r="532101" spans="19:19">
      <c r="S532101" s="245"/>
    </row>
    <row r="532102" spans="19:19">
      <c r="S532102" s="245"/>
    </row>
    <row r="532103" spans="19:19">
      <c r="S532103" s="245"/>
    </row>
    <row r="532104" spans="19:19">
      <c r="S532104" s="245"/>
    </row>
    <row r="532105" spans="19:19">
      <c r="S532105" s="245"/>
    </row>
    <row r="532106" spans="19:19">
      <c r="S532106" s="245"/>
    </row>
    <row r="532107" spans="19:19">
      <c r="S532107" s="245"/>
    </row>
    <row r="532108" spans="19:19">
      <c r="S532108" s="245"/>
    </row>
    <row r="532109" spans="19:19">
      <c r="S532109" s="245"/>
    </row>
    <row r="532110" spans="19:19">
      <c r="S532110" s="245"/>
    </row>
    <row r="532111" spans="19:19">
      <c r="S532111" s="245"/>
    </row>
    <row r="532112" spans="19:19">
      <c r="S532112" s="245"/>
    </row>
    <row r="532113" spans="19:19">
      <c r="S532113" s="245"/>
    </row>
    <row r="532114" spans="19:19">
      <c r="S532114" s="245"/>
    </row>
    <row r="532115" spans="19:19">
      <c r="S532115" s="531"/>
    </row>
    <row r="532116" spans="19:19">
      <c r="S532116" s="245"/>
    </row>
    <row r="532117" spans="19:19">
      <c r="S532117" s="245"/>
    </row>
    <row r="532118" spans="19:19">
      <c r="S532118" s="245"/>
    </row>
    <row r="532119" spans="19:19">
      <c r="S532119" s="245"/>
    </row>
    <row r="532120" spans="19:19">
      <c r="S532120" s="245"/>
    </row>
    <row r="532121" spans="19:19">
      <c r="S532121" s="245"/>
    </row>
    <row r="532122" spans="19:19">
      <c r="S532122" s="245"/>
    </row>
    <row r="532123" spans="19:19">
      <c r="S532123" s="245"/>
    </row>
    <row r="532124" spans="19:19">
      <c r="S532124" s="245"/>
    </row>
    <row r="532125" spans="19:19">
      <c r="S532125" s="245"/>
    </row>
    <row r="532126" spans="19:19">
      <c r="S532126" s="245"/>
    </row>
    <row r="532127" spans="19:19">
      <c r="S532127" s="245"/>
    </row>
    <row r="532128" spans="19:19">
      <c r="S532128" s="245"/>
    </row>
    <row r="532129" spans="19:19">
      <c r="S532129" s="245"/>
    </row>
    <row r="532130" spans="19:19">
      <c r="S532130" s="245"/>
    </row>
    <row r="532131" spans="19:19">
      <c r="S532131" s="245"/>
    </row>
    <row r="532132" spans="19:19">
      <c r="S532132" s="245"/>
    </row>
    <row r="532133" spans="19:19">
      <c r="S532133" s="531"/>
    </row>
    <row r="532134" spans="19:19">
      <c r="S532134" s="245"/>
    </row>
    <row r="532135" spans="19:19">
      <c r="S532135" s="245"/>
    </row>
    <row r="532136" spans="19:19">
      <c r="S532136" s="245"/>
    </row>
    <row r="532137" spans="19:19">
      <c r="S532137" s="245"/>
    </row>
    <row r="532138" spans="19:19">
      <c r="S532138" s="245"/>
    </row>
    <row r="532139" spans="19:19">
      <c r="S532139" s="245"/>
    </row>
    <row r="532140" spans="19:19">
      <c r="S532140" s="245"/>
    </row>
    <row r="532141" spans="19:19">
      <c r="S532141" s="245"/>
    </row>
    <row r="532142" spans="19:19">
      <c r="S532142" s="245"/>
    </row>
    <row r="532143" spans="19:19">
      <c r="S532143" s="245"/>
    </row>
    <row r="532144" spans="19:19">
      <c r="S532144" s="245"/>
    </row>
    <row r="532145" spans="19:19">
      <c r="S532145" s="245"/>
    </row>
    <row r="532146" spans="19:19">
      <c r="S532146" s="245"/>
    </row>
    <row r="532147" spans="19:19">
      <c r="S532147" s="245"/>
    </row>
    <row r="532148" spans="19:19">
      <c r="S532148" s="245"/>
    </row>
    <row r="532149" spans="19:19">
      <c r="S532149" s="245"/>
    </row>
    <row r="532150" spans="19:19">
      <c r="S532150" s="245"/>
    </row>
    <row r="532151" spans="19:19">
      <c r="S532151" s="531"/>
    </row>
    <row r="532152" spans="19:19">
      <c r="S532152" s="245"/>
    </row>
    <row r="532153" spans="19:19">
      <c r="S532153" s="245"/>
    </row>
    <row r="532154" spans="19:19">
      <c r="S532154" s="245"/>
    </row>
    <row r="532155" spans="19:19">
      <c r="S532155" s="245"/>
    </row>
    <row r="532156" spans="19:19">
      <c r="S532156" s="245"/>
    </row>
    <row r="532157" spans="19:19">
      <c r="S532157" s="245"/>
    </row>
    <row r="532158" spans="19:19">
      <c r="S532158" s="245"/>
    </row>
    <row r="532159" spans="19:19">
      <c r="S532159" s="245"/>
    </row>
    <row r="532160" spans="19:19">
      <c r="S532160" s="245"/>
    </row>
    <row r="532161" spans="19:19">
      <c r="S532161" s="245"/>
    </row>
    <row r="532162" spans="19:19">
      <c r="S532162" s="245"/>
    </row>
    <row r="532163" spans="19:19">
      <c r="S532163" s="245"/>
    </row>
    <row r="532164" spans="19:19">
      <c r="S532164" s="245"/>
    </row>
    <row r="532165" spans="19:19">
      <c r="S532165" s="245"/>
    </row>
    <row r="532166" spans="19:19">
      <c r="S532166" s="245"/>
    </row>
    <row r="532167" spans="19:19">
      <c r="S532167" s="245"/>
    </row>
    <row r="532168" spans="19:19">
      <c r="S532168" s="245"/>
    </row>
    <row r="532169" spans="19:19">
      <c r="S532169" s="531"/>
    </row>
    <row r="532170" spans="19:19">
      <c r="S532170" s="245"/>
    </row>
    <row r="532171" spans="19:19">
      <c r="S532171" s="245"/>
    </row>
    <row r="532172" spans="19:19">
      <c r="S532172" s="245"/>
    </row>
    <row r="532173" spans="19:19">
      <c r="S532173" s="245"/>
    </row>
    <row r="532174" spans="19:19">
      <c r="S532174" s="245"/>
    </row>
    <row r="532175" spans="19:19">
      <c r="S532175" s="245"/>
    </row>
    <row r="532176" spans="19:19">
      <c r="S532176" s="245"/>
    </row>
    <row r="532177" spans="19:19">
      <c r="S532177" s="245"/>
    </row>
    <row r="532178" spans="19:19">
      <c r="S532178" s="245"/>
    </row>
    <row r="532179" spans="19:19">
      <c r="S532179" s="245"/>
    </row>
    <row r="532180" spans="19:19">
      <c r="S532180" s="245"/>
    </row>
    <row r="532181" spans="19:19">
      <c r="S532181" s="245"/>
    </row>
    <row r="532182" spans="19:19">
      <c r="S532182" s="245"/>
    </row>
    <row r="532183" spans="19:19">
      <c r="S532183" s="245"/>
    </row>
    <row r="532184" spans="19:19">
      <c r="S532184" s="245"/>
    </row>
    <row r="532185" spans="19:19">
      <c r="S532185" s="245"/>
    </row>
    <row r="532186" spans="19:19">
      <c r="S532186" s="245"/>
    </row>
    <row r="532187" spans="19:19">
      <c r="S532187" s="531"/>
    </row>
    <row r="532188" spans="19:19">
      <c r="S532188" s="245"/>
    </row>
    <row r="532189" spans="19:19">
      <c r="S532189" s="245"/>
    </row>
    <row r="532190" spans="19:19">
      <c r="S532190" s="245"/>
    </row>
    <row r="532191" spans="19:19">
      <c r="S532191" s="245"/>
    </row>
    <row r="532192" spans="19:19">
      <c r="S532192" s="245"/>
    </row>
    <row r="532193" spans="19:19">
      <c r="S532193" s="245"/>
    </row>
    <row r="532194" spans="19:19">
      <c r="S532194" s="245"/>
    </row>
    <row r="532195" spans="19:19">
      <c r="S532195" s="245"/>
    </row>
    <row r="532196" spans="19:19">
      <c r="S532196" s="245"/>
    </row>
    <row r="532197" spans="19:19">
      <c r="S532197" s="245"/>
    </row>
    <row r="532198" spans="19:19">
      <c r="S532198" s="245"/>
    </row>
    <row r="532199" spans="19:19">
      <c r="S532199" s="245"/>
    </row>
    <row r="532200" spans="19:19">
      <c r="S532200" s="245"/>
    </row>
    <row r="532201" spans="19:19">
      <c r="S532201" s="245"/>
    </row>
    <row r="532202" spans="19:19">
      <c r="S532202" s="245"/>
    </row>
    <row r="532203" spans="19:19">
      <c r="S532203" s="245"/>
    </row>
    <row r="532204" spans="19:19">
      <c r="S532204" s="245"/>
    </row>
    <row r="532205" spans="19:19">
      <c r="S532205" s="531"/>
    </row>
    <row r="532206" spans="19:19">
      <c r="S532206" s="245"/>
    </row>
    <row r="532207" spans="19:19">
      <c r="S532207" s="245"/>
    </row>
    <row r="532208" spans="19:19">
      <c r="S532208" s="245"/>
    </row>
    <row r="532209" spans="19:19">
      <c r="S532209" s="245"/>
    </row>
    <row r="532210" spans="19:19">
      <c r="S532210" s="245"/>
    </row>
    <row r="532211" spans="19:19">
      <c r="S532211" s="245"/>
    </row>
    <row r="532212" spans="19:19">
      <c r="S532212" s="245"/>
    </row>
    <row r="532213" spans="19:19">
      <c r="S532213" s="245"/>
    </row>
    <row r="532214" spans="19:19">
      <c r="S532214" s="245"/>
    </row>
    <row r="532215" spans="19:19">
      <c r="S532215" s="245"/>
    </row>
    <row r="532216" spans="19:19">
      <c r="S532216" s="245"/>
    </row>
    <row r="532217" spans="19:19">
      <c r="S532217" s="245"/>
    </row>
    <row r="532218" spans="19:19">
      <c r="S532218" s="245"/>
    </row>
    <row r="532219" spans="19:19">
      <c r="S532219" s="245"/>
    </row>
    <row r="532220" spans="19:19">
      <c r="S532220" s="245"/>
    </row>
    <row r="532221" spans="19:19">
      <c r="S532221" s="245"/>
    </row>
    <row r="532222" spans="19:19">
      <c r="S532222" s="245"/>
    </row>
    <row r="532223" spans="19:19">
      <c r="S532223" s="531"/>
    </row>
    <row r="532224" spans="19:19">
      <c r="S532224" s="245"/>
    </row>
    <row r="532225" spans="19:19">
      <c r="S532225" s="245"/>
    </row>
    <row r="532226" spans="19:19">
      <c r="S532226" s="245"/>
    </row>
    <row r="532227" spans="19:19">
      <c r="S532227" s="245"/>
    </row>
    <row r="532228" spans="19:19">
      <c r="S532228" s="245"/>
    </row>
    <row r="532229" spans="19:19">
      <c r="S532229" s="245"/>
    </row>
    <row r="532230" spans="19:19">
      <c r="S532230" s="245"/>
    </row>
    <row r="532231" spans="19:19">
      <c r="S532231" s="245"/>
    </row>
    <row r="532232" spans="19:19">
      <c r="S532232" s="245"/>
    </row>
    <row r="532233" spans="19:19">
      <c r="S532233" s="245"/>
    </row>
    <row r="532234" spans="19:19">
      <c r="S532234" s="245"/>
    </row>
    <row r="532235" spans="19:19">
      <c r="S532235" s="245"/>
    </row>
    <row r="532236" spans="19:19">
      <c r="S532236" s="245"/>
    </row>
    <row r="532237" spans="19:19">
      <c r="S532237" s="245"/>
    </row>
    <row r="532238" spans="19:19">
      <c r="S532238" s="245"/>
    </row>
    <row r="532239" spans="19:19">
      <c r="S532239" s="245"/>
    </row>
    <row r="532240" spans="19:19">
      <c r="S532240" s="245"/>
    </row>
    <row r="532241" spans="19:19">
      <c r="S532241" s="531"/>
    </row>
    <row r="532242" spans="19:19">
      <c r="S532242" s="245"/>
    </row>
    <row r="532243" spans="19:19">
      <c r="S532243" s="245"/>
    </row>
    <row r="532244" spans="19:19">
      <c r="S532244" s="245"/>
    </row>
    <row r="532245" spans="19:19">
      <c r="S532245" s="245"/>
    </row>
    <row r="532246" spans="19:19">
      <c r="S532246" s="245"/>
    </row>
    <row r="532247" spans="19:19">
      <c r="S532247" s="245"/>
    </row>
    <row r="532248" spans="19:19">
      <c r="S532248" s="245"/>
    </row>
    <row r="532249" spans="19:19">
      <c r="S532249" s="245"/>
    </row>
    <row r="532250" spans="19:19">
      <c r="S532250" s="245"/>
    </row>
    <row r="532251" spans="19:19">
      <c r="S532251" s="245"/>
    </row>
    <row r="532252" spans="19:19">
      <c r="S532252" s="245"/>
    </row>
    <row r="532253" spans="19:19">
      <c r="S532253" s="245"/>
    </row>
    <row r="532254" spans="19:19">
      <c r="S532254" s="245"/>
    </row>
    <row r="532255" spans="19:19">
      <c r="S532255" s="245"/>
    </row>
    <row r="532256" spans="19:19">
      <c r="S532256" s="245"/>
    </row>
    <row r="532257" spans="19:19">
      <c r="S532257" s="245"/>
    </row>
    <row r="532258" spans="19:19">
      <c r="S532258" s="245"/>
    </row>
    <row r="532259" spans="19:19">
      <c r="S532259" s="531"/>
    </row>
    <row r="532260" spans="19:19">
      <c r="S532260" s="245"/>
    </row>
    <row r="532261" spans="19:19">
      <c r="S532261" s="245"/>
    </row>
    <row r="532262" spans="19:19">
      <c r="S532262" s="245"/>
    </row>
    <row r="532263" spans="19:19">
      <c r="S532263" s="245"/>
    </row>
    <row r="532264" spans="19:19">
      <c r="S532264" s="245"/>
    </row>
    <row r="532265" spans="19:19">
      <c r="S532265" s="245"/>
    </row>
    <row r="532266" spans="19:19">
      <c r="S532266" s="245"/>
    </row>
    <row r="532267" spans="19:19">
      <c r="S532267" s="245"/>
    </row>
    <row r="532268" spans="19:19">
      <c r="S532268" s="245"/>
    </row>
    <row r="532269" spans="19:19">
      <c r="S532269" s="245"/>
    </row>
    <row r="532270" spans="19:19">
      <c r="S532270" s="245"/>
    </row>
    <row r="532271" spans="19:19">
      <c r="S532271" s="245"/>
    </row>
    <row r="532272" spans="19:19">
      <c r="S532272" s="245"/>
    </row>
    <row r="532273" spans="19:19">
      <c r="S532273" s="245"/>
    </row>
    <row r="532274" spans="19:19">
      <c r="S532274" s="245"/>
    </row>
    <row r="532275" spans="19:19">
      <c r="S532275" s="245"/>
    </row>
    <row r="532276" spans="19:19">
      <c r="S532276" s="245"/>
    </row>
    <row r="532277" spans="19:19">
      <c r="S532277" s="531"/>
    </row>
    <row r="532278" spans="19:19">
      <c r="S532278" s="245"/>
    </row>
    <row r="532279" spans="19:19">
      <c r="S532279" s="245"/>
    </row>
    <row r="532280" spans="19:19">
      <c r="S532280" s="245"/>
    </row>
    <row r="532281" spans="19:19">
      <c r="S532281" s="245"/>
    </row>
    <row r="532282" spans="19:19">
      <c r="S532282" s="245"/>
    </row>
    <row r="532283" spans="19:19">
      <c r="S532283" s="245"/>
    </row>
    <row r="532284" spans="19:19">
      <c r="S532284" s="245"/>
    </row>
    <row r="532285" spans="19:19">
      <c r="S532285" s="245"/>
    </row>
    <row r="532286" spans="19:19">
      <c r="S532286" s="245"/>
    </row>
    <row r="532287" spans="19:19">
      <c r="S532287" s="245"/>
    </row>
    <row r="532288" spans="19:19">
      <c r="S532288" s="245"/>
    </row>
    <row r="532289" spans="19:19">
      <c r="S532289" s="245"/>
    </row>
    <row r="532290" spans="19:19">
      <c r="S532290" s="245"/>
    </row>
    <row r="532291" spans="19:19">
      <c r="S532291" s="245"/>
    </row>
    <row r="532292" spans="19:19">
      <c r="S532292" s="245"/>
    </row>
    <row r="532293" spans="19:19">
      <c r="S532293" s="245"/>
    </row>
    <row r="532294" spans="19:19">
      <c r="S532294" s="245"/>
    </row>
    <row r="532295" spans="19:19">
      <c r="S532295" s="531"/>
    </row>
    <row r="532296" spans="19:19">
      <c r="S532296" s="245"/>
    </row>
    <row r="532297" spans="19:19">
      <c r="S532297" s="245"/>
    </row>
    <row r="532298" spans="19:19">
      <c r="S532298" s="245"/>
    </row>
    <row r="532299" spans="19:19">
      <c r="S532299" s="245"/>
    </row>
    <row r="532300" spans="19:19">
      <c r="S532300" s="245"/>
    </row>
    <row r="532301" spans="19:19">
      <c r="S532301" s="245"/>
    </row>
    <row r="532302" spans="19:19">
      <c r="S532302" s="245"/>
    </row>
    <row r="532303" spans="19:19">
      <c r="S532303" s="245"/>
    </row>
    <row r="532304" spans="19:19">
      <c r="S532304" s="245"/>
    </row>
    <row r="532305" spans="19:19">
      <c r="S532305" s="245"/>
    </row>
    <row r="532306" spans="19:19">
      <c r="S532306" s="245"/>
    </row>
    <row r="532307" spans="19:19">
      <c r="S532307" s="245"/>
    </row>
    <row r="532308" spans="19:19">
      <c r="S532308" s="245"/>
    </row>
    <row r="532309" spans="19:19">
      <c r="S532309" s="245"/>
    </row>
    <row r="532310" spans="19:19">
      <c r="S532310" s="245"/>
    </row>
    <row r="532311" spans="19:19">
      <c r="S532311" s="245"/>
    </row>
    <row r="532312" spans="19:19">
      <c r="S532312" s="245"/>
    </row>
    <row r="532313" spans="19:19">
      <c r="S532313" s="531"/>
    </row>
    <row r="532314" spans="19:19">
      <c r="S532314" s="245"/>
    </row>
    <row r="532315" spans="19:19">
      <c r="S532315" s="245"/>
    </row>
    <row r="532316" spans="19:19">
      <c r="S532316" s="245"/>
    </row>
    <row r="532317" spans="19:19">
      <c r="S532317" s="245"/>
    </row>
    <row r="532318" spans="19:19">
      <c r="S532318" s="245"/>
    </row>
    <row r="532319" spans="19:19">
      <c r="S532319" s="245"/>
    </row>
    <row r="532320" spans="19:19">
      <c r="S532320" s="245"/>
    </row>
    <row r="532321" spans="19:19">
      <c r="S532321" s="245"/>
    </row>
    <row r="532322" spans="19:19">
      <c r="S532322" s="245"/>
    </row>
    <row r="532323" spans="19:19">
      <c r="S532323" s="245"/>
    </row>
    <row r="532324" spans="19:19">
      <c r="S532324" s="245"/>
    </row>
    <row r="532325" spans="19:19">
      <c r="S532325" s="245"/>
    </row>
    <row r="532326" spans="19:19">
      <c r="S532326" s="245"/>
    </row>
    <row r="532327" spans="19:19">
      <c r="S532327" s="245"/>
    </row>
    <row r="532328" spans="19:19">
      <c r="S532328" s="245"/>
    </row>
    <row r="532329" spans="19:19">
      <c r="S532329" s="245"/>
    </row>
    <row r="532330" spans="19:19">
      <c r="S532330" s="245"/>
    </row>
    <row r="532331" spans="19:19">
      <c r="S532331" s="531"/>
    </row>
    <row r="532332" spans="19:19">
      <c r="S532332" s="245"/>
    </row>
    <row r="532333" spans="19:19">
      <c r="S532333" s="245"/>
    </row>
    <row r="532334" spans="19:19">
      <c r="S532334" s="245"/>
    </row>
    <row r="532335" spans="19:19">
      <c r="S532335" s="245"/>
    </row>
    <row r="532336" spans="19:19">
      <c r="S532336" s="245"/>
    </row>
    <row r="532337" spans="19:19">
      <c r="S532337" s="245"/>
    </row>
    <row r="532338" spans="19:19">
      <c r="S532338" s="245"/>
    </row>
    <row r="532339" spans="19:19">
      <c r="S532339" s="245"/>
    </row>
    <row r="532340" spans="19:19">
      <c r="S532340" s="245"/>
    </row>
    <row r="532341" spans="19:19">
      <c r="S532341" s="245"/>
    </row>
    <row r="532342" spans="19:19">
      <c r="S532342" s="245"/>
    </row>
    <row r="532343" spans="19:19">
      <c r="S532343" s="245"/>
    </row>
    <row r="532344" spans="19:19">
      <c r="S532344" s="245"/>
    </row>
    <row r="532345" spans="19:19">
      <c r="S532345" s="245"/>
    </row>
    <row r="532346" spans="19:19">
      <c r="S532346" s="245"/>
    </row>
    <row r="532347" spans="19:19">
      <c r="S532347" s="245"/>
    </row>
    <row r="532348" spans="19:19">
      <c r="S532348" s="245"/>
    </row>
    <row r="532349" spans="19:19">
      <c r="S532349" s="531"/>
    </row>
    <row r="532350" spans="19:19">
      <c r="S532350" s="245"/>
    </row>
    <row r="532351" spans="19:19">
      <c r="S532351" s="245"/>
    </row>
    <row r="532352" spans="19:19">
      <c r="S532352" s="245"/>
    </row>
    <row r="532353" spans="19:19">
      <c r="S532353" s="245"/>
    </row>
    <row r="532354" spans="19:19">
      <c r="S532354" s="245"/>
    </row>
    <row r="532355" spans="19:19">
      <c r="S532355" s="245"/>
    </row>
    <row r="532356" spans="19:19">
      <c r="S532356" s="245"/>
    </row>
    <row r="532357" spans="19:19">
      <c r="S532357" s="245"/>
    </row>
    <row r="532358" spans="19:19">
      <c r="S532358" s="245"/>
    </row>
    <row r="532359" spans="19:19">
      <c r="S532359" s="245"/>
    </row>
    <row r="532360" spans="19:19">
      <c r="S532360" s="245"/>
    </row>
    <row r="532361" spans="19:19">
      <c r="S532361" s="245"/>
    </row>
    <row r="532362" spans="19:19">
      <c r="S532362" s="245"/>
    </row>
    <row r="532363" spans="19:19">
      <c r="S532363" s="245"/>
    </row>
    <row r="532364" spans="19:19">
      <c r="S532364" s="245"/>
    </row>
    <row r="532365" spans="19:19">
      <c r="S532365" s="245"/>
    </row>
    <row r="532366" spans="19:19">
      <c r="S532366" s="245"/>
    </row>
    <row r="532367" spans="19:19">
      <c r="S532367" s="531"/>
    </row>
    <row r="532368" spans="19:19">
      <c r="S532368" s="245"/>
    </row>
    <row r="532369" spans="19:19">
      <c r="S532369" s="245"/>
    </row>
    <row r="532370" spans="19:19">
      <c r="S532370" s="245"/>
    </row>
    <row r="532371" spans="19:19">
      <c r="S532371" s="245"/>
    </row>
    <row r="532372" spans="19:19">
      <c r="S532372" s="245"/>
    </row>
    <row r="532373" spans="19:19">
      <c r="S532373" s="245"/>
    </row>
    <row r="532374" spans="19:19">
      <c r="S532374" s="245"/>
    </row>
    <row r="532375" spans="19:19">
      <c r="S532375" s="245"/>
    </row>
    <row r="532376" spans="19:19">
      <c r="S532376" s="245"/>
    </row>
    <row r="532377" spans="19:19">
      <c r="S532377" s="245"/>
    </row>
    <row r="532378" spans="19:19">
      <c r="S532378" s="245"/>
    </row>
    <row r="532379" spans="19:19">
      <c r="S532379" s="245"/>
    </row>
    <row r="532380" spans="19:19">
      <c r="S532380" s="245"/>
    </row>
    <row r="532381" spans="19:19">
      <c r="S532381" s="245"/>
    </row>
    <row r="532382" spans="19:19">
      <c r="S532382" s="245"/>
    </row>
    <row r="532383" spans="19:19">
      <c r="S532383" s="245"/>
    </row>
    <row r="532384" spans="19:19">
      <c r="S532384" s="245"/>
    </row>
    <row r="532385" spans="19:19">
      <c r="S532385" s="531"/>
    </row>
    <row r="532386" spans="19:19">
      <c r="S532386" s="245"/>
    </row>
    <row r="532387" spans="19:19">
      <c r="S532387" s="245"/>
    </row>
    <row r="532388" spans="19:19">
      <c r="S532388" s="245"/>
    </row>
    <row r="532389" spans="19:19">
      <c r="S532389" s="245"/>
    </row>
    <row r="532390" spans="19:19">
      <c r="S532390" s="245"/>
    </row>
    <row r="532391" spans="19:19">
      <c r="S532391" s="245"/>
    </row>
    <row r="532392" spans="19:19">
      <c r="S532392" s="245"/>
    </row>
    <row r="532393" spans="19:19">
      <c r="S532393" s="245"/>
    </row>
    <row r="532394" spans="19:19">
      <c r="S532394" s="245"/>
    </row>
    <row r="532395" spans="19:19">
      <c r="S532395" s="245"/>
    </row>
    <row r="532396" spans="19:19">
      <c r="S532396" s="245"/>
    </row>
    <row r="532397" spans="19:19">
      <c r="S532397" s="245"/>
    </row>
    <row r="532398" spans="19:19">
      <c r="S532398" s="245"/>
    </row>
    <row r="532399" spans="19:19">
      <c r="S532399" s="245"/>
    </row>
    <row r="532400" spans="19:19">
      <c r="S532400" s="245"/>
    </row>
    <row r="532401" spans="19:19">
      <c r="S532401" s="245"/>
    </row>
    <row r="532402" spans="19:19">
      <c r="S532402" s="245"/>
    </row>
    <row r="532403" spans="19:19">
      <c r="S532403" s="531"/>
    </row>
    <row r="532404" spans="19:19">
      <c r="S532404" s="245"/>
    </row>
    <row r="532405" spans="19:19">
      <c r="S532405" s="245"/>
    </row>
    <row r="532406" spans="19:19">
      <c r="S532406" s="245"/>
    </row>
    <row r="532407" spans="19:19">
      <c r="S532407" s="245"/>
    </row>
    <row r="532408" spans="19:19">
      <c r="S532408" s="245"/>
    </row>
    <row r="532409" spans="19:19">
      <c r="S532409" s="245"/>
    </row>
    <row r="532410" spans="19:19">
      <c r="S532410" s="245"/>
    </row>
    <row r="532411" spans="19:19">
      <c r="S532411" s="245"/>
    </row>
    <row r="532412" spans="19:19">
      <c r="S532412" s="245"/>
    </row>
    <row r="532413" spans="19:19">
      <c r="S532413" s="245"/>
    </row>
    <row r="532414" spans="19:19">
      <c r="S532414" s="245"/>
    </row>
    <row r="532415" spans="19:19">
      <c r="S532415" s="245"/>
    </row>
    <row r="532416" spans="19:19">
      <c r="S532416" s="245"/>
    </row>
    <row r="532417" spans="19:19">
      <c r="S532417" s="245"/>
    </row>
    <row r="532418" spans="19:19">
      <c r="S532418" s="245"/>
    </row>
    <row r="532419" spans="19:19">
      <c r="S532419" s="245"/>
    </row>
    <row r="532420" spans="19:19">
      <c r="S532420" s="245"/>
    </row>
    <row r="532421" spans="19:19">
      <c r="S532421" s="531"/>
    </row>
    <row r="532422" spans="19:19">
      <c r="S532422" s="245"/>
    </row>
    <row r="532423" spans="19:19">
      <c r="S532423" s="245"/>
    </row>
    <row r="532424" spans="19:19">
      <c r="S532424" s="245"/>
    </row>
    <row r="532425" spans="19:19">
      <c r="S532425" s="245"/>
    </row>
    <row r="532426" spans="19:19">
      <c r="S532426" s="245"/>
    </row>
    <row r="532427" spans="19:19">
      <c r="S532427" s="245"/>
    </row>
    <row r="532428" spans="19:19">
      <c r="S532428" s="245"/>
    </row>
    <row r="532429" spans="19:19">
      <c r="S532429" s="245"/>
    </row>
    <row r="532430" spans="19:19">
      <c r="S532430" s="245"/>
    </row>
    <row r="532431" spans="19:19">
      <c r="S532431" s="245"/>
    </row>
    <row r="532432" spans="19:19">
      <c r="S532432" s="245"/>
    </row>
    <row r="532433" spans="19:19">
      <c r="S532433" s="245"/>
    </row>
    <row r="532434" spans="19:19">
      <c r="S532434" s="245"/>
    </row>
    <row r="532435" spans="19:19">
      <c r="S532435" s="245"/>
    </row>
    <row r="532436" spans="19:19">
      <c r="S532436" s="245"/>
    </row>
    <row r="532437" spans="19:19">
      <c r="S532437" s="245"/>
    </row>
    <row r="532438" spans="19:19">
      <c r="S532438" s="245"/>
    </row>
    <row r="532439" spans="19:19">
      <c r="S532439" s="531"/>
    </row>
    <row r="532440" spans="19:19">
      <c r="S532440" s="245"/>
    </row>
    <row r="532441" spans="19:19">
      <c r="S532441" s="245"/>
    </row>
    <row r="532442" spans="19:19">
      <c r="S532442" s="245"/>
    </row>
    <row r="532443" spans="19:19">
      <c r="S532443" s="245"/>
    </row>
    <row r="532444" spans="19:19">
      <c r="S532444" s="245"/>
    </row>
    <row r="532445" spans="19:19">
      <c r="S532445" s="245"/>
    </row>
    <row r="532446" spans="19:19">
      <c r="S532446" s="245"/>
    </row>
    <row r="532447" spans="19:19">
      <c r="S532447" s="245"/>
    </row>
    <row r="532448" spans="19:19">
      <c r="S532448" s="245"/>
    </row>
    <row r="532449" spans="19:19">
      <c r="S532449" s="245"/>
    </row>
    <row r="532450" spans="19:19">
      <c r="S532450" s="245"/>
    </row>
    <row r="532451" spans="19:19">
      <c r="S532451" s="245"/>
    </row>
    <row r="532452" spans="19:19">
      <c r="S532452" s="245"/>
    </row>
    <row r="532453" spans="19:19">
      <c r="S532453" s="245"/>
    </row>
    <row r="532454" spans="19:19">
      <c r="S532454" s="245"/>
    </row>
    <row r="532455" spans="19:19">
      <c r="S532455" s="245"/>
    </row>
    <row r="532456" spans="19:19">
      <c r="S532456" s="245"/>
    </row>
    <row r="532457" spans="19:19">
      <c r="S532457" s="531"/>
    </row>
    <row r="532458" spans="19:19">
      <c r="S532458" s="245"/>
    </row>
    <row r="532459" spans="19:19">
      <c r="S532459" s="245"/>
    </row>
    <row r="532460" spans="19:19">
      <c r="S532460" s="245"/>
    </row>
    <row r="532461" spans="19:19">
      <c r="S532461" s="245"/>
    </row>
    <row r="532462" spans="19:19">
      <c r="S532462" s="245"/>
    </row>
    <row r="532463" spans="19:19">
      <c r="S532463" s="245"/>
    </row>
    <row r="532464" spans="19:19">
      <c r="S532464" s="245"/>
    </row>
    <row r="532465" spans="19:19">
      <c r="S532465" s="245"/>
    </row>
    <row r="532466" spans="19:19">
      <c r="S532466" s="245"/>
    </row>
    <row r="532467" spans="19:19">
      <c r="S532467" s="245"/>
    </row>
    <row r="532468" spans="19:19">
      <c r="S532468" s="245"/>
    </row>
    <row r="532469" spans="19:19">
      <c r="S532469" s="245"/>
    </row>
    <row r="532470" spans="19:19">
      <c r="S532470" s="245"/>
    </row>
    <row r="532471" spans="19:19">
      <c r="S532471" s="245"/>
    </row>
    <row r="532472" spans="19:19">
      <c r="S532472" s="245"/>
    </row>
    <row r="532473" spans="19:19">
      <c r="S532473" s="245"/>
    </row>
    <row r="532474" spans="19:19">
      <c r="S532474" s="245"/>
    </row>
    <row r="532475" spans="19:19">
      <c r="S532475" s="531"/>
    </row>
    <row r="532476" spans="19:19">
      <c r="S532476" s="245"/>
    </row>
    <row r="532477" spans="19:19">
      <c r="S532477" s="245"/>
    </row>
    <row r="532478" spans="19:19">
      <c r="S532478" s="245"/>
    </row>
    <row r="532479" spans="19:19">
      <c r="S532479" s="245"/>
    </row>
    <row r="532480" spans="19:19">
      <c r="S532480" s="245"/>
    </row>
    <row r="532481" spans="19:19">
      <c r="S532481" s="245"/>
    </row>
    <row r="532482" spans="19:19">
      <c r="S532482" s="245"/>
    </row>
    <row r="532483" spans="19:19">
      <c r="S532483" s="245"/>
    </row>
    <row r="532484" spans="19:19">
      <c r="S532484" s="245"/>
    </row>
    <row r="532485" spans="19:19">
      <c r="S532485" s="245"/>
    </row>
    <row r="532486" spans="19:19">
      <c r="S532486" s="245"/>
    </row>
    <row r="532487" spans="19:19">
      <c r="S532487" s="245"/>
    </row>
    <row r="532488" spans="19:19">
      <c r="S532488" s="245"/>
    </row>
    <row r="532489" spans="19:19">
      <c r="S532489" s="245"/>
    </row>
    <row r="532490" spans="19:19">
      <c r="S532490" s="245"/>
    </row>
    <row r="532491" spans="19:19">
      <c r="S532491" s="245"/>
    </row>
    <row r="532492" spans="19:19">
      <c r="S532492" s="245"/>
    </row>
    <row r="532493" spans="19:19">
      <c r="S532493" s="531"/>
    </row>
    <row r="532494" spans="19:19">
      <c r="S532494" s="245"/>
    </row>
    <row r="532495" spans="19:19">
      <c r="S532495" s="245"/>
    </row>
    <row r="532496" spans="19:19">
      <c r="S532496" s="245"/>
    </row>
    <row r="532497" spans="19:19">
      <c r="S532497" s="245"/>
    </row>
    <row r="532498" spans="19:19">
      <c r="S532498" s="245"/>
    </row>
    <row r="532499" spans="19:19">
      <c r="S532499" s="245"/>
    </row>
    <row r="532500" spans="19:19">
      <c r="S532500" s="245"/>
    </row>
    <row r="532501" spans="19:19">
      <c r="S532501" s="245"/>
    </row>
    <row r="532502" spans="19:19">
      <c r="S532502" s="245"/>
    </row>
    <row r="532503" spans="19:19">
      <c r="S532503" s="245"/>
    </row>
    <row r="532504" spans="19:19">
      <c r="S532504" s="245"/>
    </row>
    <row r="532505" spans="19:19">
      <c r="S532505" s="245"/>
    </row>
    <row r="532506" spans="19:19">
      <c r="S532506" s="245"/>
    </row>
    <row r="532507" spans="19:19">
      <c r="S532507" s="245"/>
    </row>
    <row r="532508" spans="19:19">
      <c r="S532508" s="245"/>
    </row>
    <row r="532509" spans="19:19">
      <c r="S532509" s="245"/>
    </row>
    <row r="532510" spans="19:19">
      <c r="S532510" s="245"/>
    </row>
    <row r="532511" spans="19:19">
      <c r="S532511" s="531"/>
    </row>
    <row r="532512" spans="19:19">
      <c r="S532512" s="245"/>
    </row>
    <row r="532513" spans="19:19">
      <c r="S532513" s="245"/>
    </row>
    <row r="532514" spans="19:19">
      <c r="S532514" s="245"/>
    </row>
    <row r="532515" spans="19:19">
      <c r="S532515" s="245"/>
    </row>
    <row r="532516" spans="19:19">
      <c r="S532516" s="245"/>
    </row>
    <row r="532517" spans="19:19">
      <c r="S532517" s="245"/>
    </row>
    <row r="532518" spans="19:19">
      <c r="S532518" s="245"/>
    </row>
    <row r="532519" spans="19:19">
      <c r="S532519" s="245"/>
    </row>
    <row r="532520" spans="19:19">
      <c r="S532520" s="245"/>
    </row>
    <row r="532521" spans="19:19">
      <c r="S532521" s="245"/>
    </row>
    <row r="532522" spans="19:19">
      <c r="S532522" s="245"/>
    </row>
    <row r="532523" spans="19:19">
      <c r="S532523" s="245"/>
    </row>
    <row r="532524" spans="19:19">
      <c r="S532524" s="245"/>
    </row>
    <row r="532525" spans="19:19">
      <c r="S532525" s="245"/>
    </row>
    <row r="532526" spans="19:19">
      <c r="S532526" s="245"/>
    </row>
    <row r="532527" spans="19:19">
      <c r="S532527" s="245"/>
    </row>
    <row r="532528" spans="19:19">
      <c r="S532528" s="245"/>
    </row>
    <row r="532529" spans="19:19">
      <c r="S532529" s="531"/>
    </row>
    <row r="532530" spans="19:19">
      <c r="S532530" s="245"/>
    </row>
    <row r="532531" spans="19:19">
      <c r="S532531" s="245"/>
    </row>
    <row r="532532" spans="19:19">
      <c r="S532532" s="245"/>
    </row>
    <row r="532533" spans="19:19">
      <c r="S532533" s="245"/>
    </row>
    <row r="532534" spans="19:19">
      <c r="S532534" s="245"/>
    </row>
    <row r="532535" spans="19:19">
      <c r="S532535" s="245"/>
    </row>
    <row r="532536" spans="19:19">
      <c r="S532536" s="245"/>
    </row>
    <row r="532537" spans="19:19">
      <c r="S532537" s="245"/>
    </row>
    <row r="532538" spans="19:19">
      <c r="S532538" s="245"/>
    </row>
    <row r="532539" spans="19:19">
      <c r="S532539" s="245"/>
    </row>
    <row r="532540" spans="19:19">
      <c r="S532540" s="245"/>
    </row>
    <row r="532541" spans="19:19">
      <c r="S532541" s="245"/>
    </row>
    <row r="532542" spans="19:19">
      <c r="S532542" s="245"/>
    </row>
    <row r="532543" spans="19:19">
      <c r="S532543" s="245"/>
    </row>
    <row r="532544" spans="19:19">
      <c r="S532544" s="245"/>
    </row>
    <row r="532545" spans="19:19">
      <c r="S532545" s="245"/>
    </row>
    <row r="532546" spans="19:19">
      <c r="S532546" s="245"/>
    </row>
    <row r="532547" spans="19:19">
      <c r="S532547" s="531"/>
    </row>
    <row r="532548" spans="19:19">
      <c r="S532548" s="245"/>
    </row>
    <row r="532549" spans="19:19">
      <c r="S532549" s="245"/>
    </row>
    <row r="532550" spans="19:19">
      <c r="S532550" s="245"/>
    </row>
    <row r="532551" spans="19:19">
      <c r="S532551" s="245"/>
    </row>
    <row r="532552" spans="19:19">
      <c r="S532552" s="245"/>
    </row>
    <row r="532553" spans="19:19">
      <c r="S532553" s="245"/>
    </row>
    <row r="532554" spans="19:19">
      <c r="S532554" s="245"/>
    </row>
    <row r="532555" spans="19:19">
      <c r="S532555" s="245"/>
    </row>
    <row r="532556" spans="19:19">
      <c r="S532556" s="245"/>
    </row>
    <row r="532557" spans="19:19">
      <c r="S532557" s="245"/>
    </row>
    <row r="532558" spans="19:19">
      <c r="S532558" s="245"/>
    </row>
    <row r="532559" spans="19:19">
      <c r="S532559" s="245"/>
    </row>
    <row r="532560" spans="19:19">
      <c r="S532560" s="245"/>
    </row>
    <row r="532561" spans="19:19">
      <c r="S532561" s="245"/>
    </row>
    <row r="532562" spans="19:19">
      <c r="S532562" s="245"/>
    </row>
    <row r="532563" spans="19:19">
      <c r="S532563" s="245"/>
    </row>
    <row r="532564" spans="19:19">
      <c r="S532564" s="245"/>
    </row>
    <row r="532565" spans="19:19">
      <c r="S532565" s="531"/>
    </row>
    <row r="532566" spans="19:19">
      <c r="S532566" s="245"/>
    </row>
    <row r="532567" spans="19:19">
      <c r="S532567" s="245"/>
    </row>
    <row r="532568" spans="19:19">
      <c r="S532568" s="245"/>
    </row>
    <row r="532569" spans="19:19">
      <c r="S532569" s="245"/>
    </row>
    <row r="532570" spans="19:19">
      <c r="S532570" s="245"/>
    </row>
    <row r="532571" spans="19:19">
      <c r="S532571" s="245"/>
    </row>
    <row r="532572" spans="19:19">
      <c r="S532572" s="245"/>
    </row>
    <row r="532573" spans="19:19">
      <c r="S532573" s="245"/>
    </row>
    <row r="532574" spans="19:19">
      <c r="S532574" s="245"/>
    </row>
    <row r="532575" spans="19:19">
      <c r="S532575" s="245"/>
    </row>
    <row r="532576" spans="19:19">
      <c r="S532576" s="245"/>
    </row>
    <row r="532577" spans="19:19">
      <c r="S532577" s="245"/>
    </row>
    <row r="532578" spans="19:19">
      <c r="S532578" s="245"/>
    </row>
    <row r="532579" spans="19:19">
      <c r="S532579" s="245"/>
    </row>
    <row r="532580" spans="19:19">
      <c r="S532580" s="245"/>
    </row>
    <row r="532581" spans="19:19">
      <c r="S532581" s="245"/>
    </row>
    <row r="532582" spans="19:19">
      <c r="S532582" s="245"/>
    </row>
    <row r="532583" spans="19:19">
      <c r="S532583" s="531"/>
    </row>
    <row r="532584" spans="19:19">
      <c r="S532584" s="245"/>
    </row>
    <row r="532585" spans="19:19">
      <c r="S532585" s="245"/>
    </row>
    <row r="532586" spans="19:19">
      <c r="S532586" s="245"/>
    </row>
    <row r="532587" spans="19:19">
      <c r="S532587" s="245"/>
    </row>
    <row r="532588" spans="19:19">
      <c r="S532588" s="245"/>
    </row>
    <row r="532589" spans="19:19">
      <c r="S532589" s="245"/>
    </row>
    <row r="532590" spans="19:19">
      <c r="S532590" s="245"/>
    </row>
    <row r="532591" spans="19:19">
      <c r="S532591" s="245"/>
    </row>
    <row r="532592" spans="19:19">
      <c r="S532592" s="245"/>
    </row>
    <row r="532593" spans="19:19">
      <c r="S532593" s="245"/>
    </row>
    <row r="532594" spans="19:19">
      <c r="S532594" s="245"/>
    </row>
    <row r="532595" spans="19:19">
      <c r="S532595" s="245"/>
    </row>
    <row r="532596" spans="19:19">
      <c r="S532596" s="245"/>
    </row>
    <row r="532597" spans="19:19">
      <c r="S532597" s="245"/>
    </row>
    <row r="532598" spans="19:19">
      <c r="S532598" s="245"/>
    </row>
    <row r="532599" spans="19:19">
      <c r="S532599" s="245"/>
    </row>
    <row r="532600" spans="19:19">
      <c r="S532600" s="245"/>
    </row>
    <row r="532601" spans="19:19">
      <c r="S532601" s="531"/>
    </row>
    <row r="532602" spans="19:19">
      <c r="S532602" s="245"/>
    </row>
    <row r="532603" spans="19:19">
      <c r="S532603" s="245"/>
    </row>
    <row r="532604" spans="19:19">
      <c r="S532604" s="245"/>
    </row>
    <row r="532605" spans="19:19">
      <c r="S532605" s="245"/>
    </row>
    <row r="532606" spans="19:19">
      <c r="S532606" s="245"/>
    </row>
    <row r="532607" spans="19:19">
      <c r="S532607" s="245"/>
    </row>
    <row r="532608" spans="19:19">
      <c r="S532608" s="245"/>
    </row>
    <row r="532609" spans="19:19">
      <c r="S532609" s="245"/>
    </row>
    <row r="532610" spans="19:19">
      <c r="S532610" s="245"/>
    </row>
    <row r="532611" spans="19:19">
      <c r="S532611" s="245"/>
    </row>
    <row r="532612" spans="19:19">
      <c r="S532612" s="245"/>
    </row>
    <row r="532613" spans="19:19">
      <c r="S532613" s="245"/>
    </row>
    <row r="532614" spans="19:19">
      <c r="S532614" s="245"/>
    </row>
    <row r="532615" spans="19:19">
      <c r="S532615" s="245"/>
    </row>
    <row r="532616" spans="19:19">
      <c r="S532616" s="245"/>
    </row>
    <row r="532617" spans="19:19">
      <c r="S532617" s="245"/>
    </row>
    <row r="532618" spans="19:19">
      <c r="S532618" s="245"/>
    </row>
    <row r="532619" spans="19:19">
      <c r="S532619" s="531"/>
    </row>
    <row r="532620" spans="19:19">
      <c r="S532620" s="245"/>
    </row>
    <row r="532621" spans="19:19">
      <c r="S532621" s="245"/>
    </row>
    <row r="532622" spans="19:19">
      <c r="S532622" s="245"/>
    </row>
    <row r="532623" spans="19:19">
      <c r="S532623" s="245"/>
    </row>
    <row r="532624" spans="19:19">
      <c r="S532624" s="245"/>
    </row>
    <row r="532625" spans="19:19">
      <c r="S532625" s="245"/>
    </row>
    <row r="532626" spans="19:19">
      <c r="S532626" s="245"/>
    </row>
    <row r="532627" spans="19:19">
      <c r="S532627" s="245"/>
    </row>
    <row r="532628" spans="19:19">
      <c r="S532628" s="245"/>
    </row>
    <row r="532629" spans="19:19">
      <c r="S532629" s="245"/>
    </row>
    <row r="532630" spans="19:19">
      <c r="S532630" s="245"/>
    </row>
    <row r="532631" spans="19:19">
      <c r="S532631" s="245"/>
    </row>
    <row r="532632" spans="19:19">
      <c r="S532632" s="245"/>
    </row>
    <row r="532633" spans="19:19">
      <c r="S532633" s="245"/>
    </row>
    <row r="532634" spans="19:19">
      <c r="S532634" s="245"/>
    </row>
    <row r="532635" spans="19:19">
      <c r="S532635" s="245"/>
    </row>
    <row r="532636" spans="19:19">
      <c r="S532636" s="245"/>
    </row>
    <row r="532637" spans="19:19">
      <c r="S532637" s="531"/>
    </row>
    <row r="532638" spans="19:19">
      <c r="S532638" s="245"/>
    </row>
    <row r="532639" spans="19:19">
      <c r="S532639" s="245"/>
    </row>
    <row r="532640" spans="19:19">
      <c r="S532640" s="245"/>
    </row>
    <row r="532641" spans="19:19">
      <c r="S532641" s="245"/>
    </row>
    <row r="532642" spans="19:19">
      <c r="S532642" s="245"/>
    </row>
    <row r="532643" spans="19:19">
      <c r="S532643" s="245"/>
    </row>
    <row r="532644" spans="19:19">
      <c r="S532644" s="245"/>
    </row>
    <row r="532645" spans="19:19">
      <c r="S532645" s="245"/>
    </row>
    <row r="532646" spans="19:19">
      <c r="S532646" s="245"/>
    </row>
    <row r="532647" spans="19:19">
      <c r="S532647" s="245"/>
    </row>
    <row r="532648" spans="19:19">
      <c r="S532648" s="245"/>
    </row>
    <row r="532649" spans="19:19">
      <c r="S532649" s="245"/>
    </row>
    <row r="532650" spans="19:19">
      <c r="S532650" s="245"/>
    </row>
    <row r="532651" spans="19:19">
      <c r="S532651" s="245"/>
    </row>
    <row r="532652" spans="19:19">
      <c r="S532652" s="245"/>
    </row>
    <row r="532653" spans="19:19">
      <c r="S532653" s="245"/>
    </row>
    <row r="532654" spans="19:19">
      <c r="S532654" s="245"/>
    </row>
    <row r="532655" spans="19:19">
      <c r="S532655" s="531"/>
    </row>
    <row r="532656" spans="19:19">
      <c r="S532656" s="245"/>
    </row>
    <row r="532657" spans="19:19">
      <c r="S532657" s="245"/>
    </row>
    <row r="532658" spans="19:19">
      <c r="S532658" s="245"/>
    </row>
    <row r="532659" spans="19:19">
      <c r="S532659" s="245"/>
    </row>
    <row r="532660" spans="19:19">
      <c r="S532660" s="245"/>
    </row>
    <row r="532661" spans="19:19">
      <c r="S532661" s="245"/>
    </row>
    <row r="532662" spans="19:19">
      <c r="S532662" s="245"/>
    </row>
    <row r="532663" spans="19:19">
      <c r="S532663" s="245"/>
    </row>
    <row r="532664" spans="19:19">
      <c r="S532664" s="245"/>
    </row>
    <row r="532665" spans="19:19">
      <c r="S532665" s="245"/>
    </row>
    <row r="532666" spans="19:19">
      <c r="S532666" s="245"/>
    </row>
    <row r="532667" spans="19:19">
      <c r="S532667" s="245"/>
    </row>
    <row r="532668" spans="19:19">
      <c r="S532668" s="245"/>
    </row>
    <row r="532669" spans="19:19">
      <c r="S532669" s="245"/>
    </row>
    <row r="532670" spans="19:19">
      <c r="S532670" s="245"/>
    </row>
    <row r="532671" spans="19:19">
      <c r="S532671" s="245"/>
    </row>
    <row r="532672" spans="19:19">
      <c r="S532672" s="245"/>
    </row>
    <row r="532673" spans="19:19">
      <c r="S532673" s="531"/>
    </row>
    <row r="532674" spans="19:19">
      <c r="S532674" s="245"/>
    </row>
    <row r="532675" spans="19:19">
      <c r="S532675" s="245"/>
    </row>
    <row r="532676" spans="19:19">
      <c r="S532676" s="245"/>
    </row>
    <row r="532677" spans="19:19">
      <c r="S532677" s="245"/>
    </row>
    <row r="532678" spans="19:19">
      <c r="S532678" s="245"/>
    </row>
    <row r="532679" spans="19:19">
      <c r="S532679" s="245"/>
    </row>
    <row r="532680" spans="19:19">
      <c r="S532680" s="245"/>
    </row>
    <row r="532681" spans="19:19">
      <c r="S532681" s="245"/>
    </row>
    <row r="532682" spans="19:19">
      <c r="S532682" s="245"/>
    </row>
    <row r="532683" spans="19:19">
      <c r="S532683" s="245"/>
    </row>
    <row r="532684" spans="19:19">
      <c r="S532684" s="245"/>
    </row>
    <row r="532685" spans="19:19">
      <c r="S532685" s="245"/>
    </row>
    <row r="532686" spans="19:19">
      <c r="S532686" s="245"/>
    </row>
    <row r="532687" spans="19:19">
      <c r="S532687" s="245"/>
    </row>
    <row r="532688" spans="19:19">
      <c r="S532688" s="245"/>
    </row>
    <row r="532689" spans="19:19">
      <c r="S532689" s="245"/>
    </row>
    <row r="532690" spans="19:19">
      <c r="S532690" s="245"/>
    </row>
    <row r="532691" spans="19:19">
      <c r="S532691" s="531"/>
    </row>
    <row r="532692" spans="19:19">
      <c r="S532692" s="245"/>
    </row>
    <row r="532693" spans="19:19">
      <c r="S532693" s="245"/>
    </row>
    <row r="532694" spans="19:19">
      <c r="S532694" s="245"/>
    </row>
    <row r="532695" spans="19:19">
      <c r="S532695" s="245"/>
    </row>
    <row r="532696" spans="19:19">
      <c r="S532696" s="245"/>
    </row>
    <row r="532697" spans="19:19">
      <c r="S532697" s="245"/>
    </row>
    <row r="532698" spans="19:19">
      <c r="S532698" s="245"/>
    </row>
    <row r="532699" spans="19:19">
      <c r="S532699" s="245"/>
    </row>
    <row r="532700" spans="19:19">
      <c r="S532700" s="245"/>
    </row>
    <row r="532701" spans="19:19">
      <c r="S532701" s="245"/>
    </row>
    <row r="532702" spans="19:19">
      <c r="S532702" s="245"/>
    </row>
    <row r="532703" spans="19:19">
      <c r="S532703" s="245"/>
    </row>
    <row r="532704" spans="19:19">
      <c r="S532704" s="245"/>
    </row>
    <row r="532705" spans="19:19">
      <c r="S532705" s="245"/>
    </row>
    <row r="532706" spans="19:19">
      <c r="S532706" s="245"/>
    </row>
    <row r="532707" spans="19:19">
      <c r="S532707" s="245"/>
    </row>
    <row r="532708" spans="19:19">
      <c r="S532708" s="245"/>
    </row>
    <row r="532709" spans="19:19">
      <c r="S532709" s="531"/>
    </row>
    <row r="532710" spans="19:19">
      <c r="S532710" s="245"/>
    </row>
    <row r="532711" spans="19:19">
      <c r="S532711" s="245"/>
    </row>
    <row r="532712" spans="19:19">
      <c r="S532712" s="245"/>
    </row>
    <row r="532713" spans="19:19">
      <c r="S532713" s="245"/>
    </row>
    <row r="532714" spans="19:19">
      <c r="S532714" s="245"/>
    </row>
    <row r="532715" spans="19:19">
      <c r="S532715" s="245"/>
    </row>
    <row r="532716" spans="19:19">
      <c r="S532716" s="245"/>
    </row>
    <row r="532717" spans="19:19">
      <c r="S532717" s="245"/>
    </row>
    <row r="532718" spans="19:19">
      <c r="S532718" s="245"/>
    </row>
    <row r="532719" spans="19:19">
      <c r="S532719" s="245"/>
    </row>
    <row r="532720" spans="19:19">
      <c r="S532720" s="245"/>
    </row>
    <row r="532721" spans="19:19">
      <c r="S532721" s="245"/>
    </row>
    <row r="532722" spans="19:19">
      <c r="S532722" s="245"/>
    </row>
    <row r="532723" spans="19:19">
      <c r="S532723" s="245"/>
    </row>
    <row r="532724" spans="19:19">
      <c r="S532724" s="245"/>
    </row>
    <row r="532725" spans="19:19">
      <c r="S532725" s="245"/>
    </row>
    <row r="532726" spans="19:19">
      <c r="S532726" s="245"/>
    </row>
    <row r="532727" spans="19:19">
      <c r="S532727" s="531"/>
    </row>
    <row r="532728" spans="19:19">
      <c r="S532728" s="245"/>
    </row>
    <row r="532729" spans="19:19">
      <c r="S532729" s="245"/>
    </row>
    <row r="532730" spans="19:19">
      <c r="S532730" s="245"/>
    </row>
    <row r="532731" spans="19:19">
      <c r="S532731" s="245"/>
    </row>
    <row r="532732" spans="19:19">
      <c r="S532732" s="245"/>
    </row>
    <row r="532733" spans="19:19">
      <c r="S532733" s="245"/>
    </row>
    <row r="532734" spans="19:19">
      <c r="S532734" s="245"/>
    </row>
    <row r="532735" spans="19:19">
      <c r="S532735" s="245"/>
    </row>
    <row r="532736" spans="19:19">
      <c r="S532736" s="245"/>
    </row>
    <row r="532737" spans="19:19">
      <c r="S532737" s="245"/>
    </row>
    <row r="532738" spans="19:19">
      <c r="S532738" s="245"/>
    </row>
    <row r="532739" spans="19:19">
      <c r="S532739" s="245"/>
    </row>
    <row r="532740" spans="19:19">
      <c r="S532740" s="245"/>
    </row>
    <row r="532741" spans="19:19">
      <c r="S532741" s="245"/>
    </row>
    <row r="532742" spans="19:19">
      <c r="S532742" s="245"/>
    </row>
    <row r="532743" spans="19:19">
      <c r="S532743" s="245"/>
    </row>
    <row r="532744" spans="19:19">
      <c r="S532744" s="245"/>
    </row>
    <row r="532745" spans="19:19">
      <c r="S532745" s="531"/>
    </row>
    <row r="532746" spans="19:19">
      <c r="S532746" s="245"/>
    </row>
    <row r="532747" spans="19:19">
      <c r="S532747" s="245"/>
    </row>
    <row r="532748" spans="19:19">
      <c r="S532748" s="245"/>
    </row>
    <row r="532749" spans="19:19">
      <c r="S532749" s="245"/>
    </row>
    <row r="532750" spans="19:19">
      <c r="S532750" s="245"/>
    </row>
    <row r="532751" spans="19:19">
      <c r="S532751" s="245"/>
    </row>
    <row r="532752" spans="19:19">
      <c r="S532752" s="245"/>
    </row>
    <row r="532753" spans="19:19">
      <c r="S532753" s="245"/>
    </row>
    <row r="532754" spans="19:19">
      <c r="S532754" s="245"/>
    </row>
    <row r="532755" spans="19:19">
      <c r="S532755" s="245"/>
    </row>
    <row r="532756" spans="19:19">
      <c r="S532756" s="245"/>
    </row>
    <row r="532757" spans="19:19">
      <c r="S532757" s="245"/>
    </row>
    <row r="532758" spans="19:19">
      <c r="S532758" s="245"/>
    </row>
    <row r="532759" spans="19:19">
      <c r="S532759" s="245"/>
    </row>
    <row r="532760" spans="19:19">
      <c r="S532760" s="245"/>
    </row>
    <row r="532761" spans="19:19">
      <c r="S532761" s="245"/>
    </row>
    <row r="532762" spans="19:19">
      <c r="S532762" s="245"/>
    </row>
    <row r="532763" spans="19:19">
      <c r="S532763" s="531"/>
    </row>
    <row r="532764" spans="19:19">
      <c r="S532764" s="245"/>
    </row>
    <row r="532765" spans="19:19">
      <c r="S532765" s="245"/>
    </row>
    <row r="532766" spans="19:19">
      <c r="S532766" s="245"/>
    </row>
    <row r="532767" spans="19:19">
      <c r="S532767" s="245"/>
    </row>
    <row r="532768" spans="19:19">
      <c r="S532768" s="245"/>
    </row>
    <row r="532769" spans="19:19">
      <c r="S532769" s="245"/>
    </row>
    <row r="532770" spans="19:19">
      <c r="S532770" s="245"/>
    </row>
    <row r="532771" spans="19:19">
      <c r="S532771" s="245"/>
    </row>
    <row r="532772" spans="19:19">
      <c r="S532772" s="245"/>
    </row>
    <row r="532773" spans="19:19">
      <c r="S532773" s="245"/>
    </row>
    <row r="532774" spans="19:19">
      <c r="S532774" s="245"/>
    </row>
    <row r="532775" spans="19:19">
      <c r="S532775" s="245"/>
    </row>
    <row r="532776" spans="19:19">
      <c r="S532776" s="245"/>
    </row>
    <row r="532777" spans="19:19">
      <c r="S532777" s="245"/>
    </row>
    <row r="532778" spans="19:19">
      <c r="S532778" s="245"/>
    </row>
    <row r="532779" spans="19:19">
      <c r="S532779" s="245"/>
    </row>
    <row r="532780" spans="19:19">
      <c r="S532780" s="245"/>
    </row>
    <row r="532781" spans="19:19">
      <c r="S532781" s="531"/>
    </row>
    <row r="532782" spans="19:19">
      <c r="S532782" s="245"/>
    </row>
    <row r="532783" spans="19:19">
      <c r="S532783" s="245"/>
    </row>
    <row r="532784" spans="19:19">
      <c r="S532784" s="245"/>
    </row>
    <row r="532785" spans="19:19">
      <c r="S532785" s="245"/>
    </row>
    <row r="532786" spans="19:19">
      <c r="S532786" s="245"/>
    </row>
    <row r="532787" spans="19:19">
      <c r="S532787" s="245"/>
    </row>
    <row r="532788" spans="19:19">
      <c r="S532788" s="245"/>
    </row>
    <row r="532789" spans="19:19">
      <c r="S532789" s="245"/>
    </row>
    <row r="532790" spans="19:19">
      <c r="S532790" s="245"/>
    </row>
    <row r="532791" spans="19:19">
      <c r="S532791" s="245"/>
    </row>
    <row r="532792" spans="19:19">
      <c r="S532792" s="245"/>
    </row>
    <row r="532793" spans="19:19">
      <c r="S532793" s="245"/>
    </row>
    <row r="532794" spans="19:19">
      <c r="S532794" s="245"/>
    </row>
    <row r="532795" spans="19:19">
      <c r="S532795" s="245"/>
    </row>
    <row r="532796" spans="19:19">
      <c r="S532796" s="245"/>
    </row>
    <row r="532797" spans="19:19">
      <c r="S532797" s="245"/>
    </row>
    <row r="532798" spans="19:19">
      <c r="S532798" s="245"/>
    </row>
    <row r="532799" spans="19:19">
      <c r="S532799" s="531"/>
    </row>
    <row r="532800" spans="19:19">
      <c r="S532800" s="245"/>
    </row>
    <row r="532801" spans="19:19">
      <c r="S532801" s="245"/>
    </row>
    <row r="532802" spans="19:19">
      <c r="S532802" s="245"/>
    </row>
    <row r="532803" spans="19:19">
      <c r="S532803" s="245"/>
    </row>
    <row r="532804" spans="19:19">
      <c r="S532804" s="245"/>
    </row>
    <row r="532805" spans="19:19">
      <c r="S532805" s="245"/>
    </row>
    <row r="532806" spans="19:19">
      <c r="S532806" s="245"/>
    </row>
    <row r="532807" spans="19:19">
      <c r="S532807" s="245"/>
    </row>
    <row r="532808" spans="19:19">
      <c r="S532808" s="245"/>
    </row>
    <row r="532809" spans="19:19">
      <c r="S532809" s="245"/>
    </row>
    <row r="532810" spans="19:19">
      <c r="S532810" s="245"/>
    </row>
    <row r="532811" spans="19:19">
      <c r="S532811" s="245"/>
    </row>
    <row r="532812" spans="19:19">
      <c r="S532812" s="245"/>
    </row>
    <row r="532813" spans="19:19">
      <c r="S532813" s="245"/>
    </row>
    <row r="532814" spans="19:19">
      <c r="S532814" s="245"/>
    </row>
    <row r="532815" spans="19:19">
      <c r="S532815" s="245"/>
    </row>
    <row r="532816" spans="19:19">
      <c r="S532816" s="245"/>
    </row>
    <row r="532817" spans="19:19">
      <c r="S532817" s="531"/>
    </row>
    <row r="532818" spans="19:19">
      <c r="S532818" s="245"/>
    </row>
    <row r="532819" spans="19:19">
      <c r="S532819" s="245"/>
    </row>
    <row r="532820" spans="19:19">
      <c r="S532820" s="245"/>
    </row>
    <row r="532821" spans="19:19">
      <c r="S532821" s="245"/>
    </row>
    <row r="532822" spans="19:19">
      <c r="S532822" s="245"/>
    </row>
    <row r="532823" spans="19:19">
      <c r="S532823" s="245"/>
    </row>
    <row r="532824" spans="19:19">
      <c r="S532824" s="245"/>
    </row>
    <row r="532825" spans="19:19">
      <c r="S532825" s="245"/>
    </row>
    <row r="532826" spans="19:19">
      <c r="S532826" s="245"/>
    </row>
    <row r="532827" spans="19:19">
      <c r="S532827" s="245"/>
    </row>
    <row r="532828" spans="19:19">
      <c r="S532828" s="245"/>
    </row>
    <row r="532829" spans="19:19">
      <c r="S532829" s="245"/>
    </row>
    <row r="532830" spans="19:19">
      <c r="S532830" s="245"/>
    </row>
    <row r="532831" spans="19:19">
      <c r="S532831" s="245"/>
    </row>
    <row r="532832" spans="19:19">
      <c r="S532832" s="245"/>
    </row>
    <row r="532833" spans="19:19">
      <c r="S532833" s="245"/>
    </row>
    <row r="532834" spans="19:19">
      <c r="S532834" s="245"/>
    </row>
    <row r="532835" spans="19:19">
      <c r="S532835" s="531"/>
    </row>
    <row r="532836" spans="19:19">
      <c r="S532836" s="245"/>
    </row>
    <row r="532837" spans="19:19">
      <c r="S532837" s="245"/>
    </row>
    <row r="532838" spans="19:19">
      <c r="S532838" s="245"/>
    </row>
    <row r="532839" spans="19:19">
      <c r="S532839" s="245"/>
    </row>
    <row r="532840" spans="19:19">
      <c r="S532840" s="245"/>
    </row>
    <row r="532841" spans="19:19">
      <c r="S532841" s="245"/>
    </row>
    <row r="532842" spans="19:19">
      <c r="S532842" s="245"/>
    </row>
    <row r="532843" spans="19:19">
      <c r="S532843" s="245"/>
    </row>
    <row r="532844" spans="19:19">
      <c r="S532844" s="245"/>
    </row>
    <row r="532845" spans="19:19">
      <c r="S532845" s="245"/>
    </row>
    <row r="532846" spans="19:19">
      <c r="S532846" s="245"/>
    </row>
    <row r="532847" spans="19:19">
      <c r="S532847" s="245"/>
    </row>
    <row r="532848" spans="19:19">
      <c r="S532848" s="245"/>
    </row>
    <row r="532849" spans="19:19">
      <c r="S532849" s="245"/>
    </row>
    <row r="532850" spans="19:19">
      <c r="S532850" s="245"/>
    </row>
    <row r="532851" spans="19:19">
      <c r="S532851" s="245"/>
    </row>
    <row r="532852" spans="19:19">
      <c r="S532852" s="245"/>
    </row>
    <row r="532853" spans="19:19">
      <c r="S532853" s="531"/>
    </row>
    <row r="532854" spans="19:19">
      <c r="S532854" s="245"/>
    </row>
    <row r="532855" spans="19:19">
      <c r="S532855" s="245"/>
    </row>
    <row r="532856" spans="19:19">
      <c r="S532856" s="245"/>
    </row>
    <row r="532857" spans="19:19">
      <c r="S532857" s="245"/>
    </row>
    <row r="532858" spans="19:19">
      <c r="S532858" s="245"/>
    </row>
    <row r="532859" spans="19:19">
      <c r="S532859" s="245"/>
    </row>
    <row r="532860" spans="19:19">
      <c r="S532860" s="245"/>
    </row>
    <row r="532861" spans="19:19">
      <c r="S532861" s="245"/>
    </row>
    <row r="532862" spans="19:19">
      <c r="S532862" s="245"/>
    </row>
    <row r="532863" spans="19:19">
      <c r="S532863" s="245"/>
    </row>
    <row r="532864" spans="19:19">
      <c r="S532864" s="245"/>
    </row>
    <row r="532865" spans="19:19">
      <c r="S532865" s="245"/>
    </row>
    <row r="532866" spans="19:19">
      <c r="S532866" s="245"/>
    </row>
    <row r="532867" spans="19:19">
      <c r="S532867" s="245"/>
    </row>
    <row r="532868" spans="19:19">
      <c r="S532868" s="245"/>
    </row>
    <row r="532869" spans="19:19">
      <c r="S532869" s="245"/>
    </row>
    <row r="532870" spans="19:19">
      <c r="S532870" s="245"/>
    </row>
    <row r="532871" spans="19:19">
      <c r="S532871" s="531"/>
    </row>
    <row r="532872" spans="19:19">
      <c r="S532872" s="245"/>
    </row>
    <row r="532873" spans="19:19">
      <c r="S532873" s="245"/>
    </row>
    <row r="532874" spans="19:19">
      <c r="S532874" s="245"/>
    </row>
    <row r="532875" spans="19:19">
      <c r="S532875" s="245"/>
    </row>
    <row r="532876" spans="19:19">
      <c r="S532876" s="245"/>
    </row>
    <row r="532877" spans="19:19">
      <c r="S532877" s="245"/>
    </row>
    <row r="532878" spans="19:19">
      <c r="S532878" s="245"/>
    </row>
    <row r="532879" spans="19:19">
      <c r="S532879" s="245"/>
    </row>
    <row r="532880" spans="19:19">
      <c r="S532880" s="245"/>
    </row>
    <row r="532881" spans="19:19">
      <c r="S532881" s="245"/>
    </row>
    <row r="532882" spans="19:19">
      <c r="S532882" s="245"/>
    </row>
    <row r="532883" spans="19:19">
      <c r="S532883" s="245"/>
    </row>
    <row r="532884" spans="19:19">
      <c r="S532884" s="245"/>
    </row>
    <row r="532885" spans="19:19">
      <c r="S532885" s="245"/>
    </row>
    <row r="532886" spans="19:19">
      <c r="S532886" s="245"/>
    </row>
    <row r="532887" spans="19:19">
      <c r="S532887" s="245"/>
    </row>
    <row r="532888" spans="19:19">
      <c r="S532888" s="245"/>
    </row>
    <row r="532889" spans="19:19">
      <c r="S532889" s="531"/>
    </row>
    <row r="532890" spans="19:19">
      <c r="S532890" s="245"/>
    </row>
    <row r="532891" spans="19:19">
      <c r="S532891" s="245"/>
    </row>
    <row r="532892" spans="19:19">
      <c r="S532892" s="245"/>
    </row>
    <row r="532893" spans="19:19">
      <c r="S532893" s="245"/>
    </row>
    <row r="532894" spans="19:19">
      <c r="S532894" s="245"/>
    </row>
    <row r="532895" spans="19:19">
      <c r="S532895" s="245"/>
    </row>
    <row r="532896" spans="19:19">
      <c r="S532896" s="245"/>
    </row>
    <row r="532897" spans="19:19">
      <c r="S532897" s="245"/>
    </row>
    <row r="532898" spans="19:19">
      <c r="S532898" s="245"/>
    </row>
    <row r="532899" spans="19:19">
      <c r="S532899" s="245"/>
    </row>
    <row r="532900" spans="19:19">
      <c r="S532900" s="245"/>
    </row>
    <row r="532901" spans="19:19">
      <c r="S532901" s="245"/>
    </row>
    <row r="532902" spans="19:19">
      <c r="S532902" s="245"/>
    </row>
    <row r="532903" spans="19:19">
      <c r="S532903" s="245"/>
    </row>
    <row r="532904" spans="19:19">
      <c r="S532904" s="245"/>
    </row>
    <row r="532905" spans="19:19">
      <c r="S532905" s="245"/>
    </row>
    <row r="532906" spans="19:19">
      <c r="S532906" s="245"/>
    </row>
    <row r="532907" spans="19:19">
      <c r="S532907" s="531"/>
    </row>
    <row r="532908" spans="19:19">
      <c r="S532908" s="245"/>
    </row>
    <row r="532909" spans="19:19">
      <c r="S532909" s="245"/>
    </row>
    <row r="532910" spans="19:19">
      <c r="S532910" s="245"/>
    </row>
    <row r="532911" spans="19:19">
      <c r="S532911" s="245"/>
    </row>
    <row r="532912" spans="19:19">
      <c r="S532912" s="245"/>
    </row>
    <row r="532913" spans="19:19">
      <c r="S532913" s="245"/>
    </row>
    <row r="532914" spans="19:19">
      <c r="S532914" s="245"/>
    </row>
    <row r="532915" spans="19:19">
      <c r="S532915" s="245"/>
    </row>
    <row r="532916" spans="19:19">
      <c r="S532916" s="245"/>
    </row>
    <row r="532917" spans="19:19">
      <c r="S532917" s="245"/>
    </row>
    <row r="532918" spans="19:19">
      <c r="S532918" s="245"/>
    </row>
    <row r="532919" spans="19:19">
      <c r="S532919" s="245"/>
    </row>
    <row r="532920" spans="19:19">
      <c r="S532920" s="245"/>
    </row>
    <row r="532921" spans="19:19">
      <c r="S532921" s="245"/>
    </row>
    <row r="532922" spans="19:19">
      <c r="S532922" s="245"/>
    </row>
    <row r="532923" spans="19:19">
      <c r="S532923" s="245"/>
    </row>
    <row r="532924" spans="19:19">
      <c r="S532924" s="245"/>
    </row>
    <row r="532925" spans="19:19">
      <c r="S532925" s="531"/>
    </row>
    <row r="532926" spans="19:19">
      <c r="S532926" s="245"/>
    </row>
    <row r="532927" spans="19:19">
      <c r="S532927" s="245"/>
    </row>
    <row r="532928" spans="19:19">
      <c r="S532928" s="245"/>
    </row>
    <row r="532929" spans="19:19">
      <c r="S532929" s="245"/>
    </row>
    <row r="532930" spans="19:19">
      <c r="S532930" s="245"/>
    </row>
    <row r="532931" spans="19:19">
      <c r="S532931" s="245"/>
    </row>
    <row r="532932" spans="19:19">
      <c r="S532932" s="245"/>
    </row>
    <row r="532933" spans="19:19">
      <c r="S532933" s="245"/>
    </row>
    <row r="532934" spans="19:19">
      <c r="S532934" s="245"/>
    </row>
    <row r="532935" spans="19:19">
      <c r="S532935" s="245"/>
    </row>
    <row r="532936" spans="19:19">
      <c r="S532936" s="245"/>
    </row>
    <row r="532937" spans="19:19">
      <c r="S532937" s="245"/>
    </row>
    <row r="532938" spans="19:19">
      <c r="S532938" s="245"/>
    </row>
    <row r="532939" spans="19:19">
      <c r="S532939" s="245"/>
    </row>
    <row r="532940" spans="19:19">
      <c r="S532940" s="245"/>
    </row>
    <row r="532941" spans="19:19">
      <c r="S532941" s="245"/>
    </row>
    <row r="532942" spans="19:19">
      <c r="S532942" s="245"/>
    </row>
    <row r="532943" spans="19:19">
      <c r="S532943" s="531"/>
    </row>
    <row r="532944" spans="19:19">
      <c r="S532944" s="245"/>
    </row>
    <row r="532945" spans="19:19">
      <c r="S532945" s="245"/>
    </row>
    <row r="532946" spans="19:19">
      <c r="S532946" s="245"/>
    </row>
    <row r="532947" spans="19:19">
      <c r="S532947" s="245"/>
    </row>
    <row r="532948" spans="19:19">
      <c r="S532948" s="245"/>
    </row>
    <row r="532949" spans="19:19">
      <c r="S532949" s="245"/>
    </row>
    <row r="532950" spans="19:19">
      <c r="S532950" s="245"/>
    </row>
    <row r="532951" spans="19:19">
      <c r="S532951" s="245"/>
    </row>
    <row r="532952" spans="19:19">
      <c r="S532952" s="245"/>
    </row>
    <row r="532953" spans="19:19">
      <c r="S532953" s="245"/>
    </row>
    <row r="532954" spans="19:19">
      <c r="S532954" s="245"/>
    </row>
    <row r="532955" spans="19:19">
      <c r="S532955" s="245"/>
    </row>
    <row r="532956" spans="19:19">
      <c r="S532956" s="245"/>
    </row>
    <row r="532957" spans="19:19">
      <c r="S532957" s="245"/>
    </row>
    <row r="532958" spans="19:19">
      <c r="S532958" s="245"/>
    </row>
    <row r="532959" spans="19:19">
      <c r="S532959" s="245"/>
    </row>
    <row r="532960" spans="19:19">
      <c r="S532960" s="245"/>
    </row>
    <row r="532961" spans="19:19">
      <c r="S532961" s="531"/>
    </row>
    <row r="532962" spans="19:19">
      <c r="S532962" s="245"/>
    </row>
    <row r="532963" spans="19:19">
      <c r="S532963" s="245"/>
    </row>
    <row r="532964" spans="19:19">
      <c r="S532964" s="245"/>
    </row>
    <row r="532965" spans="19:19">
      <c r="S532965" s="245"/>
    </row>
    <row r="532966" spans="19:19">
      <c r="S532966" s="245"/>
    </row>
    <row r="532967" spans="19:19">
      <c r="S532967" s="245"/>
    </row>
    <row r="532968" spans="19:19">
      <c r="S532968" s="245"/>
    </row>
    <row r="532969" spans="19:19">
      <c r="S532969" s="245"/>
    </row>
    <row r="532970" spans="19:19">
      <c r="S532970" s="245"/>
    </row>
    <row r="532971" spans="19:19">
      <c r="S532971" s="245"/>
    </row>
    <row r="532972" spans="19:19">
      <c r="S532972" s="245"/>
    </row>
    <row r="532973" spans="19:19">
      <c r="S532973" s="245"/>
    </row>
    <row r="532974" spans="19:19">
      <c r="S532974" s="245"/>
    </row>
    <row r="532975" spans="19:19">
      <c r="S532975" s="245"/>
    </row>
    <row r="532976" spans="19:19">
      <c r="S532976" s="245"/>
    </row>
    <row r="532977" spans="19:19">
      <c r="S532977" s="245"/>
    </row>
    <row r="532978" spans="19:19">
      <c r="S532978" s="245"/>
    </row>
    <row r="532979" spans="19:19">
      <c r="S532979" s="531"/>
    </row>
    <row r="532980" spans="19:19">
      <c r="S532980" s="245"/>
    </row>
    <row r="532981" spans="19:19">
      <c r="S532981" s="245"/>
    </row>
    <row r="532982" spans="19:19">
      <c r="S532982" s="245"/>
    </row>
    <row r="532983" spans="19:19">
      <c r="S532983" s="245"/>
    </row>
    <row r="532984" spans="19:19">
      <c r="S532984" s="245"/>
    </row>
    <row r="532985" spans="19:19">
      <c r="S532985" s="245"/>
    </row>
    <row r="532986" spans="19:19">
      <c r="S532986" s="245"/>
    </row>
    <row r="532987" spans="19:19">
      <c r="S532987" s="245"/>
    </row>
    <row r="532988" spans="19:19">
      <c r="S532988" s="245"/>
    </row>
    <row r="532989" spans="19:19">
      <c r="S532989" s="245"/>
    </row>
    <row r="532990" spans="19:19">
      <c r="S532990" s="245"/>
    </row>
    <row r="532991" spans="19:19">
      <c r="S532991" s="245"/>
    </row>
    <row r="532992" spans="19:19">
      <c r="S532992" s="245"/>
    </row>
    <row r="532993" spans="19:19">
      <c r="S532993" s="245"/>
    </row>
    <row r="532994" spans="19:19">
      <c r="S532994" s="245"/>
    </row>
    <row r="532995" spans="19:19">
      <c r="S532995" s="245"/>
    </row>
    <row r="532996" spans="19:19">
      <c r="S532996" s="245"/>
    </row>
    <row r="532997" spans="19:19">
      <c r="S532997" s="531"/>
    </row>
    <row r="532998" spans="19:19">
      <c r="S532998" s="245"/>
    </row>
    <row r="532999" spans="19:19">
      <c r="S532999" s="245"/>
    </row>
    <row r="533000" spans="19:19">
      <c r="S533000" s="245"/>
    </row>
    <row r="533001" spans="19:19">
      <c r="S533001" s="245"/>
    </row>
    <row r="533002" spans="19:19">
      <c r="S533002" s="245"/>
    </row>
    <row r="533003" spans="19:19">
      <c r="S533003" s="245"/>
    </row>
    <row r="533004" spans="19:19">
      <c r="S533004" s="245"/>
    </row>
    <row r="533005" spans="19:19">
      <c r="S533005" s="245"/>
    </row>
    <row r="533006" spans="19:19">
      <c r="S533006" s="245"/>
    </row>
    <row r="533007" spans="19:19">
      <c r="S533007" s="245"/>
    </row>
    <row r="533008" spans="19:19">
      <c r="S533008" s="245"/>
    </row>
    <row r="533009" spans="19:19">
      <c r="S533009" s="245"/>
    </row>
    <row r="533010" spans="19:19">
      <c r="S533010" s="245"/>
    </row>
    <row r="533011" spans="19:19">
      <c r="S533011" s="245"/>
    </row>
    <row r="533012" spans="19:19">
      <c r="S533012" s="245"/>
    </row>
    <row r="533013" spans="19:19">
      <c r="S533013" s="245"/>
    </row>
    <row r="533014" spans="19:19">
      <c r="S533014" s="245"/>
    </row>
    <row r="533015" spans="19:19">
      <c r="S533015" s="531"/>
    </row>
    <row r="533016" spans="19:19">
      <c r="S533016" s="245"/>
    </row>
    <row r="533017" spans="19:19">
      <c r="S533017" s="245"/>
    </row>
    <row r="533018" spans="19:19">
      <c r="S533018" s="245"/>
    </row>
    <row r="533019" spans="19:19">
      <c r="S533019" s="245"/>
    </row>
    <row r="533020" spans="19:19">
      <c r="S533020" s="245"/>
    </row>
    <row r="533021" spans="19:19">
      <c r="S533021" s="245"/>
    </row>
    <row r="533022" spans="19:19">
      <c r="S533022" s="245"/>
    </row>
    <row r="533023" spans="19:19">
      <c r="S533023" s="245"/>
    </row>
    <row r="533024" spans="19:19">
      <c r="S533024" s="245"/>
    </row>
    <row r="533025" spans="19:19">
      <c r="S533025" s="245"/>
    </row>
    <row r="533026" spans="19:19">
      <c r="S533026" s="245"/>
    </row>
    <row r="533027" spans="19:19">
      <c r="S533027" s="245"/>
    </row>
    <row r="533028" spans="19:19">
      <c r="S533028" s="245"/>
    </row>
    <row r="533029" spans="19:19">
      <c r="S533029" s="245"/>
    </row>
    <row r="533030" spans="19:19">
      <c r="S533030" s="245"/>
    </row>
    <row r="533031" spans="19:19">
      <c r="S533031" s="245"/>
    </row>
    <row r="533032" spans="19:19">
      <c r="S533032" s="245"/>
    </row>
    <row r="533033" spans="19:19">
      <c r="S533033" s="531"/>
    </row>
    <row r="533034" spans="19:19">
      <c r="S533034" s="245"/>
    </row>
    <row r="533035" spans="19:19">
      <c r="S533035" s="245"/>
    </row>
    <row r="533036" spans="19:19">
      <c r="S533036" s="245"/>
    </row>
    <row r="533037" spans="19:19">
      <c r="S533037" s="245"/>
    </row>
    <row r="533038" spans="19:19">
      <c r="S533038" s="245"/>
    </row>
    <row r="533039" spans="19:19">
      <c r="S533039" s="245"/>
    </row>
    <row r="533040" spans="19:19">
      <c r="S533040" s="245"/>
    </row>
    <row r="533041" spans="19:19">
      <c r="S533041" s="245"/>
    </row>
    <row r="533042" spans="19:19">
      <c r="S533042" s="245"/>
    </row>
    <row r="533043" spans="19:19">
      <c r="S533043" s="245"/>
    </row>
    <row r="533044" spans="19:19">
      <c r="S533044" s="245"/>
    </row>
    <row r="533045" spans="19:19">
      <c r="S533045" s="245"/>
    </row>
    <row r="533046" spans="19:19">
      <c r="S533046" s="245"/>
    </row>
    <row r="533047" spans="19:19">
      <c r="S533047" s="245"/>
    </row>
    <row r="533048" spans="19:19">
      <c r="S533048" s="245"/>
    </row>
    <row r="533049" spans="19:19">
      <c r="S533049" s="245"/>
    </row>
    <row r="533050" spans="19:19">
      <c r="S533050" s="245"/>
    </row>
    <row r="533051" spans="19:19">
      <c r="S533051" s="531"/>
    </row>
    <row r="533052" spans="19:19">
      <c r="S533052" s="245"/>
    </row>
    <row r="533053" spans="19:19">
      <c r="S533053" s="245"/>
    </row>
    <row r="533054" spans="19:19">
      <c r="S533054" s="245"/>
    </row>
    <row r="533055" spans="19:19">
      <c r="S533055" s="245"/>
    </row>
    <row r="533056" spans="19:19">
      <c r="S533056" s="245"/>
    </row>
    <row r="533057" spans="19:19">
      <c r="S533057" s="245"/>
    </row>
    <row r="533058" spans="19:19">
      <c r="S533058" s="245"/>
    </row>
    <row r="533059" spans="19:19">
      <c r="S533059" s="245"/>
    </row>
    <row r="533060" spans="19:19">
      <c r="S533060" s="245"/>
    </row>
    <row r="533061" spans="19:19">
      <c r="S533061" s="245"/>
    </row>
    <row r="533062" spans="19:19">
      <c r="S533062" s="245"/>
    </row>
    <row r="533063" spans="19:19">
      <c r="S533063" s="245"/>
    </row>
    <row r="533064" spans="19:19">
      <c r="S533064" s="245"/>
    </row>
    <row r="533065" spans="19:19">
      <c r="S533065" s="245"/>
    </row>
    <row r="533066" spans="19:19">
      <c r="S533066" s="245"/>
    </row>
    <row r="533067" spans="19:19">
      <c r="S533067" s="245"/>
    </row>
    <row r="533068" spans="19:19">
      <c r="S533068" s="245"/>
    </row>
    <row r="533069" spans="19:19">
      <c r="S533069" s="531"/>
    </row>
    <row r="533070" spans="19:19">
      <c r="S533070" s="245"/>
    </row>
    <row r="533071" spans="19:19">
      <c r="S533071" s="245"/>
    </row>
    <row r="533072" spans="19:19">
      <c r="S533072" s="245"/>
    </row>
    <row r="533073" spans="19:19">
      <c r="S533073" s="245"/>
    </row>
    <row r="533074" spans="19:19">
      <c r="S533074" s="245"/>
    </row>
    <row r="533075" spans="19:19">
      <c r="S533075" s="245"/>
    </row>
    <row r="533076" spans="19:19">
      <c r="S533076" s="245"/>
    </row>
    <row r="533077" spans="19:19">
      <c r="S533077" s="245"/>
    </row>
    <row r="533078" spans="19:19">
      <c r="S533078" s="245"/>
    </row>
    <row r="533079" spans="19:19">
      <c r="S533079" s="245"/>
    </row>
    <row r="533080" spans="19:19">
      <c r="S533080" s="245"/>
    </row>
    <row r="533081" spans="19:19">
      <c r="S533081" s="245"/>
    </row>
    <row r="533082" spans="19:19">
      <c r="S533082" s="245"/>
    </row>
    <row r="533083" spans="19:19">
      <c r="S533083" s="245"/>
    </row>
    <row r="533084" spans="19:19">
      <c r="S533084" s="245"/>
    </row>
    <row r="533085" spans="19:19">
      <c r="S533085" s="245"/>
    </row>
    <row r="533086" spans="19:19">
      <c r="S533086" s="245"/>
    </row>
    <row r="533087" spans="19:19">
      <c r="S533087" s="531"/>
    </row>
    <row r="533088" spans="19:19">
      <c r="S533088" s="245"/>
    </row>
    <row r="533089" spans="19:19">
      <c r="S533089" s="245"/>
    </row>
    <row r="533090" spans="19:19">
      <c r="S533090" s="245"/>
    </row>
    <row r="533091" spans="19:19">
      <c r="S533091" s="245"/>
    </row>
    <row r="533092" spans="19:19">
      <c r="S533092" s="245"/>
    </row>
    <row r="533093" spans="19:19">
      <c r="S533093" s="245"/>
    </row>
    <row r="533094" spans="19:19">
      <c r="S533094" s="245"/>
    </row>
    <row r="533095" spans="19:19">
      <c r="S533095" s="245"/>
    </row>
    <row r="533096" spans="19:19">
      <c r="S533096" s="245"/>
    </row>
    <row r="533097" spans="19:19">
      <c r="S533097" s="245"/>
    </row>
    <row r="533098" spans="19:19">
      <c r="S533098" s="245"/>
    </row>
    <row r="533099" spans="19:19">
      <c r="S533099" s="245"/>
    </row>
    <row r="533100" spans="19:19">
      <c r="S533100" s="245"/>
    </row>
    <row r="533101" spans="19:19">
      <c r="S533101" s="245"/>
    </row>
    <row r="533102" spans="19:19">
      <c r="S533102" s="245"/>
    </row>
    <row r="533103" spans="19:19">
      <c r="S533103" s="245"/>
    </row>
    <row r="533104" spans="19:19">
      <c r="S533104" s="245"/>
    </row>
    <row r="533105" spans="19:19">
      <c r="S533105" s="531"/>
    </row>
    <row r="533106" spans="19:19">
      <c r="S533106" s="245"/>
    </row>
    <row r="533107" spans="19:19">
      <c r="S533107" s="245"/>
    </row>
    <row r="533108" spans="19:19">
      <c r="S533108" s="245"/>
    </row>
    <row r="533109" spans="19:19">
      <c r="S533109" s="245"/>
    </row>
    <row r="533110" spans="19:19">
      <c r="S533110" s="245"/>
    </row>
    <row r="533111" spans="19:19">
      <c r="S533111" s="245"/>
    </row>
    <row r="533112" spans="19:19">
      <c r="S533112" s="245"/>
    </row>
    <row r="533113" spans="19:19">
      <c r="S533113" s="245"/>
    </row>
    <row r="533114" spans="19:19">
      <c r="S533114" s="245"/>
    </row>
    <row r="533115" spans="19:19">
      <c r="S533115" s="245"/>
    </row>
    <row r="533116" spans="19:19">
      <c r="S533116" s="245"/>
    </row>
    <row r="533117" spans="19:19">
      <c r="S533117" s="245"/>
    </row>
    <row r="533118" spans="19:19">
      <c r="S533118" s="245"/>
    </row>
    <row r="533119" spans="19:19">
      <c r="S533119" s="245"/>
    </row>
    <row r="533120" spans="19:19">
      <c r="S533120" s="245"/>
    </row>
    <row r="533121" spans="19:19">
      <c r="S533121" s="245"/>
    </row>
    <row r="533122" spans="19:19">
      <c r="S533122" s="245"/>
    </row>
    <row r="533123" spans="19:19">
      <c r="S533123" s="531"/>
    </row>
    <row r="533124" spans="19:19">
      <c r="S533124" s="245"/>
    </row>
    <row r="533125" spans="19:19">
      <c r="S533125" s="245"/>
    </row>
    <row r="533126" spans="19:19">
      <c r="S533126" s="245"/>
    </row>
    <row r="533127" spans="19:19">
      <c r="S533127" s="245"/>
    </row>
    <row r="533128" spans="19:19">
      <c r="S533128" s="245"/>
    </row>
    <row r="533129" spans="19:19">
      <c r="S533129" s="245"/>
    </row>
    <row r="533130" spans="19:19">
      <c r="S533130" s="245"/>
    </row>
    <row r="533131" spans="19:19">
      <c r="S533131" s="245"/>
    </row>
    <row r="533132" spans="19:19">
      <c r="S533132" s="245"/>
    </row>
    <row r="533133" spans="19:19">
      <c r="S533133" s="245"/>
    </row>
    <row r="533134" spans="19:19">
      <c r="S533134" s="245"/>
    </row>
    <row r="533135" spans="19:19">
      <c r="S533135" s="245"/>
    </row>
    <row r="533136" spans="19:19">
      <c r="S533136" s="245"/>
    </row>
    <row r="533137" spans="19:19">
      <c r="S533137" s="245"/>
    </row>
    <row r="533138" spans="19:19">
      <c r="S533138" s="245"/>
    </row>
    <row r="533139" spans="19:19">
      <c r="S533139" s="245"/>
    </row>
    <row r="533140" spans="19:19">
      <c r="S533140" s="245"/>
    </row>
    <row r="533141" spans="19:19">
      <c r="S533141" s="531"/>
    </row>
    <row r="533142" spans="19:19">
      <c r="S533142" s="245"/>
    </row>
    <row r="533143" spans="19:19">
      <c r="S533143" s="245"/>
    </row>
    <row r="533144" spans="19:19">
      <c r="S533144" s="245"/>
    </row>
    <row r="533145" spans="19:19">
      <c r="S533145" s="245"/>
    </row>
    <row r="533146" spans="19:19">
      <c r="S533146" s="245"/>
    </row>
    <row r="533147" spans="19:19">
      <c r="S533147" s="245"/>
    </row>
    <row r="533148" spans="19:19">
      <c r="S533148" s="245"/>
    </row>
    <row r="533149" spans="19:19">
      <c r="S533149" s="245"/>
    </row>
    <row r="533150" spans="19:19">
      <c r="S533150" s="245"/>
    </row>
    <row r="533151" spans="19:19">
      <c r="S533151" s="245"/>
    </row>
    <row r="533152" spans="19:19">
      <c r="S533152" s="245"/>
    </row>
    <row r="533153" spans="19:19">
      <c r="S533153" s="245"/>
    </row>
    <row r="533154" spans="19:19">
      <c r="S533154" s="245"/>
    </row>
    <row r="533155" spans="19:19">
      <c r="S533155" s="245"/>
    </row>
    <row r="533156" spans="19:19">
      <c r="S533156" s="245"/>
    </row>
    <row r="533157" spans="19:19">
      <c r="S533157" s="245"/>
    </row>
    <row r="533158" spans="19:19">
      <c r="S533158" s="245"/>
    </row>
    <row r="533159" spans="19:19">
      <c r="S533159" s="531"/>
    </row>
    <row r="533160" spans="19:19">
      <c r="S533160" s="245"/>
    </row>
    <row r="533161" spans="19:19">
      <c r="S533161" s="245"/>
    </row>
    <row r="533162" spans="19:19">
      <c r="S533162" s="245"/>
    </row>
    <row r="533163" spans="19:19">
      <c r="S533163" s="245"/>
    </row>
    <row r="533164" spans="19:19">
      <c r="S533164" s="245"/>
    </row>
    <row r="533165" spans="19:19">
      <c r="S533165" s="245"/>
    </row>
    <row r="533166" spans="19:19">
      <c r="S533166" s="245"/>
    </row>
    <row r="533167" spans="19:19">
      <c r="S533167" s="245"/>
    </row>
    <row r="533168" spans="19:19">
      <c r="S533168" s="245"/>
    </row>
    <row r="533169" spans="19:19">
      <c r="S533169" s="245"/>
    </row>
    <row r="533170" spans="19:19">
      <c r="S533170" s="245"/>
    </row>
    <row r="533171" spans="19:19">
      <c r="S533171" s="245"/>
    </row>
    <row r="533172" spans="19:19">
      <c r="S533172" s="245"/>
    </row>
    <row r="533173" spans="19:19">
      <c r="S533173" s="245"/>
    </row>
    <row r="533174" spans="19:19">
      <c r="S533174" s="245"/>
    </row>
    <row r="533175" spans="19:19">
      <c r="S533175" s="245"/>
    </row>
    <row r="533176" spans="19:19">
      <c r="S533176" s="245"/>
    </row>
    <row r="533177" spans="19:19">
      <c r="S533177" s="531"/>
    </row>
    <row r="533178" spans="19:19">
      <c r="S533178" s="245"/>
    </row>
    <row r="533179" spans="19:19">
      <c r="S533179" s="245"/>
    </row>
    <row r="533180" spans="19:19">
      <c r="S533180" s="245"/>
    </row>
    <row r="533181" spans="19:19">
      <c r="S533181" s="245"/>
    </row>
    <row r="533182" spans="19:19">
      <c r="S533182" s="245"/>
    </row>
    <row r="533183" spans="19:19">
      <c r="S533183" s="245"/>
    </row>
    <row r="533184" spans="19:19">
      <c r="S533184" s="245"/>
    </row>
    <row r="533185" spans="19:19">
      <c r="S533185" s="245"/>
    </row>
    <row r="533186" spans="19:19">
      <c r="S533186" s="245"/>
    </row>
    <row r="533187" spans="19:19">
      <c r="S533187" s="245"/>
    </row>
    <row r="533188" spans="19:19">
      <c r="S533188" s="245"/>
    </row>
    <row r="533189" spans="19:19">
      <c r="S533189" s="245"/>
    </row>
    <row r="533190" spans="19:19">
      <c r="S533190" s="245"/>
    </row>
    <row r="533191" spans="19:19">
      <c r="S533191" s="245"/>
    </row>
    <row r="533192" spans="19:19">
      <c r="S533192" s="245"/>
    </row>
    <row r="533193" spans="19:19">
      <c r="S533193" s="245"/>
    </row>
    <row r="533194" spans="19:19">
      <c r="S533194" s="245"/>
    </row>
    <row r="533195" spans="19:19">
      <c r="S533195" s="531"/>
    </row>
    <row r="533196" spans="19:19">
      <c r="S533196" s="245"/>
    </row>
    <row r="533197" spans="19:19">
      <c r="S533197" s="245"/>
    </row>
    <row r="533198" spans="19:19">
      <c r="S533198" s="245"/>
    </row>
    <row r="533199" spans="19:19">
      <c r="S533199" s="245"/>
    </row>
    <row r="533200" spans="19:19">
      <c r="S533200" s="245"/>
    </row>
    <row r="533201" spans="19:19">
      <c r="S533201" s="245"/>
    </row>
    <row r="533202" spans="19:19">
      <c r="S533202" s="245"/>
    </row>
    <row r="533203" spans="19:19">
      <c r="S533203" s="245"/>
    </row>
    <row r="533204" spans="19:19">
      <c r="S533204" s="245"/>
    </row>
    <row r="533205" spans="19:19">
      <c r="S533205" s="245"/>
    </row>
    <row r="533206" spans="19:19">
      <c r="S533206" s="245"/>
    </row>
    <row r="533207" spans="19:19">
      <c r="S533207" s="245"/>
    </row>
    <row r="533208" spans="19:19">
      <c r="S533208" s="245"/>
    </row>
    <row r="533209" spans="19:19">
      <c r="S533209" s="245"/>
    </row>
    <row r="533210" spans="19:19">
      <c r="S533210" s="245"/>
    </row>
    <row r="533211" spans="19:19">
      <c r="S533211" s="245"/>
    </row>
    <row r="533212" spans="19:19">
      <c r="S533212" s="245"/>
    </row>
    <row r="533213" spans="19:19">
      <c r="S533213" s="531"/>
    </row>
    <row r="533214" spans="19:19">
      <c r="S533214" s="245"/>
    </row>
    <row r="533215" spans="19:19">
      <c r="S533215" s="245"/>
    </row>
    <row r="533216" spans="19:19">
      <c r="S533216" s="245"/>
    </row>
    <row r="533217" spans="19:19">
      <c r="S533217" s="245"/>
    </row>
    <row r="533218" spans="19:19">
      <c r="S533218" s="245"/>
    </row>
    <row r="533219" spans="19:19">
      <c r="S533219" s="245"/>
    </row>
    <row r="533220" spans="19:19">
      <c r="S533220" s="245"/>
    </row>
    <row r="533221" spans="19:19">
      <c r="S533221" s="245"/>
    </row>
    <row r="533222" spans="19:19">
      <c r="S533222" s="245"/>
    </row>
    <row r="533223" spans="19:19">
      <c r="S533223" s="245"/>
    </row>
    <row r="533224" spans="19:19">
      <c r="S533224" s="245"/>
    </row>
    <row r="533225" spans="19:19">
      <c r="S533225" s="245"/>
    </row>
    <row r="533226" spans="19:19">
      <c r="S533226" s="245"/>
    </row>
    <row r="533227" spans="19:19">
      <c r="S533227" s="245"/>
    </row>
    <row r="533228" spans="19:19">
      <c r="S533228" s="245"/>
    </row>
    <row r="533229" spans="19:19">
      <c r="S533229" s="245"/>
    </row>
    <row r="533230" spans="19:19">
      <c r="S533230" s="245"/>
    </row>
    <row r="533231" spans="19:19">
      <c r="S533231" s="531"/>
    </row>
    <row r="533232" spans="19:19">
      <c r="S533232" s="245"/>
    </row>
    <row r="533233" spans="19:19">
      <c r="S533233" s="245"/>
    </row>
    <row r="533234" spans="19:19">
      <c r="S533234" s="245"/>
    </row>
    <row r="533235" spans="19:19">
      <c r="S533235" s="245"/>
    </row>
    <row r="533236" spans="19:19">
      <c r="S533236" s="245"/>
    </row>
    <row r="533237" spans="19:19">
      <c r="S533237" s="245"/>
    </row>
    <row r="533238" spans="19:19">
      <c r="S533238" s="245"/>
    </row>
    <row r="533239" spans="19:19">
      <c r="S533239" s="245"/>
    </row>
    <row r="533240" spans="19:19">
      <c r="S533240" s="245"/>
    </row>
    <row r="533241" spans="19:19">
      <c r="S533241" s="245"/>
    </row>
    <row r="533242" spans="19:19">
      <c r="S533242" s="245"/>
    </row>
    <row r="533243" spans="19:19">
      <c r="S533243" s="245"/>
    </row>
    <row r="533244" spans="19:19">
      <c r="S533244" s="245"/>
    </row>
    <row r="533245" spans="19:19">
      <c r="S533245" s="245"/>
    </row>
    <row r="533246" spans="19:19">
      <c r="S533246" s="245"/>
    </row>
    <row r="533247" spans="19:19">
      <c r="S533247" s="245"/>
    </row>
    <row r="533248" spans="19:19">
      <c r="S533248" s="245"/>
    </row>
    <row r="533249" spans="19:19">
      <c r="S533249" s="531"/>
    </row>
    <row r="533250" spans="19:19">
      <c r="S533250" s="245"/>
    </row>
    <row r="533251" spans="19:19">
      <c r="S533251" s="245"/>
    </row>
    <row r="533252" spans="19:19">
      <c r="S533252" s="245"/>
    </row>
    <row r="533253" spans="19:19">
      <c r="S533253" s="245"/>
    </row>
    <row r="533254" spans="19:19">
      <c r="S533254" s="245"/>
    </row>
    <row r="533255" spans="19:19">
      <c r="S533255" s="245"/>
    </row>
    <row r="533256" spans="19:19">
      <c r="S533256" s="245"/>
    </row>
    <row r="533257" spans="19:19">
      <c r="S533257" s="245"/>
    </row>
    <row r="533258" spans="19:19">
      <c r="S533258" s="245"/>
    </row>
    <row r="533259" spans="19:19">
      <c r="S533259" s="245"/>
    </row>
    <row r="533260" spans="19:19">
      <c r="S533260" s="245"/>
    </row>
    <row r="533261" spans="19:19">
      <c r="S533261" s="245"/>
    </row>
    <row r="533262" spans="19:19">
      <c r="S533262" s="245"/>
    </row>
    <row r="533263" spans="19:19">
      <c r="S533263" s="245"/>
    </row>
    <row r="533264" spans="19:19">
      <c r="S533264" s="245"/>
    </row>
    <row r="533265" spans="19:19">
      <c r="S533265" s="245"/>
    </row>
    <row r="533266" spans="19:19">
      <c r="S533266" s="245"/>
    </row>
    <row r="533267" spans="19:19">
      <c r="S533267" s="531"/>
    </row>
    <row r="533268" spans="19:19">
      <c r="S533268" s="245"/>
    </row>
    <row r="533269" spans="19:19">
      <c r="S533269" s="245"/>
    </row>
    <row r="533270" spans="19:19">
      <c r="S533270" s="245"/>
    </row>
    <row r="533271" spans="19:19">
      <c r="S533271" s="245"/>
    </row>
    <row r="533272" spans="19:19">
      <c r="S533272" s="245"/>
    </row>
    <row r="533273" spans="19:19">
      <c r="S533273" s="245"/>
    </row>
    <row r="533274" spans="19:19">
      <c r="S533274" s="245"/>
    </row>
    <row r="533275" spans="19:19">
      <c r="S533275" s="245"/>
    </row>
    <row r="533276" spans="19:19">
      <c r="S533276" s="245"/>
    </row>
    <row r="533277" spans="19:19">
      <c r="S533277" s="245"/>
    </row>
    <row r="533278" spans="19:19">
      <c r="S533278" s="245"/>
    </row>
    <row r="533279" spans="19:19">
      <c r="S533279" s="245"/>
    </row>
    <row r="533280" spans="19:19">
      <c r="S533280" s="245"/>
    </row>
    <row r="533281" spans="19:19">
      <c r="S533281" s="245"/>
    </row>
    <row r="533282" spans="19:19">
      <c r="S533282" s="245"/>
    </row>
    <row r="533283" spans="19:19">
      <c r="S533283" s="245"/>
    </row>
    <row r="533284" spans="19:19">
      <c r="S533284" s="245"/>
    </row>
    <row r="533285" spans="19:19">
      <c r="S533285" s="531"/>
    </row>
    <row r="533286" spans="19:19">
      <c r="S533286" s="245"/>
    </row>
    <row r="533287" spans="19:19">
      <c r="S533287" s="245"/>
    </row>
    <row r="533288" spans="19:19">
      <c r="S533288" s="245"/>
    </row>
    <row r="533289" spans="19:19">
      <c r="S533289" s="245"/>
    </row>
    <row r="533290" spans="19:19">
      <c r="S533290" s="245"/>
    </row>
    <row r="533291" spans="19:19">
      <c r="S533291" s="245"/>
    </row>
    <row r="533292" spans="19:19">
      <c r="S533292" s="245"/>
    </row>
    <row r="533293" spans="19:19">
      <c r="S533293" s="245"/>
    </row>
    <row r="533294" spans="19:19">
      <c r="S533294" s="245"/>
    </row>
    <row r="533295" spans="19:19">
      <c r="S533295" s="245"/>
    </row>
    <row r="533296" spans="19:19">
      <c r="S533296" s="245"/>
    </row>
    <row r="533297" spans="19:19">
      <c r="S533297" s="245"/>
    </row>
    <row r="533298" spans="19:19">
      <c r="S533298" s="245"/>
    </row>
    <row r="533299" spans="19:19">
      <c r="S533299" s="245"/>
    </row>
    <row r="533300" spans="19:19">
      <c r="S533300" s="245"/>
    </row>
    <row r="533301" spans="19:19">
      <c r="S533301" s="245"/>
    </row>
    <row r="533302" spans="19:19">
      <c r="S533302" s="245"/>
    </row>
    <row r="533303" spans="19:19">
      <c r="S533303" s="531"/>
    </row>
    <row r="533304" spans="19:19">
      <c r="S533304" s="245"/>
    </row>
    <row r="533305" spans="19:19">
      <c r="S533305" s="245"/>
    </row>
    <row r="533306" spans="19:19">
      <c r="S533306" s="245"/>
    </row>
    <row r="533307" spans="19:19">
      <c r="S533307" s="245"/>
    </row>
    <row r="533308" spans="19:19">
      <c r="S533308" s="245"/>
    </row>
    <row r="533309" spans="19:19">
      <c r="S533309" s="245"/>
    </row>
    <row r="533310" spans="19:19">
      <c r="S533310" s="245"/>
    </row>
    <row r="533311" spans="19:19">
      <c r="S533311" s="245"/>
    </row>
    <row r="533312" spans="19:19">
      <c r="S533312" s="245"/>
    </row>
    <row r="533313" spans="19:19">
      <c r="S533313" s="245"/>
    </row>
    <row r="533314" spans="19:19">
      <c r="S533314" s="245"/>
    </row>
    <row r="533315" spans="19:19">
      <c r="S533315" s="245"/>
    </row>
    <row r="533316" spans="19:19">
      <c r="S533316" s="245"/>
    </row>
    <row r="533317" spans="19:19">
      <c r="S533317" s="245"/>
    </row>
    <row r="533318" spans="19:19">
      <c r="S533318" s="245"/>
    </row>
    <row r="533319" spans="19:19">
      <c r="S533319" s="245"/>
    </row>
    <row r="533320" spans="19:19">
      <c r="S533320" s="245"/>
    </row>
    <row r="533321" spans="19:19">
      <c r="S533321" s="531"/>
    </row>
    <row r="533322" spans="19:19">
      <c r="S533322" s="245"/>
    </row>
    <row r="533323" spans="19:19">
      <c r="S533323" s="245"/>
    </row>
    <row r="533324" spans="19:19">
      <c r="S533324" s="245"/>
    </row>
    <row r="533325" spans="19:19">
      <c r="S533325" s="245"/>
    </row>
    <row r="533326" spans="19:19">
      <c r="S533326" s="245"/>
    </row>
    <row r="533327" spans="19:19">
      <c r="S533327" s="245"/>
    </row>
    <row r="533328" spans="19:19">
      <c r="S533328" s="245"/>
    </row>
    <row r="533329" spans="19:19">
      <c r="S533329" s="245"/>
    </row>
    <row r="533330" spans="19:19">
      <c r="S533330" s="245"/>
    </row>
    <row r="533331" spans="19:19">
      <c r="S533331" s="245"/>
    </row>
    <row r="533332" spans="19:19">
      <c r="S533332" s="245"/>
    </row>
    <row r="533333" spans="19:19">
      <c r="S533333" s="245"/>
    </row>
    <row r="533334" spans="19:19">
      <c r="S533334" s="245"/>
    </row>
    <row r="533335" spans="19:19">
      <c r="S533335" s="245"/>
    </row>
    <row r="533336" spans="19:19">
      <c r="S533336" s="245"/>
    </row>
    <row r="533337" spans="19:19">
      <c r="S533337" s="245"/>
    </row>
    <row r="533338" spans="19:19">
      <c r="S533338" s="245"/>
    </row>
    <row r="533339" spans="19:19">
      <c r="S533339" s="531"/>
    </row>
    <row r="533340" spans="19:19">
      <c r="S533340" s="245"/>
    </row>
    <row r="533341" spans="19:19">
      <c r="S533341" s="245"/>
    </row>
    <row r="533342" spans="19:19">
      <c r="S533342" s="245"/>
    </row>
    <row r="533343" spans="19:19">
      <c r="S533343" s="245"/>
    </row>
    <row r="533344" spans="19:19">
      <c r="S533344" s="245"/>
    </row>
    <row r="533345" spans="19:19">
      <c r="S533345" s="245"/>
    </row>
    <row r="533346" spans="19:19">
      <c r="S533346" s="245"/>
    </row>
    <row r="533347" spans="19:19">
      <c r="S533347" s="245"/>
    </row>
    <row r="533348" spans="19:19">
      <c r="S533348" s="245"/>
    </row>
    <row r="533349" spans="19:19">
      <c r="S533349" s="245"/>
    </row>
    <row r="533350" spans="19:19">
      <c r="S533350" s="245"/>
    </row>
    <row r="533351" spans="19:19">
      <c r="S533351" s="245"/>
    </row>
    <row r="533352" spans="19:19">
      <c r="S533352" s="245"/>
    </row>
    <row r="533353" spans="19:19">
      <c r="S533353" s="245"/>
    </row>
    <row r="533354" spans="19:19">
      <c r="S533354" s="245"/>
    </row>
    <row r="533355" spans="19:19">
      <c r="S533355" s="245"/>
    </row>
    <row r="533356" spans="19:19">
      <c r="S533356" s="245"/>
    </row>
    <row r="533357" spans="19:19">
      <c r="S533357" s="531"/>
    </row>
    <row r="533358" spans="19:19">
      <c r="S533358" s="245"/>
    </row>
    <row r="533359" spans="19:19">
      <c r="S533359" s="245"/>
    </row>
    <row r="533360" spans="19:19">
      <c r="S533360" s="245"/>
    </row>
    <row r="533361" spans="19:19">
      <c r="S533361" s="245"/>
    </row>
    <row r="533362" spans="19:19">
      <c r="S533362" s="245"/>
    </row>
    <row r="533363" spans="19:19">
      <c r="S533363" s="245"/>
    </row>
    <row r="533364" spans="19:19">
      <c r="S533364" s="245"/>
    </row>
    <row r="533365" spans="19:19">
      <c r="S533365" s="245"/>
    </row>
    <row r="533366" spans="19:19">
      <c r="S533366" s="245"/>
    </row>
    <row r="533367" spans="19:19">
      <c r="S533367" s="245"/>
    </row>
    <row r="533368" spans="19:19">
      <c r="S533368" s="245"/>
    </row>
    <row r="533369" spans="19:19">
      <c r="S533369" s="245"/>
    </row>
    <row r="533370" spans="19:19">
      <c r="S533370" s="245"/>
    </row>
    <row r="533371" spans="19:19">
      <c r="S533371" s="245"/>
    </row>
    <row r="533372" spans="19:19">
      <c r="S533372" s="245"/>
    </row>
    <row r="533373" spans="19:19">
      <c r="S533373" s="245"/>
    </row>
    <row r="533374" spans="19:19">
      <c r="S533374" s="245"/>
    </row>
    <row r="533375" spans="19:19">
      <c r="S533375" s="531"/>
    </row>
    <row r="533376" spans="19:19">
      <c r="S533376" s="245"/>
    </row>
    <row r="533377" spans="19:19">
      <c r="S533377" s="245"/>
    </row>
    <row r="533378" spans="19:19">
      <c r="S533378" s="245"/>
    </row>
    <row r="533379" spans="19:19">
      <c r="S533379" s="245"/>
    </row>
    <row r="533380" spans="19:19">
      <c r="S533380" s="245"/>
    </row>
    <row r="533381" spans="19:19">
      <c r="S533381" s="245"/>
    </row>
    <row r="533382" spans="19:19">
      <c r="S533382" s="245"/>
    </row>
    <row r="533383" spans="19:19">
      <c r="S533383" s="245"/>
    </row>
    <row r="533384" spans="19:19">
      <c r="S533384" s="245"/>
    </row>
    <row r="533385" spans="19:19">
      <c r="S533385" s="245"/>
    </row>
    <row r="533386" spans="19:19">
      <c r="S533386" s="245"/>
    </row>
    <row r="533387" spans="19:19">
      <c r="S533387" s="245"/>
    </row>
    <row r="533388" spans="19:19">
      <c r="S533388" s="245"/>
    </row>
    <row r="533389" spans="19:19">
      <c r="S533389" s="245"/>
    </row>
    <row r="533390" spans="19:19">
      <c r="S533390" s="245"/>
    </row>
    <row r="533391" spans="19:19">
      <c r="S533391" s="245"/>
    </row>
    <row r="533392" spans="19:19">
      <c r="S533392" s="245"/>
    </row>
    <row r="533393" spans="19:19">
      <c r="S533393" s="531"/>
    </row>
    <row r="533394" spans="19:19">
      <c r="S533394" s="245"/>
    </row>
    <row r="533395" spans="19:19">
      <c r="S533395" s="245"/>
    </row>
    <row r="533396" spans="19:19">
      <c r="S533396" s="245"/>
    </row>
    <row r="533397" spans="19:19">
      <c r="S533397" s="245"/>
    </row>
    <row r="533398" spans="19:19">
      <c r="S533398" s="245"/>
    </row>
    <row r="533399" spans="19:19">
      <c r="S533399" s="245"/>
    </row>
    <row r="533400" spans="19:19">
      <c r="S533400" s="245"/>
    </row>
    <row r="533401" spans="19:19">
      <c r="S533401" s="245"/>
    </row>
    <row r="533402" spans="19:19">
      <c r="S533402" s="245"/>
    </row>
    <row r="533403" spans="19:19">
      <c r="S533403" s="245"/>
    </row>
    <row r="533404" spans="19:19">
      <c r="S533404" s="245"/>
    </row>
    <row r="533405" spans="19:19">
      <c r="S533405" s="245"/>
    </row>
    <row r="533406" spans="19:19">
      <c r="S533406" s="245"/>
    </row>
    <row r="533407" spans="19:19">
      <c r="S533407" s="245"/>
    </row>
    <row r="533408" spans="19:19">
      <c r="S533408" s="245"/>
    </row>
    <row r="533409" spans="19:19">
      <c r="S533409" s="245"/>
    </row>
    <row r="533410" spans="19:19">
      <c r="S533410" s="245"/>
    </row>
    <row r="533411" spans="19:19">
      <c r="S533411" s="531"/>
    </row>
    <row r="533412" spans="19:19">
      <c r="S533412" s="245"/>
    </row>
    <row r="533413" spans="19:19">
      <c r="S533413" s="245"/>
    </row>
    <row r="533414" spans="19:19">
      <c r="S533414" s="245"/>
    </row>
    <row r="533415" spans="19:19">
      <c r="S533415" s="245"/>
    </row>
    <row r="533416" spans="19:19">
      <c r="S533416" s="245"/>
    </row>
    <row r="533417" spans="19:19">
      <c r="S533417" s="245"/>
    </row>
    <row r="533418" spans="19:19">
      <c r="S533418" s="245"/>
    </row>
    <row r="533419" spans="19:19">
      <c r="S533419" s="245"/>
    </row>
    <row r="533420" spans="19:19">
      <c r="S533420" s="245"/>
    </row>
    <row r="533421" spans="19:19">
      <c r="S533421" s="245"/>
    </row>
    <row r="533422" spans="19:19">
      <c r="S533422" s="245"/>
    </row>
    <row r="533423" spans="19:19">
      <c r="S533423" s="245"/>
    </row>
    <row r="533424" spans="19:19">
      <c r="S533424" s="245"/>
    </row>
    <row r="533425" spans="19:19">
      <c r="S533425" s="245"/>
    </row>
    <row r="533426" spans="19:19">
      <c r="S533426" s="245"/>
    </row>
    <row r="533427" spans="19:19">
      <c r="S533427" s="245"/>
    </row>
    <row r="533428" spans="19:19">
      <c r="S533428" s="245"/>
    </row>
    <row r="533429" spans="19:19">
      <c r="S533429" s="531"/>
    </row>
    <row r="533430" spans="19:19">
      <c r="S533430" s="245"/>
    </row>
    <row r="533431" spans="19:19">
      <c r="S533431" s="245"/>
    </row>
    <row r="533432" spans="19:19">
      <c r="S533432" s="245"/>
    </row>
    <row r="533433" spans="19:19">
      <c r="S533433" s="245"/>
    </row>
    <row r="533434" spans="19:19">
      <c r="S533434" s="245"/>
    </row>
    <row r="533435" spans="19:19">
      <c r="S533435" s="245"/>
    </row>
    <row r="533436" spans="19:19">
      <c r="S533436" s="245"/>
    </row>
    <row r="533437" spans="19:19">
      <c r="S533437" s="245"/>
    </row>
    <row r="533438" spans="19:19">
      <c r="S533438" s="245"/>
    </row>
    <row r="533439" spans="19:19">
      <c r="S533439" s="245"/>
    </row>
    <row r="533440" spans="19:19">
      <c r="S533440" s="245"/>
    </row>
    <row r="533441" spans="19:19">
      <c r="S533441" s="245"/>
    </row>
    <row r="533442" spans="19:19">
      <c r="S533442" s="245"/>
    </row>
    <row r="533443" spans="19:19">
      <c r="S533443" s="245"/>
    </row>
    <row r="533444" spans="19:19">
      <c r="S533444" s="245"/>
    </row>
    <row r="533445" spans="19:19">
      <c r="S533445" s="245"/>
    </row>
    <row r="533446" spans="19:19">
      <c r="S533446" s="245"/>
    </row>
    <row r="533447" spans="19:19">
      <c r="S533447" s="531"/>
    </row>
    <row r="533448" spans="19:19">
      <c r="S533448" s="245"/>
    </row>
    <row r="533449" spans="19:19">
      <c r="S533449" s="245"/>
    </row>
    <row r="533450" spans="19:19">
      <c r="S533450" s="245"/>
    </row>
    <row r="533451" spans="19:19">
      <c r="S533451" s="245"/>
    </row>
    <row r="533452" spans="19:19">
      <c r="S533452" s="245"/>
    </row>
    <row r="533453" spans="19:19">
      <c r="S533453" s="245"/>
    </row>
    <row r="533454" spans="19:19">
      <c r="S533454" s="245"/>
    </row>
    <row r="533455" spans="19:19">
      <c r="S533455" s="245"/>
    </row>
    <row r="533456" spans="19:19">
      <c r="S533456" s="245"/>
    </row>
    <row r="533457" spans="19:19">
      <c r="S533457" s="245"/>
    </row>
    <row r="533458" spans="19:19">
      <c r="S533458" s="245"/>
    </row>
    <row r="533459" spans="19:19">
      <c r="S533459" s="245"/>
    </row>
    <row r="533460" spans="19:19">
      <c r="S533460" s="245"/>
    </row>
    <row r="533461" spans="19:19">
      <c r="S533461" s="245"/>
    </row>
    <row r="533462" spans="19:19">
      <c r="S533462" s="245"/>
    </row>
    <row r="533463" spans="19:19">
      <c r="S533463" s="245"/>
    </row>
    <row r="533464" spans="19:19">
      <c r="S533464" s="245"/>
    </row>
    <row r="533465" spans="19:19">
      <c r="S533465" s="531"/>
    </row>
    <row r="533466" spans="19:19">
      <c r="S533466" s="245"/>
    </row>
    <row r="533467" spans="19:19">
      <c r="S533467" s="245"/>
    </row>
    <row r="533468" spans="19:19">
      <c r="S533468" s="245"/>
    </row>
    <row r="533469" spans="19:19">
      <c r="S533469" s="245"/>
    </row>
    <row r="533470" spans="19:19">
      <c r="S533470" s="245"/>
    </row>
    <row r="533471" spans="19:19">
      <c r="S533471" s="245"/>
    </row>
    <row r="533472" spans="19:19">
      <c r="S533472" s="245"/>
    </row>
    <row r="533473" spans="19:19">
      <c r="S533473" s="245"/>
    </row>
    <row r="533474" spans="19:19">
      <c r="S533474" s="245"/>
    </row>
    <row r="533475" spans="19:19">
      <c r="S533475" s="245"/>
    </row>
    <row r="533476" spans="19:19">
      <c r="S533476" s="245"/>
    </row>
    <row r="533477" spans="19:19">
      <c r="S533477" s="245"/>
    </row>
    <row r="533478" spans="19:19">
      <c r="S533478" s="245"/>
    </row>
    <row r="533479" spans="19:19">
      <c r="S533479" s="245"/>
    </row>
    <row r="533480" spans="19:19">
      <c r="S533480" s="245"/>
    </row>
    <row r="533481" spans="19:19">
      <c r="S533481" s="245"/>
    </row>
    <row r="533482" spans="19:19">
      <c r="S533482" s="245"/>
    </row>
    <row r="533483" spans="19:19">
      <c r="S533483" s="531"/>
    </row>
    <row r="533484" spans="19:19">
      <c r="S533484" s="245"/>
    </row>
    <row r="533485" spans="19:19">
      <c r="S533485" s="245"/>
    </row>
    <row r="533486" spans="19:19">
      <c r="S533486" s="245"/>
    </row>
    <row r="533487" spans="19:19">
      <c r="S533487" s="245"/>
    </row>
    <row r="533488" spans="19:19">
      <c r="S533488" s="245"/>
    </row>
    <row r="533489" spans="19:19">
      <c r="S533489" s="245"/>
    </row>
    <row r="533490" spans="19:19">
      <c r="S533490" s="245"/>
    </row>
    <row r="533491" spans="19:19">
      <c r="S533491" s="245"/>
    </row>
    <row r="533492" spans="19:19">
      <c r="S533492" s="245"/>
    </row>
    <row r="533493" spans="19:19">
      <c r="S533493" s="245"/>
    </row>
    <row r="533494" spans="19:19">
      <c r="S533494" s="245"/>
    </row>
    <row r="533495" spans="19:19">
      <c r="S533495" s="245"/>
    </row>
    <row r="533496" spans="19:19">
      <c r="S533496" s="245"/>
    </row>
    <row r="533497" spans="19:19">
      <c r="S533497" s="245"/>
    </row>
    <row r="533498" spans="19:19">
      <c r="S533498" s="245"/>
    </row>
    <row r="533499" spans="19:19">
      <c r="S533499" s="245"/>
    </row>
    <row r="533500" spans="19:19">
      <c r="S533500" s="245"/>
    </row>
    <row r="533501" spans="19:19">
      <c r="S533501" s="531"/>
    </row>
    <row r="533502" spans="19:19">
      <c r="S533502" s="245"/>
    </row>
    <row r="533503" spans="19:19">
      <c r="S533503" s="245"/>
    </row>
    <row r="533504" spans="19:19">
      <c r="S533504" s="245"/>
    </row>
    <row r="533505" spans="19:19">
      <c r="S533505" s="245"/>
    </row>
    <row r="533506" spans="19:19">
      <c r="S533506" s="245"/>
    </row>
    <row r="533507" spans="19:19">
      <c r="S533507" s="245"/>
    </row>
    <row r="533508" spans="19:19">
      <c r="S533508" s="245"/>
    </row>
    <row r="533509" spans="19:19">
      <c r="S533509" s="245"/>
    </row>
    <row r="533510" spans="19:19">
      <c r="S533510" s="245"/>
    </row>
    <row r="533511" spans="19:19">
      <c r="S533511" s="245"/>
    </row>
    <row r="533512" spans="19:19">
      <c r="S533512" s="245"/>
    </row>
    <row r="533513" spans="19:19">
      <c r="S533513" s="245"/>
    </row>
    <row r="533514" spans="19:19">
      <c r="S533514" s="245"/>
    </row>
    <row r="533515" spans="19:19">
      <c r="S533515" s="245"/>
    </row>
    <row r="533516" spans="19:19">
      <c r="S533516" s="245"/>
    </row>
    <row r="533517" spans="19:19">
      <c r="S533517" s="245"/>
    </row>
    <row r="533518" spans="19:19">
      <c r="S533518" s="245"/>
    </row>
    <row r="533519" spans="19:19">
      <c r="S533519" s="531"/>
    </row>
    <row r="533520" spans="19:19">
      <c r="S533520" s="245"/>
    </row>
    <row r="533521" spans="19:19">
      <c r="S533521" s="245"/>
    </row>
    <row r="533522" spans="19:19">
      <c r="S533522" s="245"/>
    </row>
    <row r="533523" spans="19:19">
      <c r="S533523" s="245"/>
    </row>
    <row r="533524" spans="19:19">
      <c r="S533524" s="245"/>
    </row>
    <row r="533525" spans="19:19">
      <c r="S533525" s="245"/>
    </row>
    <row r="533526" spans="19:19">
      <c r="S533526" s="245"/>
    </row>
    <row r="533527" spans="19:19">
      <c r="S533527" s="245"/>
    </row>
    <row r="533528" spans="19:19">
      <c r="S533528" s="245"/>
    </row>
    <row r="533529" spans="19:19">
      <c r="S533529" s="245"/>
    </row>
    <row r="533530" spans="19:19">
      <c r="S533530" s="245"/>
    </row>
    <row r="533531" spans="19:19">
      <c r="S533531" s="245"/>
    </row>
    <row r="533532" spans="19:19">
      <c r="S533532" s="245"/>
    </row>
    <row r="533533" spans="19:19">
      <c r="S533533" s="245"/>
    </row>
    <row r="533534" spans="19:19">
      <c r="S533534" s="245"/>
    </row>
    <row r="533535" spans="19:19">
      <c r="S533535" s="245"/>
    </row>
    <row r="533536" spans="19:19">
      <c r="S533536" s="245"/>
    </row>
    <row r="533537" spans="19:19">
      <c r="S533537" s="531"/>
    </row>
    <row r="533538" spans="19:19">
      <c r="S533538" s="245"/>
    </row>
    <row r="533539" spans="19:19">
      <c r="S533539" s="245"/>
    </row>
    <row r="533540" spans="19:19">
      <c r="S533540" s="245"/>
    </row>
    <row r="533541" spans="19:19">
      <c r="S533541" s="245"/>
    </row>
    <row r="533542" spans="19:19">
      <c r="S533542" s="245"/>
    </row>
    <row r="533543" spans="19:19">
      <c r="S533543" s="245"/>
    </row>
    <row r="533544" spans="19:19">
      <c r="S533544" s="245"/>
    </row>
    <row r="533545" spans="19:19">
      <c r="S533545" s="245"/>
    </row>
    <row r="533546" spans="19:19">
      <c r="S533546" s="245"/>
    </row>
    <row r="533547" spans="19:19">
      <c r="S533547" s="245"/>
    </row>
    <row r="533548" spans="19:19">
      <c r="S533548" s="245"/>
    </row>
    <row r="533549" spans="19:19">
      <c r="S533549" s="245"/>
    </row>
    <row r="533550" spans="19:19">
      <c r="S533550" s="245"/>
    </row>
    <row r="533551" spans="19:19">
      <c r="S533551" s="245"/>
    </row>
    <row r="533552" spans="19:19">
      <c r="S533552" s="245"/>
    </row>
    <row r="533553" spans="19:19">
      <c r="S533553" s="245"/>
    </row>
    <row r="533554" spans="19:19">
      <c r="S533554" s="245"/>
    </row>
    <row r="533555" spans="19:19">
      <c r="S533555" s="531"/>
    </row>
    <row r="533556" spans="19:19">
      <c r="S533556" s="245"/>
    </row>
    <row r="533557" spans="19:19">
      <c r="S533557" s="245"/>
    </row>
    <row r="533558" spans="19:19">
      <c r="S533558" s="245"/>
    </row>
    <row r="533559" spans="19:19">
      <c r="S533559" s="245"/>
    </row>
    <row r="533560" spans="19:19">
      <c r="S533560" s="245"/>
    </row>
    <row r="533561" spans="19:19">
      <c r="S533561" s="245"/>
    </row>
    <row r="533562" spans="19:19">
      <c r="S533562" s="245"/>
    </row>
    <row r="533563" spans="19:19">
      <c r="S533563" s="245"/>
    </row>
    <row r="533564" spans="19:19">
      <c r="S533564" s="245"/>
    </row>
    <row r="533565" spans="19:19">
      <c r="S533565" s="245"/>
    </row>
    <row r="533566" spans="19:19">
      <c r="S533566" s="245"/>
    </row>
    <row r="533567" spans="19:19">
      <c r="S533567" s="245"/>
    </row>
    <row r="533568" spans="19:19">
      <c r="S533568" s="245"/>
    </row>
    <row r="533569" spans="19:19">
      <c r="S533569" s="245"/>
    </row>
    <row r="533570" spans="19:19">
      <c r="S533570" s="245"/>
    </row>
    <row r="533571" spans="19:19">
      <c r="S533571" s="245"/>
    </row>
    <row r="533572" spans="19:19">
      <c r="S533572" s="245"/>
    </row>
    <row r="533573" spans="19:19">
      <c r="S533573" s="531"/>
    </row>
    <row r="533574" spans="19:19">
      <c r="S533574" s="245"/>
    </row>
    <row r="533575" spans="19:19">
      <c r="S533575" s="245"/>
    </row>
    <row r="533576" spans="19:19">
      <c r="S533576" s="245"/>
    </row>
    <row r="533577" spans="19:19">
      <c r="S533577" s="245"/>
    </row>
    <row r="533578" spans="19:19">
      <c r="S533578" s="245"/>
    </row>
    <row r="533579" spans="19:19">
      <c r="S533579" s="245"/>
    </row>
    <row r="533580" spans="19:19">
      <c r="S533580" s="245"/>
    </row>
    <row r="533581" spans="19:19">
      <c r="S533581" s="245"/>
    </row>
    <row r="533582" spans="19:19">
      <c r="S533582" s="245"/>
    </row>
    <row r="533583" spans="19:19">
      <c r="S533583" s="245"/>
    </row>
    <row r="533584" spans="19:19">
      <c r="S533584" s="245"/>
    </row>
    <row r="533585" spans="19:19">
      <c r="S533585" s="245"/>
    </row>
    <row r="533586" spans="19:19">
      <c r="S533586" s="245"/>
    </row>
    <row r="533587" spans="19:19">
      <c r="S533587" s="245"/>
    </row>
    <row r="533588" spans="19:19">
      <c r="S533588" s="245"/>
    </row>
    <row r="533589" spans="19:19">
      <c r="S533589" s="245"/>
    </row>
    <row r="533590" spans="19:19">
      <c r="S533590" s="245"/>
    </row>
    <row r="533591" spans="19:19">
      <c r="S533591" s="531"/>
    </row>
    <row r="533592" spans="19:19">
      <c r="S533592" s="245"/>
    </row>
    <row r="533593" spans="19:19">
      <c r="S533593" s="245"/>
    </row>
    <row r="533594" spans="19:19">
      <c r="S533594" s="245"/>
    </row>
    <row r="533595" spans="19:19">
      <c r="S533595" s="245"/>
    </row>
    <row r="533596" spans="19:19">
      <c r="S533596" s="245"/>
    </row>
    <row r="533597" spans="19:19">
      <c r="S533597" s="245"/>
    </row>
    <row r="533598" spans="19:19">
      <c r="S533598" s="245"/>
    </row>
    <row r="533599" spans="19:19">
      <c r="S533599" s="245"/>
    </row>
    <row r="533600" spans="19:19">
      <c r="S533600" s="245"/>
    </row>
    <row r="533601" spans="19:19">
      <c r="S533601" s="245"/>
    </row>
    <row r="533602" spans="19:19">
      <c r="S533602" s="245"/>
    </row>
    <row r="533603" spans="19:19">
      <c r="S533603" s="245"/>
    </row>
    <row r="533604" spans="19:19">
      <c r="S533604" s="245"/>
    </row>
    <row r="533605" spans="19:19">
      <c r="S533605" s="245"/>
    </row>
    <row r="533606" spans="19:19">
      <c r="S533606" s="245"/>
    </row>
    <row r="533607" spans="19:19">
      <c r="S533607" s="245"/>
    </row>
    <row r="533608" spans="19:19">
      <c r="S533608" s="245"/>
    </row>
    <row r="533609" spans="19:19">
      <c r="S533609" s="531"/>
    </row>
    <row r="533610" spans="19:19">
      <c r="S533610" s="245"/>
    </row>
    <row r="533611" spans="19:19">
      <c r="S533611" s="245"/>
    </row>
    <row r="533612" spans="19:19">
      <c r="S533612" s="245"/>
    </row>
    <row r="533613" spans="19:19">
      <c r="S533613" s="245"/>
    </row>
    <row r="533614" spans="19:19">
      <c r="S533614" s="245"/>
    </row>
    <row r="533615" spans="19:19">
      <c r="S533615" s="245"/>
    </row>
    <row r="533616" spans="19:19">
      <c r="S533616" s="245"/>
    </row>
    <row r="533617" spans="19:19">
      <c r="S533617" s="245"/>
    </row>
    <row r="533618" spans="19:19">
      <c r="S533618" s="245"/>
    </row>
    <row r="533619" spans="19:19">
      <c r="S533619" s="245"/>
    </row>
    <row r="533620" spans="19:19">
      <c r="S533620" s="245"/>
    </row>
    <row r="533621" spans="19:19">
      <c r="S533621" s="245"/>
    </row>
    <row r="533622" spans="19:19">
      <c r="S533622" s="245"/>
    </row>
    <row r="533623" spans="19:19">
      <c r="S533623" s="245"/>
    </row>
    <row r="533624" spans="19:19">
      <c r="S533624" s="245"/>
    </row>
    <row r="533625" spans="19:19">
      <c r="S533625" s="245"/>
    </row>
    <row r="533626" spans="19:19">
      <c r="S533626" s="245"/>
    </row>
    <row r="533627" spans="19:19">
      <c r="S533627" s="531"/>
    </row>
    <row r="533628" spans="19:19">
      <c r="S533628" s="245"/>
    </row>
    <row r="533629" spans="19:19">
      <c r="S533629" s="245"/>
    </row>
    <row r="533630" spans="19:19">
      <c r="S533630" s="245"/>
    </row>
    <row r="533631" spans="19:19">
      <c r="S533631" s="245"/>
    </row>
    <row r="533632" spans="19:19">
      <c r="S533632" s="245"/>
    </row>
    <row r="533633" spans="19:19">
      <c r="S533633" s="245"/>
    </row>
    <row r="533634" spans="19:19">
      <c r="S533634" s="245"/>
    </row>
    <row r="533635" spans="19:19">
      <c r="S533635" s="245"/>
    </row>
    <row r="533636" spans="19:19">
      <c r="S533636" s="245"/>
    </row>
    <row r="533637" spans="19:19">
      <c r="S533637" s="245"/>
    </row>
    <row r="533638" spans="19:19">
      <c r="S533638" s="245"/>
    </row>
    <row r="533639" spans="19:19">
      <c r="S533639" s="245"/>
    </row>
    <row r="533640" spans="19:19">
      <c r="S533640" s="245"/>
    </row>
    <row r="533641" spans="19:19">
      <c r="S533641" s="245"/>
    </row>
    <row r="533642" spans="19:19">
      <c r="S533642" s="245"/>
    </row>
    <row r="533643" spans="19:19">
      <c r="S533643" s="245"/>
    </row>
    <row r="533644" spans="19:19">
      <c r="S533644" s="245"/>
    </row>
    <row r="533645" spans="19:19">
      <c r="S533645" s="531"/>
    </row>
    <row r="533646" spans="19:19">
      <c r="S533646" s="245"/>
    </row>
    <row r="533647" spans="19:19">
      <c r="S533647" s="245"/>
    </row>
    <row r="533648" spans="19:19">
      <c r="S533648" s="245"/>
    </row>
    <row r="533649" spans="19:19">
      <c r="S533649" s="245"/>
    </row>
    <row r="533650" spans="19:19">
      <c r="S533650" s="245"/>
    </row>
    <row r="533651" spans="19:19">
      <c r="S533651" s="245"/>
    </row>
    <row r="533652" spans="19:19">
      <c r="S533652" s="245"/>
    </row>
    <row r="533653" spans="19:19">
      <c r="S533653" s="245"/>
    </row>
    <row r="533654" spans="19:19">
      <c r="S533654" s="245"/>
    </row>
    <row r="533655" spans="19:19">
      <c r="S533655" s="245"/>
    </row>
    <row r="533656" spans="19:19">
      <c r="S533656" s="245"/>
    </row>
    <row r="533657" spans="19:19">
      <c r="S533657" s="245"/>
    </row>
    <row r="533658" spans="19:19">
      <c r="S533658" s="245"/>
    </row>
    <row r="533659" spans="19:19">
      <c r="S533659" s="245"/>
    </row>
    <row r="533660" spans="19:19">
      <c r="S533660" s="245"/>
    </row>
    <row r="533661" spans="19:19">
      <c r="S533661" s="245"/>
    </row>
    <row r="533662" spans="19:19">
      <c r="S533662" s="245"/>
    </row>
    <row r="533663" spans="19:19">
      <c r="S533663" s="531"/>
    </row>
    <row r="533664" spans="19:19">
      <c r="S533664" s="245"/>
    </row>
    <row r="533665" spans="19:19">
      <c r="S533665" s="245"/>
    </row>
    <row r="533666" spans="19:19">
      <c r="S533666" s="245"/>
    </row>
    <row r="533667" spans="19:19">
      <c r="S533667" s="245"/>
    </row>
    <row r="533668" spans="19:19">
      <c r="S533668" s="245"/>
    </row>
    <row r="533669" spans="19:19">
      <c r="S533669" s="245"/>
    </row>
    <row r="533670" spans="19:19">
      <c r="S533670" s="245"/>
    </row>
    <row r="533671" spans="19:19">
      <c r="S533671" s="245"/>
    </row>
    <row r="533672" spans="19:19">
      <c r="S533672" s="245"/>
    </row>
    <row r="533673" spans="19:19">
      <c r="S533673" s="245"/>
    </row>
    <row r="533674" spans="19:19">
      <c r="S533674" s="245"/>
    </row>
    <row r="533675" spans="19:19">
      <c r="S533675" s="245"/>
    </row>
    <row r="533676" spans="19:19">
      <c r="S533676" s="245"/>
    </row>
    <row r="533677" spans="19:19">
      <c r="S533677" s="245"/>
    </row>
    <row r="533678" spans="19:19">
      <c r="S533678" s="245"/>
    </row>
    <row r="533679" spans="19:19">
      <c r="S533679" s="245"/>
    </row>
    <row r="533680" spans="19:19">
      <c r="S533680" s="245"/>
    </row>
    <row r="533681" spans="19:19">
      <c r="S533681" s="531"/>
    </row>
    <row r="533682" spans="19:19">
      <c r="S533682" s="245"/>
    </row>
    <row r="533683" spans="19:19">
      <c r="S533683" s="245"/>
    </row>
    <row r="533684" spans="19:19">
      <c r="S533684" s="245"/>
    </row>
    <row r="533685" spans="19:19">
      <c r="S533685" s="245"/>
    </row>
    <row r="533686" spans="19:19">
      <c r="S533686" s="245"/>
    </row>
    <row r="533687" spans="19:19">
      <c r="S533687" s="245"/>
    </row>
    <row r="533688" spans="19:19">
      <c r="S533688" s="245"/>
    </row>
    <row r="533689" spans="19:19">
      <c r="S533689" s="245"/>
    </row>
    <row r="533690" spans="19:19">
      <c r="S533690" s="245"/>
    </row>
    <row r="533691" spans="19:19">
      <c r="S533691" s="245"/>
    </row>
    <row r="533692" spans="19:19">
      <c r="S533692" s="245"/>
    </row>
    <row r="533693" spans="19:19">
      <c r="S533693" s="245"/>
    </row>
    <row r="533694" spans="19:19">
      <c r="S533694" s="245"/>
    </row>
    <row r="533695" spans="19:19">
      <c r="S533695" s="245"/>
    </row>
    <row r="533696" spans="19:19">
      <c r="S533696" s="245"/>
    </row>
    <row r="533697" spans="19:19">
      <c r="S533697" s="245"/>
    </row>
    <row r="533698" spans="19:19">
      <c r="S533698" s="245"/>
    </row>
    <row r="533699" spans="19:19">
      <c r="S533699" s="531"/>
    </row>
    <row r="533700" spans="19:19">
      <c r="S533700" s="245"/>
    </row>
    <row r="533701" spans="19:19">
      <c r="S533701" s="245"/>
    </row>
    <row r="533702" spans="19:19">
      <c r="S533702" s="245"/>
    </row>
    <row r="533703" spans="19:19">
      <c r="S533703" s="245"/>
    </row>
    <row r="533704" spans="19:19">
      <c r="S533704" s="245"/>
    </row>
    <row r="533705" spans="19:19">
      <c r="S533705" s="245"/>
    </row>
    <row r="533706" spans="19:19">
      <c r="S533706" s="245"/>
    </row>
    <row r="533707" spans="19:19">
      <c r="S533707" s="245"/>
    </row>
    <row r="533708" spans="19:19">
      <c r="S533708" s="245"/>
    </row>
    <row r="533709" spans="19:19">
      <c r="S533709" s="245"/>
    </row>
    <row r="533710" spans="19:19">
      <c r="S533710" s="245"/>
    </row>
    <row r="533711" spans="19:19">
      <c r="S533711" s="245"/>
    </row>
    <row r="533712" spans="19:19">
      <c r="S533712" s="245"/>
    </row>
    <row r="533713" spans="19:19">
      <c r="S533713" s="245"/>
    </row>
    <row r="533714" spans="19:19">
      <c r="S533714" s="245"/>
    </row>
    <row r="533715" spans="19:19">
      <c r="S533715" s="245"/>
    </row>
    <row r="533716" spans="19:19">
      <c r="S533716" s="245"/>
    </row>
    <row r="533717" spans="19:19">
      <c r="S533717" s="531"/>
    </row>
    <row r="533718" spans="19:19">
      <c r="S533718" s="245"/>
    </row>
    <row r="533719" spans="19:19">
      <c r="S533719" s="245"/>
    </row>
    <row r="533720" spans="19:19">
      <c r="S533720" s="245"/>
    </row>
    <row r="533721" spans="19:19">
      <c r="S533721" s="245"/>
    </row>
    <row r="533722" spans="19:19">
      <c r="S533722" s="245"/>
    </row>
    <row r="533723" spans="19:19">
      <c r="S533723" s="245"/>
    </row>
    <row r="533724" spans="19:19">
      <c r="S533724" s="245"/>
    </row>
    <row r="533725" spans="19:19">
      <c r="S533725" s="245"/>
    </row>
    <row r="533726" spans="19:19">
      <c r="S533726" s="245"/>
    </row>
    <row r="533727" spans="19:19">
      <c r="S533727" s="245"/>
    </row>
    <row r="533728" spans="19:19">
      <c r="S533728" s="245"/>
    </row>
    <row r="533729" spans="19:19">
      <c r="S533729" s="245"/>
    </row>
    <row r="533730" spans="19:19">
      <c r="S533730" s="245"/>
    </row>
    <row r="533731" spans="19:19">
      <c r="S533731" s="245"/>
    </row>
    <row r="533732" spans="19:19">
      <c r="S533732" s="245"/>
    </row>
    <row r="533733" spans="19:19">
      <c r="S533733" s="245"/>
    </row>
    <row r="533734" spans="19:19">
      <c r="S533734" s="245"/>
    </row>
    <row r="533735" spans="19:19">
      <c r="S533735" s="531"/>
    </row>
    <row r="533736" spans="19:19">
      <c r="S533736" s="245"/>
    </row>
    <row r="533737" spans="19:19">
      <c r="S533737" s="245"/>
    </row>
    <row r="533738" spans="19:19">
      <c r="S533738" s="245"/>
    </row>
    <row r="533739" spans="19:19">
      <c r="S533739" s="245"/>
    </row>
    <row r="533740" spans="19:19">
      <c r="S533740" s="245"/>
    </row>
    <row r="533741" spans="19:19">
      <c r="S533741" s="245"/>
    </row>
    <row r="533742" spans="19:19">
      <c r="S533742" s="245"/>
    </row>
    <row r="533743" spans="19:19">
      <c r="S533743" s="245"/>
    </row>
    <row r="533744" spans="19:19">
      <c r="S533744" s="245"/>
    </row>
    <row r="533745" spans="19:19">
      <c r="S533745" s="245"/>
    </row>
    <row r="533746" spans="19:19">
      <c r="S533746" s="245"/>
    </row>
    <row r="533747" spans="19:19">
      <c r="S533747" s="245"/>
    </row>
    <row r="533748" spans="19:19">
      <c r="S533748" s="245"/>
    </row>
    <row r="533749" spans="19:19">
      <c r="S533749" s="245"/>
    </row>
    <row r="533750" spans="19:19">
      <c r="S533750" s="245"/>
    </row>
    <row r="533751" spans="19:19">
      <c r="S533751" s="245"/>
    </row>
    <row r="533752" spans="19:19">
      <c r="S533752" s="245"/>
    </row>
    <row r="533753" spans="19:19">
      <c r="S533753" s="531"/>
    </row>
    <row r="533754" spans="19:19">
      <c r="S533754" s="245"/>
    </row>
    <row r="533755" spans="19:19">
      <c r="S533755" s="245"/>
    </row>
    <row r="533756" spans="19:19">
      <c r="S533756" s="245"/>
    </row>
    <row r="533757" spans="19:19">
      <c r="S533757" s="245"/>
    </row>
    <row r="533758" spans="19:19">
      <c r="S533758" s="245"/>
    </row>
    <row r="533759" spans="19:19">
      <c r="S533759" s="245"/>
    </row>
    <row r="533760" spans="19:19">
      <c r="S533760" s="245"/>
    </row>
    <row r="533761" spans="19:19">
      <c r="S533761" s="245"/>
    </row>
    <row r="533762" spans="19:19">
      <c r="S533762" s="245"/>
    </row>
    <row r="533763" spans="19:19">
      <c r="S533763" s="245"/>
    </row>
    <row r="533764" spans="19:19">
      <c r="S533764" s="245"/>
    </row>
    <row r="533765" spans="19:19">
      <c r="S533765" s="245"/>
    </row>
    <row r="533766" spans="19:19">
      <c r="S533766" s="245"/>
    </row>
    <row r="533767" spans="19:19">
      <c r="S533767" s="245"/>
    </row>
    <row r="533768" spans="19:19">
      <c r="S533768" s="245"/>
    </row>
    <row r="533769" spans="19:19">
      <c r="S533769" s="245"/>
    </row>
    <row r="533770" spans="19:19">
      <c r="S533770" s="245"/>
    </row>
    <row r="533771" spans="19:19">
      <c r="S533771" s="531"/>
    </row>
    <row r="533772" spans="19:19">
      <c r="S533772" s="245"/>
    </row>
    <row r="533773" spans="19:19">
      <c r="S533773" s="245"/>
    </row>
    <row r="533774" spans="19:19">
      <c r="S533774" s="245"/>
    </row>
    <row r="533775" spans="19:19">
      <c r="S533775" s="245"/>
    </row>
    <row r="533776" spans="19:19">
      <c r="S533776" s="245"/>
    </row>
    <row r="533777" spans="19:19">
      <c r="S533777" s="245"/>
    </row>
    <row r="533778" spans="19:19">
      <c r="S533778" s="245"/>
    </row>
    <row r="533779" spans="19:19">
      <c r="S533779" s="245"/>
    </row>
    <row r="533780" spans="19:19">
      <c r="S533780" s="245"/>
    </row>
    <row r="533781" spans="19:19">
      <c r="S533781" s="245"/>
    </row>
    <row r="533782" spans="19:19">
      <c r="S533782" s="245"/>
    </row>
    <row r="533783" spans="19:19">
      <c r="S533783" s="245"/>
    </row>
    <row r="533784" spans="19:19">
      <c r="S533784" s="245"/>
    </row>
    <row r="533785" spans="19:19">
      <c r="S533785" s="245"/>
    </row>
    <row r="533786" spans="19:19">
      <c r="S533786" s="245"/>
    </row>
    <row r="533787" spans="19:19">
      <c r="S533787" s="245"/>
    </row>
    <row r="533788" spans="19:19">
      <c r="S533788" s="245"/>
    </row>
    <row r="533789" spans="19:19">
      <c r="S533789" s="531"/>
    </row>
    <row r="533790" spans="19:19">
      <c r="S533790" s="245"/>
    </row>
    <row r="533791" spans="19:19">
      <c r="S533791" s="245"/>
    </row>
    <row r="533792" spans="19:19">
      <c r="S533792" s="245"/>
    </row>
    <row r="533793" spans="19:19">
      <c r="S533793" s="245"/>
    </row>
    <row r="533794" spans="19:19">
      <c r="S533794" s="245"/>
    </row>
    <row r="533795" spans="19:19">
      <c r="S533795" s="245"/>
    </row>
    <row r="533796" spans="19:19">
      <c r="S533796" s="245"/>
    </row>
    <row r="533797" spans="19:19">
      <c r="S533797" s="245"/>
    </row>
    <row r="533798" spans="19:19">
      <c r="S533798" s="245"/>
    </row>
    <row r="533799" spans="19:19">
      <c r="S533799" s="245"/>
    </row>
    <row r="533800" spans="19:19">
      <c r="S533800" s="245"/>
    </row>
    <row r="533801" spans="19:19">
      <c r="S533801" s="245"/>
    </row>
    <row r="533802" spans="19:19">
      <c r="S533802" s="245"/>
    </row>
    <row r="533803" spans="19:19">
      <c r="S533803" s="245"/>
    </row>
    <row r="533804" spans="19:19">
      <c r="S533804" s="245"/>
    </row>
    <row r="533805" spans="19:19">
      <c r="S533805" s="245"/>
    </row>
    <row r="533806" spans="19:19">
      <c r="S533806" s="245"/>
    </row>
    <row r="533807" spans="19:19">
      <c r="S533807" s="531"/>
    </row>
    <row r="533808" spans="19:19">
      <c r="S533808" s="245"/>
    </row>
    <row r="533809" spans="19:19">
      <c r="S533809" s="245"/>
    </row>
    <row r="533810" spans="19:19">
      <c r="S533810" s="245"/>
    </row>
    <row r="533811" spans="19:19">
      <c r="S533811" s="245"/>
    </row>
    <row r="533812" spans="19:19">
      <c r="S533812" s="245"/>
    </row>
    <row r="533813" spans="19:19">
      <c r="S533813" s="245"/>
    </row>
    <row r="533814" spans="19:19">
      <c r="S533814" s="245"/>
    </row>
    <row r="533815" spans="19:19">
      <c r="S533815" s="245"/>
    </row>
    <row r="533816" spans="19:19">
      <c r="S533816" s="245"/>
    </row>
    <row r="533817" spans="19:19">
      <c r="S533817" s="245"/>
    </row>
    <row r="533818" spans="19:19">
      <c r="S533818" s="245"/>
    </row>
    <row r="533819" spans="19:19">
      <c r="S533819" s="245"/>
    </row>
    <row r="533820" spans="19:19">
      <c r="S533820" s="245"/>
    </row>
    <row r="533821" spans="19:19">
      <c r="S533821" s="245"/>
    </row>
    <row r="533822" spans="19:19">
      <c r="S533822" s="245"/>
    </row>
    <row r="533823" spans="19:19">
      <c r="S533823" s="245"/>
    </row>
    <row r="533824" spans="19:19">
      <c r="S533824" s="245"/>
    </row>
    <row r="533825" spans="19:19">
      <c r="S533825" s="531"/>
    </row>
    <row r="533826" spans="19:19">
      <c r="S533826" s="245"/>
    </row>
    <row r="533827" spans="19:19">
      <c r="S533827" s="245"/>
    </row>
    <row r="533828" spans="19:19">
      <c r="S533828" s="245"/>
    </row>
    <row r="533829" spans="19:19">
      <c r="S533829" s="245"/>
    </row>
    <row r="533830" spans="19:19">
      <c r="S533830" s="245"/>
    </row>
    <row r="533831" spans="19:19">
      <c r="S533831" s="245"/>
    </row>
    <row r="533832" spans="19:19">
      <c r="S533832" s="245"/>
    </row>
    <row r="533833" spans="19:19">
      <c r="S533833" s="245"/>
    </row>
    <row r="533834" spans="19:19">
      <c r="S533834" s="245"/>
    </row>
    <row r="533835" spans="19:19">
      <c r="S533835" s="245"/>
    </row>
    <row r="533836" spans="19:19">
      <c r="S533836" s="245"/>
    </row>
    <row r="533837" spans="19:19">
      <c r="S533837" s="245"/>
    </row>
    <row r="533838" spans="19:19">
      <c r="S533838" s="245"/>
    </row>
    <row r="533839" spans="19:19">
      <c r="S533839" s="245"/>
    </row>
    <row r="533840" spans="19:19">
      <c r="S533840" s="245"/>
    </row>
    <row r="533841" spans="19:19">
      <c r="S533841" s="245"/>
    </row>
    <row r="533842" spans="19:19">
      <c r="S533842" s="245"/>
    </row>
    <row r="533843" spans="19:19">
      <c r="S533843" s="531"/>
    </row>
    <row r="533844" spans="19:19">
      <c r="S533844" s="245"/>
    </row>
    <row r="533845" spans="19:19">
      <c r="S533845" s="245"/>
    </row>
    <row r="533846" spans="19:19">
      <c r="S533846" s="245"/>
    </row>
    <row r="533847" spans="19:19">
      <c r="S533847" s="245"/>
    </row>
    <row r="533848" spans="19:19">
      <c r="S533848" s="245"/>
    </row>
    <row r="533849" spans="19:19">
      <c r="S533849" s="245"/>
    </row>
    <row r="533850" spans="19:19">
      <c r="S533850" s="245"/>
    </row>
    <row r="533851" spans="19:19">
      <c r="S533851" s="245"/>
    </row>
    <row r="533852" spans="19:19">
      <c r="S533852" s="245"/>
    </row>
    <row r="533853" spans="19:19">
      <c r="S533853" s="245"/>
    </row>
    <row r="533854" spans="19:19">
      <c r="S533854" s="245"/>
    </row>
    <row r="533855" spans="19:19">
      <c r="S533855" s="245"/>
    </row>
    <row r="533856" spans="19:19">
      <c r="S533856" s="245"/>
    </row>
    <row r="533857" spans="19:19">
      <c r="S533857" s="245"/>
    </row>
    <row r="533858" spans="19:19">
      <c r="S533858" s="245"/>
    </row>
    <row r="533859" spans="19:19">
      <c r="S533859" s="245"/>
    </row>
    <row r="533860" spans="19:19">
      <c r="S533860" s="245"/>
    </row>
    <row r="533861" spans="19:19">
      <c r="S533861" s="531"/>
    </row>
    <row r="533862" spans="19:19">
      <c r="S533862" s="245"/>
    </row>
    <row r="533863" spans="19:19">
      <c r="S533863" s="245"/>
    </row>
    <row r="533864" spans="19:19">
      <c r="S533864" s="245"/>
    </row>
    <row r="533865" spans="19:19">
      <c r="S533865" s="245"/>
    </row>
    <row r="533866" spans="19:19">
      <c r="S533866" s="245"/>
    </row>
    <row r="533867" spans="19:19">
      <c r="S533867" s="245"/>
    </row>
    <row r="533868" spans="19:19">
      <c r="S533868" s="245"/>
    </row>
    <row r="533869" spans="19:19">
      <c r="S533869" s="245"/>
    </row>
    <row r="533870" spans="19:19">
      <c r="S533870" s="245"/>
    </row>
    <row r="533871" spans="19:19">
      <c r="S533871" s="245"/>
    </row>
    <row r="533872" spans="19:19">
      <c r="S533872" s="245"/>
    </row>
    <row r="533873" spans="19:19">
      <c r="S533873" s="245"/>
    </row>
    <row r="533874" spans="19:19">
      <c r="S533874" s="245"/>
    </row>
    <row r="533875" spans="19:19">
      <c r="S533875" s="245"/>
    </row>
    <row r="533876" spans="19:19">
      <c r="S533876" s="245"/>
    </row>
    <row r="533877" spans="19:19">
      <c r="S533877" s="245"/>
    </row>
    <row r="533878" spans="19:19">
      <c r="S533878" s="245"/>
    </row>
    <row r="533879" spans="19:19">
      <c r="S533879" s="531"/>
    </row>
    <row r="533880" spans="19:19">
      <c r="S533880" s="245"/>
    </row>
    <row r="533881" spans="19:19">
      <c r="S533881" s="245"/>
    </row>
    <row r="533882" spans="19:19">
      <c r="S533882" s="245"/>
    </row>
    <row r="533883" spans="19:19">
      <c r="S533883" s="245"/>
    </row>
    <row r="533884" spans="19:19">
      <c r="S533884" s="245"/>
    </row>
    <row r="533885" spans="19:19">
      <c r="S533885" s="245"/>
    </row>
    <row r="533886" spans="19:19">
      <c r="S533886" s="245"/>
    </row>
    <row r="533887" spans="19:19">
      <c r="S533887" s="245"/>
    </row>
    <row r="533888" spans="19:19">
      <c r="S533888" s="245"/>
    </row>
    <row r="533889" spans="19:19">
      <c r="S533889" s="245"/>
    </row>
    <row r="533890" spans="19:19">
      <c r="S533890" s="245"/>
    </row>
    <row r="533891" spans="19:19">
      <c r="S533891" s="245"/>
    </row>
    <row r="533892" spans="19:19">
      <c r="S533892" s="245"/>
    </row>
    <row r="533893" spans="19:19">
      <c r="S533893" s="245"/>
    </row>
    <row r="533894" spans="19:19">
      <c r="S533894" s="245"/>
    </row>
    <row r="533895" spans="19:19">
      <c r="S533895" s="245"/>
    </row>
    <row r="533896" spans="19:19">
      <c r="S533896" s="245"/>
    </row>
    <row r="533897" spans="19:19">
      <c r="S533897" s="531"/>
    </row>
    <row r="533898" spans="19:19">
      <c r="S533898" s="245"/>
    </row>
    <row r="533899" spans="19:19">
      <c r="S533899" s="245"/>
    </row>
    <row r="533900" spans="19:19">
      <c r="S533900" s="245"/>
    </row>
    <row r="533901" spans="19:19">
      <c r="S533901" s="245"/>
    </row>
    <row r="533902" spans="19:19">
      <c r="S533902" s="245"/>
    </row>
    <row r="533903" spans="19:19">
      <c r="S533903" s="245"/>
    </row>
    <row r="533904" spans="19:19">
      <c r="S533904" s="245"/>
    </row>
    <row r="533905" spans="19:19">
      <c r="S533905" s="245"/>
    </row>
    <row r="533906" spans="19:19">
      <c r="S533906" s="245"/>
    </row>
    <row r="533907" spans="19:19">
      <c r="S533907" s="245"/>
    </row>
    <row r="533908" spans="19:19">
      <c r="S533908" s="245"/>
    </row>
    <row r="533909" spans="19:19">
      <c r="S533909" s="245"/>
    </row>
    <row r="533910" spans="19:19">
      <c r="S533910" s="245"/>
    </row>
    <row r="533911" spans="19:19">
      <c r="S533911" s="245"/>
    </row>
    <row r="533912" spans="19:19">
      <c r="S533912" s="245"/>
    </row>
    <row r="533913" spans="19:19">
      <c r="S533913" s="245"/>
    </row>
    <row r="533914" spans="19:19">
      <c r="S533914" s="245"/>
    </row>
    <row r="533915" spans="19:19">
      <c r="S533915" s="531"/>
    </row>
    <row r="533916" spans="19:19">
      <c r="S533916" s="245"/>
    </row>
    <row r="533917" spans="19:19">
      <c r="S533917" s="245"/>
    </row>
    <row r="533918" spans="19:19">
      <c r="S533918" s="245"/>
    </row>
    <row r="533919" spans="19:19">
      <c r="S533919" s="245"/>
    </row>
    <row r="533920" spans="19:19">
      <c r="S533920" s="245"/>
    </row>
    <row r="533921" spans="19:19">
      <c r="S533921" s="245"/>
    </row>
    <row r="533922" spans="19:19">
      <c r="S533922" s="245"/>
    </row>
    <row r="533923" spans="19:19">
      <c r="S533923" s="245"/>
    </row>
    <row r="533924" spans="19:19">
      <c r="S533924" s="245"/>
    </row>
    <row r="533925" spans="19:19">
      <c r="S533925" s="245"/>
    </row>
    <row r="533926" spans="19:19">
      <c r="S533926" s="245"/>
    </row>
    <row r="533927" spans="19:19">
      <c r="S533927" s="245"/>
    </row>
    <row r="533928" spans="19:19">
      <c r="S533928" s="245"/>
    </row>
    <row r="533929" spans="19:19">
      <c r="S533929" s="245"/>
    </row>
    <row r="533930" spans="19:19">
      <c r="S533930" s="245"/>
    </row>
    <row r="533931" spans="19:19">
      <c r="S533931" s="245"/>
    </row>
    <row r="533932" spans="19:19">
      <c r="S533932" s="245"/>
    </row>
    <row r="533933" spans="19:19">
      <c r="S533933" s="531"/>
    </row>
    <row r="533934" spans="19:19">
      <c r="S533934" s="245"/>
    </row>
    <row r="533935" spans="19:19">
      <c r="S533935" s="245"/>
    </row>
    <row r="533936" spans="19:19">
      <c r="S533936" s="245"/>
    </row>
    <row r="533937" spans="19:19">
      <c r="S533937" s="245"/>
    </row>
    <row r="533938" spans="19:19">
      <c r="S533938" s="245"/>
    </row>
    <row r="533939" spans="19:19">
      <c r="S533939" s="245"/>
    </row>
    <row r="533940" spans="19:19">
      <c r="S533940" s="245"/>
    </row>
    <row r="533941" spans="19:19">
      <c r="S533941" s="245"/>
    </row>
    <row r="533942" spans="19:19">
      <c r="S533942" s="245"/>
    </row>
    <row r="533943" spans="19:19">
      <c r="S533943" s="245"/>
    </row>
    <row r="533944" spans="19:19">
      <c r="S533944" s="245"/>
    </row>
    <row r="533945" spans="19:19">
      <c r="S533945" s="245"/>
    </row>
    <row r="533946" spans="19:19">
      <c r="S533946" s="245"/>
    </row>
    <row r="533947" spans="19:19">
      <c r="S533947" s="245"/>
    </row>
    <row r="533948" spans="19:19">
      <c r="S533948" s="245"/>
    </row>
    <row r="533949" spans="19:19">
      <c r="S533949" s="245"/>
    </row>
    <row r="533950" spans="19:19">
      <c r="S533950" s="245"/>
    </row>
    <row r="533951" spans="19:19">
      <c r="S533951" s="531"/>
    </row>
    <row r="533952" spans="19:19">
      <c r="S533952" s="245"/>
    </row>
    <row r="533953" spans="19:19">
      <c r="S533953" s="245"/>
    </row>
    <row r="533954" spans="19:19">
      <c r="S533954" s="245"/>
    </row>
    <row r="533955" spans="19:19">
      <c r="S533955" s="245"/>
    </row>
    <row r="533956" spans="19:19">
      <c r="S533956" s="245"/>
    </row>
    <row r="533957" spans="19:19">
      <c r="S533957" s="245"/>
    </row>
    <row r="533958" spans="19:19">
      <c r="S533958" s="245"/>
    </row>
    <row r="533959" spans="19:19">
      <c r="S533959" s="245"/>
    </row>
    <row r="533960" spans="19:19">
      <c r="S533960" s="245"/>
    </row>
    <row r="533961" spans="19:19">
      <c r="S533961" s="245"/>
    </row>
    <row r="533962" spans="19:19">
      <c r="S533962" s="245"/>
    </row>
    <row r="533963" spans="19:19">
      <c r="S533963" s="245"/>
    </row>
    <row r="533964" spans="19:19">
      <c r="S533964" s="245"/>
    </row>
    <row r="533965" spans="19:19">
      <c r="S533965" s="245"/>
    </row>
    <row r="533966" spans="19:19">
      <c r="S533966" s="245"/>
    </row>
    <row r="533967" spans="19:19">
      <c r="S533967" s="245"/>
    </row>
    <row r="533968" spans="19:19">
      <c r="S533968" s="245"/>
    </row>
    <row r="533969" spans="19:19">
      <c r="S533969" s="531"/>
    </row>
    <row r="533970" spans="19:19">
      <c r="S533970" s="245"/>
    </row>
    <row r="533971" spans="19:19">
      <c r="S533971" s="245"/>
    </row>
    <row r="533972" spans="19:19">
      <c r="S533972" s="245"/>
    </row>
    <row r="533973" spans="19:19">
      <c r="S533973" s="245"/>
    </row>
    <row r="533974" spans="19:19">
      <c r="S533974" s="245"/>
    </row>
    <row r="533975" spans="19:19">
      <c r="S533975" s="245"/>
    </row>
    <row r="533976" spans="19:19">
      <c r="S533976" s="245"/>
    </row>
    <row r="533977" spans="19:19">
      <c r="S533977" s="245"/>
    </row>
    <row r="533978" spans="19:19">
      <c r="S533978" s="245"/>
    </row>
    <row r="533979" spans="19:19">
      <c r="S533979" s="245"/>
    </row>
    <row r="533980" spans="19:19">
      <c r="S533980" s="245"/>
    </row>
    <row r="533981" spans="19:19">
      <c r="S533981" s="245"/>
    </row>
    <row r="533982" spans="19:19">
      <c r="S533982" s="245"/>
    </row>
    <row r="533983" spans="19:19">
      <c r="S533983" s="245"/>
    </row>
    <row r="533984" spans="19:19">
      <c r="S533984" s="245"/>
    </row>
    <row r="533985" spans="19:19">
      <c r="S533985" s="245"/>
    </row>
    <row r="533986" spans="19:19">
      <c r="S533986" s="245"/>
    </row>
    <row r="533987" spans="19:19">
      <c r="S533987" s="531"/>
    </row>
    <row r="533988" spans="19:19">
      <c r="S533988" s="245"/>
    </row>
    <row r="533989" spans="19:19">
      <c r="S533989" s="245"/>
    </row>
    <row r="533990" spans="19:19">
      <c r="S533990" s="245"/>
    </row>
    <row r="533991" spans="19:19">
      <c r="S533991" s="245"/>
    </row>
    <row r="533992" spans="19:19">
      <c r="S533992" s="245"/>
    </row>
    <row r="533993" spans="19:19">
      <c r="S533993" s="245"/>
    </row>
    <row r="533994" spans="19:19">
      <c r="S533994" s="245"/>
    </row>
    <row r="533995" spans="19:19">
      <c r="S533995" s="245"/>
    </row>
    <row r="533996" spans="19:19">
      <c r="S533996" s="245"/>
    </row>
    <row r="533997" spans="19:19">
      <c r="S533997" s="245"/>
    </row>
    <row r="533998" spans="19:19">
      <c r="S533998" s="245"/>
    </row>
    <row r="533999" spans="19:19">
      <c r="S533999" s="245"/>
    </row>
    <row r="534000" spans="19:19">
      <c r="S534000" s="245"/>
    </row>
    <row r="534001" spans="19:19">
      <c r="S534001" s="245"/>
    </row>
    <row r="534002" spans="19:19">
      <c r="S534002" s="245"/>
    </row>
    <row r="534003" spans="19:19">
      <c r="S534003" s="245"/>
    </row>
    <row r="534004" spans="19:19">
      <c r="S534004" s="245"/>
    </row>
    <row r="534005" spans="19:19">
      <c r="S534005" s="531"/>
    </row>
    <row r="534006" spans="19:19">
      <c r="S534006" s="245"/>
    </row>
    <row r="534007" spans="19:19">
      <c r="S534007" s="245"/>
    </row>
    <row r="534008" spans="19:19">
      <c r="S534008" s="245"/>
    </row>
    <row r="534009" spans="19:19">
      <c r="S534009" s="245"/>
    </row>
    <row r="534010" spans="19:19">
      <c r="S534010" s="245"/>
    </row>
    <row r="534011" spans="19:19">
      <c r="S534011" s="245"/>
    </row>
    <row r="534012" spans="19:19">
      <c r="S534012" s="245"/>
    </row>
    <row r="534013" spans="19:19">
      <c r="S534013" s="245"/>
    </row>
    <row r="534014" spans="19:19">
      <c r="S534014" s="245"/>
    </row>
    <row r="534015" spans="19:19">
      <c r="S534015" s="245"/>
    </row>
    <row r="534016" spans="19:19">
      <c r="S534016" s="245"/>
    </row>
    <row r="534017" spans="19:19">
      <c r="S534017" s="245"/>
    </row>
    <row r="534018" spans="19:19">
      <c r="S534018" s="245"/>
    </row>
    <row r="534019" spans="19:19">
      <c r="S534019" s="245"/>
    </row>
    <row r="534020" spans="19:19">
      <c r="S534020" s="245"/>
    </row>
    <row r="534021" spans="19:19">
      <c r="S534021" s="245"/>
    </row>
    <row r="534022" spans="19:19">
      <c r="S534022" s="245"/>
    </row>
    <row r="534023" spans="19:19">
      <c r="S534023" s="531"/>
    </row>
    <row r="534024" spans="19:19">
      <c r="S534024" s="245"/>
    </row>
    <row r="534025" spans="19:19">
      <c r="S534025" s="245"/>
    </row>
    <row r="534026" spans="19:19">
      <c r="S534026" s="245"/>
    </row>
    <row r="534027" spans="19:19">
      <c r="S534027" s="245"/>
    </row>
    <row r="534028" spans="19:19">
      <c r="S534028" s="245"/>
    </row>
    <row r="534029" spans="19:19">
      <c r="S534029" s="245"/>
    </row>
    <row r="534030" spans="19:19">
      <c r="S534030" s="245"/>
    </row>
    <row r="534031" spans="19:19">
      <c r="S534031" s="245"/>
    </row>
    <row r="534032" spans="19:19">
      <c r="S534032" s="245"/>
    </row>
    <row r="534033" spans="19:19">
      <c r="S534033" s="245"/>
    </row>
    <row r="534034" spans="19:19">
      <c r="S534034" s="245"/>
    </row>
    <row r="534035" spans="19:19">
      <c r="S534035" s="245"/>
    </row>
    <row r="534036" spans="19:19">
      <c r="S534036" s="245"/>
    </row>
    <row r="534037" spans="19:19">
      <c r="S534037" s="245"/>
    </row>
    <row r="534038" spans="19:19">
      <c r="S534038" s="245"/>
    </row>
    <row r="534039" spans="19:19">
      <c r="S534039" s="245"/>
    </row>
    <row r="534040" spans="19:19">
      <c r="S534040" s="245"/>
    </row>
    <row r="534041" spans="19:19">
      <c r="S534041" s="531"/>
    </row>
    <row r="534042" spans="19:19">
      <c r="S534042" s="245"/>
    </row>
    <row r="534043" spans="19:19">
      <c r="S534043" s="245"/>
    </row>
    <row r="534044" spans="19:19">
      <c r="S534044" s="245"/>
    </row>
    <row r="534045" spans="19:19">
      <c r="S534045" s="245"/>
    </row>
    <row r="534046" spans="19:19">
      <c r="S534046" s="245"/>
    </row>
    <row r="534047" spans="19:19">
      <c r="S534047" s="245"/>
    </row>
    <row r="534048" spans="19:19">
      <c r="S534048" s="245"/>
    </row>
    <row r="534049" spans="19:19">
      <c r="S534049" s="245"/>
    </row>
    <row r="534050" spans="19:19">
      <c r="S534050" s="245"/>
    </row>
    <row r="534051" spans="19:19">
      <c r="S534051" s="245"/>
    </row>
    <row r="534052" spans="19:19">
      <c r="S534052" s="245"/>
    </row>
    <row r="534053" spans="19:19">
      <c r="S534053" s="245"/>
    </row>
    <row r="534054" spans="19:19">
      <c r="S534054" s="245"/>
    </row>
    <row r="534055" spans="19:19">
      <c r="S534055" s="245"/>
    </row>
    <row r="534056" spans="19:19">
      <c r="S534056" s="245"/>
    </row>
    <row r="534057" spans="19:19">
      <c r="S534057" s="245"/>
    </row>
    <row r="534058" spans="19:19">
      <c r="S534058" s="245"/>
    </row>
    <row r="534059" spans="19:19">
      <c r="S534059" s="531"/>
    </row>
    <row r="534060" spans="19:19">
      <c r="S534060" s="245"/>
    </row>
    <row r="534061" spans="19:19">
      <c r="S534061" s="245"/>
    </row>
    <row r="534062" spans="19:19">
      <c r="S534062" s="245"/>
    </row>
    <row r="534063" spans="19:19">
      <c r="S534063" s="245"/>
    </row>
    <row r="534064" spans="19:19">
      <c r="S534064" s="245"/>
    </row>
    <row r="534065" spans="19:19">
      <c r="S534065" s="245"/>
    </row>
    <row r="534066" spans="19:19">
      <c r="S534066" s="245"/>
    </row>
    <row r="534067" spans="19:19">
      <c r="S534067" s="245"/>
    </row>
    <row r="534068" spans="19:19">
      <c r="S534068" s="245"/>
    </row>
    <row r="534069" spans="19:19">
      <c r="S534069" s="245"/>
    </row>
    <row r="534070" spans="19:19">
      <c r="S534070" s="245"/>
    </row>
    <row r="534071" spans="19:19">
      <c r="S534071" s="245"/>
    </row>
    <row r="534072" spans="19:19">
      <c r="S534072" s="245"/>
    </row>
    <row r="534073" spans="19:19">
      <c r="S534073" s="245"/>
    </row>
    <row r="534074" spans="19:19">
      <c r="S534074" s="245"/>
    </row>
    <row r="534075" spans="19:19">
      <c r="S534075" s="245"/>
    </row>
    <row r="534076" spans="19:19">
      <c r="S534076" s="245"/>
    </row>
    <row r="534077" spans="19:19">
      <c r="S534077" s="531"/>
    </row>
    <row r="534078" spans="19:19">
      <c r="S534078" s="245"/>
    </row>
    <row r="534079" spans="19:19">
      <c r="S534079" s="245"/>
    </row>
    <row r="534080" spans="19:19">
      <c r="S534080" s="245"/>
    </row>
    <row r="534081" spans="19:19">
      <c r="S534081" s="245"/>
    </row>
    <row r="534082" spans="19:19">
      <c r="S534082" s="245"/>
    </row>
    <row r="534083" spans="19:19">
      <c r="S534083" s="245"/>
    </row>
    <row r="534084" spans="19:19">
      <c r="S534084" s="245"/>
    </row>
    <row r="534085" spans="19:19">
      <c r="S534085" s="245"/>
    </row>
    <row r="534086" spans="19:19">
      <c r="S534086" s="245"/>
    </row>
    <row r="534087" spans="19:19">
      <c r="S534087" s="245"/>
    </row>
    <row r="534088" spans="19:19">
      <c r="S534088" s="245"/>
    </row>
    <row r="534089" spans="19:19">
      <c r="S534089" s="245"/>
    </row>
    <row r="534090" spans="19:19">
      <c r="S534090" s="245"/>
    </row>
    <row r="534091" spans="19:19">
      <c r="S534091" s="245"/>
    </row>
    <row r="534092" spans="19:19">
      <c r="S534092" s="245"/>
    </row>
    <row r="534093" spans="19:19">
      <c r="S534093" s="245"/>
    </row>
    <row r="534094" spans="19:19">
      <c r="S534094" s="245"/>
    </row>
    <row r="534095" spans="19:19">
      <c r="S534095" s="531"/>
    </row>
    <row r="534096" spans="19:19">
      <c r="S534096" s="245"/>
    </row>
    <row r="534097" spans="19:19">
      <c r="S534097" s="245"/>
    </row>
    <row r="534098" spans="19:19">
      <c r="S534098" s="245"/>
    </row>
    <row r="534099" spans="19:19">
      <c r="S534099" s="245"/>
    </row>
    <row r="534100" spans="19:19">
      <c r="S534100" s="245"/>
    </row>
    <row r="534101" spans="19:19">
      <c r="S534101" s="245"/>
    </row>
    <row r="534102" spans="19:19">
      <c r="S534102" s="245"/>
    </row>
    <row r="534103" spans="19:19">
      <c r="S534103" s="245"/>
    </row>
    <row r="534104" spans="19:19">
      <c r="S534104" s="245"/>
    </row>
    <row r="534105" spans="19:19">
      <c r="S534105" s="245"/>
    </row>
    <row r="534106" spans="19:19">
      <c r="S534106" s="245"/>
    </row>
    <row r="534107" spans="19:19">
      <c r="S534107" s="245"/>
    </row>
    <row r="534108" spans="19:19">
      <c r="S534108" s="245"/>
    </row>
    <row r="534109" spans="19:19">
      <c r="S534109" s="245"/>
    </row>
    <row r="534110" spans="19:19">
      <c r="S534110" s="245"/>
    </row>
    <row r="534111" spans="19:19">
      <c r="S534111" s="245"/>
    </row>
    <row r="534112" spans="19:19">
      <c r="S534112" s="245"/>
    </row>
    <row r="534113" spans="19:19">
      <c r="S534113" s="531"/>
    </row>
    <row r="534114" spans="19:19">
      <c r="S534114" s="245"/>
    </row>
    <row r="534115" spans="19:19">
      <c r="S534115" s="245"/>
    </row>
    <row r="534116" spans="19:19">
      <c r="S534116" s="245"/>
    </row>
    <row r="534117" spans="19:19">
      <c r="S534117" s="245"/>
    </row>
    <row r="534118" spans="19:19">
      <c r="S534118" s="245"/>
    </row>
    <row r="534119" spans="19:19">
      <c r="S534119" s="245"/>
    </row>
    <row r="534120" spans="19:19">
      <c r="S534120" s="245"/>
    </row>
    <row r="534121" spans="19:19">
      <c r="S534121" s="245"/>
    </row>
    <row r="534122" spans="19:19">
      <c r="S534122" s="245"/>
    </row>
    <row r="534123" spans="19:19">
      <c r="S534123" s="245"/>
    </row>
    <row r="534124" spans="19:19">
      <c r="S534124" s="245"/>
    </row>
    <row r="534125" spans="19:19">
      <c r="S534125" s="245"/>
    </row>
    <row r="534126" spans="19:19">
      <c r="S534126" s="245"/>
    </row>
    <row r="534127" spans="19:19">
      <c r="S534127" s="245"/>
    </row>
    <row r="534128" spans="19:19">
      <c r="S534128" s="245"/>
    </row>
    <row r="534129" spans="19:19">
      <c r="S534129" s="245"/>
    </row>
    <row r="534130" spans="19:19">
      <c r="S534130" s="245"/>
    </row>
    <row r="534131" spans="19:19">
      <c r="S534131" s="531"/>
    </row>
    <row r="534132" spans="19:19">
      <c r="S534132" s="245"/>
    </row>
    <row r="534133" spans="19:19">
      <c r="S534133" s="245"/>
    </row>
    <row r="534134" spans="19:19">
      <c r="S534134" s="245"/>
    </row>
    <row r="534135" spans="19:19">
      <c r="S534135" s="245"/>
    </row>
    <row r="534136" spans="19:19">
      <c r="S534136" s="245"/>
    </row>
    <row r="534137" spans="19:19">
      <c r="S534137" s="245"/>
    </row>
    <row r="534138" spans="19:19">
      <c r="S534138" s="245"/>
    </row>
    <row r="534139" spans="19:19">
      <c r="S534139" s="245"/>
    </row>
    <row r="534140" spans="19:19">
      <c r="S534140" s="245"/>
    </row>
    <row r="534141" spans="19:19">
      <c r="S534141" s="245"/>
    </row>
    <row r="534142" spans="19:19">
      <c r="S534142" s="245"/>
    </row>
    <row r="534143" spans="19:19">
      <c r="S534143" s="245"/>
    </row>
    <row r="534144" spans="19:19">
      <c r="S534144" s="245"/>
    </row>
    <row r="534145" spans="19:19">
      <c r="S534145" s="245"/>
    </row>
    <row r="534146" spans="19:19">
      <c r="S534146" s="245"/>
    </row>
    <row r="534147" spans="19:19">
      <c r="S534147" s="245"/>
    </row>
    <row r="534148" spans="19:19">
      <c r="S534148" s="245"/>
    </row>
    <row r="534149" spans="19:19">
      <c r="S534149" s="531"/>
    </row>
    <row r="534150" spans="19:19">
      <c r="S534150" s="245"/>
    </row>
    <row r="534151" spans="19:19">
      <c r="S534151" s="245"/>
    </row>
    <row r="534152" spans="19:19">
      <c r="S534152" s="245"/>
    </row>
    <row r="534153" spans="19:19">
      <c r="S534153" s="245"/>
    </row>
    <row r="534154" spans="19:19">
      <c r="S534154" s="245"/>
    </row>
    <row r="534155" spans="19:19">
      <c r="S534155" s="245"/>
    </row>
    <row r="534156" spans="19:19">
      <c r="S534156" s="245"/>
    </row>
    <row r="534157" spans="19:19">
      <c r="S534157" s="245"/>
    </row>
    <row r="534158" spans="19:19">
      <c r="S534158" s="245"/>
    </row>
    <row r="534159" spans="19:19">
      <c r="S534159" s="245"/>
    </row>
    <row r="534160" spans="19:19">
      <c r="S534160" s="245"/>
    </row>
    <row r="534161" spans="19:19">
      <c r="S534161" s="245"/>
    </row>
    <row r="534162" spans="19:19">
      <c r="S534162" s="245"/>
    </row>
    <row r="534163" spans="19:19">
      <c r="S534163" s="245"/>
    </row>
    <row r="534164" spans="19:19">
      <c r="S534164" s="245"/>
    </row>
    <row r="534165" spans="19:19">
      <c r="S534165" s="245"/>
    </row>
    <row r="534166" spans="19:19">
      <c r="S534166" s="245"/>
    </row>
    <row r="534167" spans="19:19">
      <c r="S534167" s="531"/>
    </row>
    <row r="534168" spans="19:19">
      <c r="S534168" s="245"/>
    </row>
    <row r="534169" spans="19:19">
      <c r="S534169" s="245"/>
    </row>
    <row r="534170" spans="19:19">
      <c r="S534170" s="245"/>
    </row>
    <row r="534171" spans="19:19">
      <c r="S534171" s="245"/>
    </row>
    <row r="534172" spans="19:19">
      <c r="S534172" s="245"/>
    </row>
    <row r="534173" spans="19:19">
      <c r="S534173" s="245"/>
    </row>
    <row r="534174" spans="19:19">
      <c r="S534174" s="245"/>
    </row>
    <row r="534175" spans="19:19">
      <c r="S534175" s="245"/>
    </row>
    <row r="534176" spans="19:19">
      <c r="S534176" s="245"/>
    </row>
    <row r="534177" spans="19:19">
      <c r="S534177" s="245"/>
    </row>
    <row r="534178" spans="19:19">
      <c r="S534178" s="245"/>
    </row>
    <row r="534179" spans="19:19">
      <c r="S534179" s="245"/>
    </row>
    <row r="534180" spans="19:19">
      <c r="S534180" s="245"/>
    </row>
    <row r="534181" spans="19:19">
      <c r="S534181" s="245"/>
    </row>
    <row r="534182" spans="19:19">
      <c r="S534182" s="245"/>
    </row>
    <row r="534183" spans="19:19">
      <c r="S534183" s="245"/>
    </row>
    <row r="534184" spans="19:19">
      <c r="S534184" s="245"/>
    </row>
    <row r="534185" spans="19:19">
      <c r="S534185" s="531"/>
    </row>
    <row r="534186" spans="19:19">
      <c r="S534186" s="245"/>
    </row>
    <row r="534187" spans="19:19">
      <c r="S534187" s="245"/>
    </row>
    <row r="534188" spans="19:19">
      <c r="S534188" s="245"/>
    </row>
    <row r="534189" spans="19:19">
      <c r="S534189" s="245"/>
    </row>
    <row r="534190" spans="19:19">
      <c r="S534190" s="245"/>
    </row>
    <row r="534191" spans="19:19">
      <c r="S534191" s="245"/>
    </row>
    <row r="534192" spans="19:19">
      <c r="S534192" s="245"/>
    </row>
    <row r="534193" spans="19:19">
      <c r="S534193" s="245"/>
    </row>
    <row r="534194" spans="19:19">
      <c r="S534194" s="245"/>
    </row>
    <row r="534195" spans="19:19">
      <c r="S534195" s="245"/>
    </row>
    <row r="534196" spans="19:19">
      <c r="S534196" s="245"/>
    </row>
    <row r="534197" spans="19:19">
      <c r="S534197" s="245"/>
    </row>
    <row r="534198" spans="19:19">
      <c r="S534198" s="245"/>
    </row>
    <row r="534199" spans="19:19">
      <c r="S534199" s="245"/>
    </row>
    <row r="534200" spans="19:19">
      <c r="S534200" s="245"/>
    </row>
    <row r="534201" spans="19:19">
      <c r="S534201" s="245"/>
    </row>
    <row r="534202" spans="19:19">
      <c r="S534202" s="245"/>
    </row>
    <row r="534203" spans="19:19">
      <c r="S534203" s="531"/>
    </row>
    <row r="534204" spans="19:19">
      <c r="S534204" s="245"/>
    </row>
    <row r="534205" spans="19:19">
      <c r="S534205" s="245"/>
    </row>
    <row r="534206" spans="19:19">
      <c r="S534206" s="245"/>
    </row>
    <row r="534207" spans="19:19">
      <c r="S534207" s="245"/>
    </row>
    <row r="534208" spans="19:19">
      <c r="S534208" s="245"/>
    </row>
    <row r="534209" spans="19:19">
      <c r="S534209" s="245"/>
    </row>
    <row r="534210" spans="19:19">
      <c r="S534210" s="245"/>
    </row>
    <row r="534211" spans="19:19">
      <c r="S534211" s="245"/>
    </row>
    <row r="534212" spans="19:19">
      <c r="S534212" s="245"/>
    </row>
    <row r="534213" spans="19:19">
      <c r="S534213" s="245"/>
    </row>
    <row r="534214" spans="19:19">
      <c r="S534214" s="245"/>
    </row>
    <row r="534215" spans="19:19">
      <c r="S534215" s="245"/>
    </row>
    <row r="534216" spans="19:19">
      <c r="S534216" s="245"/>
    </row>
    <row r="534217" spans="19:19">
      <c r="S534217" s="245"/>
    </row>
    <row r="534218" spans="19:19">
      <c r="S534218" s="245"/>
    </row>
    <row r="534219" spans="19:19">
      <c r="S534219" s="245"/>
    </row>
    <row r="534220" spans="19:19">
      <c r="S534220" s="245"/>
    </row>
    <row r="534221" spans="19:19">
      <c r="S534221" s="531"/>
    </row>
    <row r="534222" spans="19:19">
      <c r="S534222" s="245"/>
    </row>
    <row r="534223" spans="19:19">
      <c r="S534223" s="245"/>
    </row>
    <row r="534224" spans="19:19">
      <c r="S534224" s="245"/>
    </row>
    <row r="534225" spans="19:19">
      <c r="S534225" s="245"/>
    </row>
    <row r="534226" spans="19:19">
      <c r="S534226" s="245"/>
    </row>
    <row r="534227" spans="19:19">
      <c r="S534227" s="245"/>
    </row>
    <row r="534228" spans="19:19">
      <c r="S534228" s="245"/>
    </row>
    <row r="534229" spans="19:19">
      <c r="S534229" s="245"/>
    </row>
    <row r="534230" spans="19:19">
      <c r="S534230" s="245"/>
    </row>
    <row r="534231" spans="19:19">
      <c r="S534231" s="245"/>
    </row>
    <row r="534232" spans="19:19">
      <c r="S534232" s="245"/>
    </row>
    <row r="534233" spans="19:19">
      <c r="S534233" s="245"/>
    </row>
    <row r="534234" spans="19:19">
      <c r="S534234" s="245"/>
    </row>
    <row r="534235" spans="19:19">
      <c r="S534235" s="245"/>
    </row>
    <row r="534236" spans="19:19">
      <c r="S534236" s="245"/>
    </row>
    <row r="534237" spans="19:19">
      <c r="S534237" s="245"/>
    </row>
    <row r="534238" spans="19:19">
      <c r="S534238" s="245"/>
    </row>
    <row r="534239" spans="19:19">
      <c r="S534239" s="531"/>
    </row>
    <row r="534240" spans="19:19">
      <c r="S534240" s="245"/>
    </row>
    <row r="534241" spans="19:19">
      <c r="S534241" s="245"/>
    </row>
    <row r="534242" spans="19:19">
      <c r="S534242" s="245"/>
    </row>
    <row r="534243" spans="19:19">
      <c r="S534243" s="245"/>
    </row>
    <row r="534244" spans="19:19">
      <c r="S534244" s="245"/>
    </row>
    <row r="534245" spans="19:19">
      <c r="S534245" s="245"/>
    </row>
    <row r="534246" spans="19:19">
      <c r="S534246" s="245"/>
    </row>
    <row r="534247" spans="19:19">
      <c r="S534247" s="245"/>
    </row>
    <row r="534248" spans="19:19">
      <c r="S534248" s="245"/>
    </row>
    <row r="534249" spans="19:19">
      <c r="S534249" s="245"/>
    </row>
    <row r="534250" spans="19:19">
      <c r="S534250" s="245"/>
    </row>
    <row r="534251" spans="19:19">
      <c r="S534251" s="245"/>
    </row>
    <row r="534252" spans="19:19">
      <c r="S534252" s="245"/>
    </row>
    <row r="534253" spans="19:19">
      <c r="S534253" s="245"/>
    </row>
    <row r="534254" spans="19:19">
      <c r="S534254" s="245"/>
    </row>
    <row r="534255" spans="19:19">
      <c r="S534255" s="245"/>
    </row>
    <row r="534256" spans="19:19">
      <c r="S534256" s="245"/>
    </row>
    <row r="534257" spans="19:19">
      <c r="S534257" s="531"/>
    </row>
    <row r="534258" spans="19:19">
      <c r="S534258" s="245"/>
    </row>
    <row r="534259" spans="19:19">
      <c r="S534259" s="245"/>
    </row>
    <row r="534260" spans="19:19">
      <c r="S534260" s="245"/>
    </row>
    <row r="534261" spans="19:19">
      <c r="S534261" s="245"/>
    </row>
    <row r="534262" spans="19:19">
      <c r="S534262" s="245"/>
    </row>
    <row r="534263" spans="19:19">
      <c r="S534263" s="245"/>
    </row>
    <row r="534264" spans="19:19">
      <c r="S534264" s="245"/>
    </row>
    <row r="534265" spans="19:19">
      <c r="S534265" s="245"/>
    </row>
    <row r="534266" spans="19:19">
      <c r="S534266" s="245"/>
    </row>
    <row r="534267" spans="19:19">
      <c r="S534267" s="245"/>
    </row>
    <row r="534268" spans="19:19">
      <c r="S534268" s="245"/>
    </row>
    <row r="534269" spans="19:19">
      <c r="S534269" s="245"/>
    </row>
    <row r="534270" spans="19:19">
      <c r="S534270" s="245"/>
    </row>
    <row r="534271" spans="19:19">
      <c r="S534271" s="245"/>
    </row>
    <row r="534272" spans="19:19">
      <c r="S534272" s="245"/>
    </row>
    <row r="534273" spans="19:19">
      <c r="S534273" s="245"/>
    </row>
    <row r="534274" spans="19:19">
      <c r="S534274" s="245"/>
    </row>
    <row r="534275" spans="19:19">
      <c r="S534275" s="531"/>
    </row>
    <row r="534276" spans="19:19">
      <c r="S534276" s="245"/>
    </row>
    <row r="534277" spans="19:19">
      <c r="S534277" s="245"/>
    </row>
    <row r="534278" spans="19:19">
      <c r="S534278" s="245"/>
    </row>
    <row r="534279" spans="19:19">
      <c r="S534279" s="245"/>
    </row>
    <row r="534280" spans="19:19">
      <c r="S534280" s="245"/>
    </row>
    <row r="534281" spans="19:19">
      <c r="S534281" s="245"/>
    </row>
    <row r="534282" spans="19:19">
      <c r="S534282" s="245"/>
    </row>
    <row r="534283" spans="19:19">
      <c r="S534283" s="245"/>
    </row>
    <row r="534284" spans="19:19">
      <c r="S534284" s="245"/>
    </row>
    <row r="534285" spans="19:19">
      <c r="S534285" s="245"/>
    </row>
    <row r="534286" spans="19:19">
      <c r="S534286" s="245"/>
    </row>
    <row r="534287" spans="19:19">
      <c r="S534287" s="245"/>
    </row>
    <row r="534288" spans="19:19">
      <c r="S534288" s="245"/>
    </row>
    <row r="534289" spans="19:19">
      <c r="S534289" s="245"/>
    </row>
    <row r="534290" spans="19:19">
      <c r="S534290" s="245"/>
    </row>
    <row r="534291" spans="19:19">
      <c r="S534291" s="245"/>
    </row>
    <row r="534292" spans="19:19">
      <c r="S534292" s="245"/>
    </row>
    <row r="534293" spans="19:19">
      <c r="S534293" s="531"/>
    </row>
    <row r="534294" spans="19:19">
      <c r="S534294" s="245"/>
    </row>
    <row r="534295" spans="19:19">
      <c r="S534295" s="245"/>
    </row>
    <row r="534296" spans="19:19">
      <c r="S534296" s="245"/>
    </row>
    <row r="534297" spans="19:19">
      <c r="S534297" s="245"/>
    </row>
    <row r="534298" spans="19:19">
      <c r="S534298" s="245"/>
    </row>
    <row r="534299" spans="19:19">
      <c r="S534299" s="245"/>
    </row>
    <row r="534300" spans="19:19">
      <c r="S534300" s="245"/>
    </row>
    <row r="534301" spans="19:19">
      <c r="S534301" s="245"/>
    </row>
    <row r="534302" spans="19:19">
      <c r="S534302" s="245"/>
    </row>
    <row r="534303" spans="19:19">
      <c r="S534303" s="245"/>
    </row>
    <row r="534304" spans="19:19">
      <c r="S534304" s="245"/>
    </row>
    <row r="534305" spans="19:19">
      <c r="S534305" s="245"/>
    </row>
    <row r="534306" spans="19:19">
      <c r="S534306" s="245"/>
    </row>
    <row r="534307" spans="19:19">
      <c r="S534307" s="245"/>
    </row>
    <row r="534308" spans="19:19">
      <c r="S534308" s="245"/>
    </row>
    <row r="534309" spans="19:19">
      <c r="S534309" s="245"/>
    </row>
    <row r="534310" spans="19:19">
      <c r="S534310" s="245"/>
    </row>
    <row r="534311" spans="19:19">
      <c r="S534311" s="531"/>
    </row>
    <row r="534312" spans="19:19">
      <c r="S534312" s="245"/>
    </row>
    <row r="534313" spans="19:19">
      <c r="S534313" s="245"/>
    </row>
    <row r="534314" spans="19:19">
      <c r="S534314" s="245"/>
    </row>
    <row r="534315" spans="19:19">
      <c r="S534315" s="245"/>
    </row>
    <row r="534316" spans="19:19">
      <c r="S534316" s="245"/>
    </row>
    <row r="534317" spans="19:19">
      <c r="S534317" s="245"/>
    </row>
    <row r="534318" spans="19:19">
      <c r="S534318" s="245"/>
    </row>
    <row r="534319" spans="19:19">
      <c r="S534319" s="245"/>
    </row>
    <row r="534320" spans="19:19">
      <c r="S534320" s="245"/>
    </row>
    <row r="534321" spans="19:19">
      <c r="S534321" s="245"/>
    </row>
    <row r="534322" spans="19:19">
      <c r="S534322" s="245"/>
    </row>
    <row r="534323" spans="19:19">
      <c r="S534323" s="245"/>
    </row>
    <row r="534324" spans="19:19">
      <c r="S534324" s="245"/>
    </row>
    <row r="534325" spans="19:19">
      <c r="S534325" s="245"/>
    </row>
    <row r="534326" spans="19:19">
      <c r="S534326" s="245"/>
    </row>
    <row r="534327" spans="19:19">
      <c r="S534327" s="245"/>
    </row>
    <row r="534328" spans="19:19">
      <c r="S534328" s="245"/>
    </row>
    <row r="534329" spans="19:19">
      <c r="S534329" s="531"/>
    </row>
    <row r="534330" spans="19:19">
      <c r="S534330" s="245"/>
    </row>
    <row r="534331" spans="19:19">
      <c r="S534331" s="245"/>
    </row>
    <row r="534332" spans="19:19">
      <c r="S534332" s="245"/>
    </row>
    <row r="534333" spans="19:19">
      <c r="S534333" s="245"/>
    </row>
    <row r="534334" spans="19:19">
      <c r="S534334" s="245"/>
    </row>
    <row r="534335" spans="19:19">
      <c r="S534335" s="245"/>
    </row>
    <row r="534336" spans="19:19">
      <c r="S534336" s="245"/>
    </row>
    <row r="534337" spans="19:19">
      <c r="S534337" s="245"/>
    </row>
    <row r="534338" spans="19:19">
      <c r="S534338" s="245"/>
    </row>
    <row r="534339" spans="19:19">
      <c r="S534339" s="245"/>
    </row>
    <row r="534340" spans="19:19">
      <c r="S534340" s="245"/>
    </row>
    <row r="534341" spans="19:19">
      <c r="S534341" s="245"/>
    </row>
    <row r="534342" spans="19:19">
      <c r="S534342" s="245"/>
    </row>
    <row r="534343" spans="19:19">
      <c r="S534343" s="245"/>
    </row>
    <row r="534344" spans="19:19">
      <c r="S534344" s="245"/>
    </row>
    <row r="534345" spans="19:19">
      <c r="S534345" s="245"/>
    </row>
    <row r="534346" spans="19:19">
      <c r="S534346" s="245"/>
    </row>
    <row r="534347" spans="19:19">
      <c r="S534347" s="531"/>
    </row>
    <row r="534348" spans="19:19">
      <c r="S534348" s="245"/>
    </row>
    <row r="534349" spans="19:19">
      <c r="S534349" s="245"/>
    </row>
    <row r="534350" spans="19:19">
      <c r="S534350" s="245"/>
    </row>
    <row r="534351" spans="19:19">
      <c r="S534351" s="245"/>
    </row>
    <row r="534352" spans="19:19">
      <c r="S534352" s="245"/>
    </row>
    <row r="534353" spans="19:19">
      <c r="S534353" s="245"/>
    </row>
    <row r="534354" spans="19:19">
      <c r="S534354" s="245"/>
    </row>
    <row r="534355" spans="19:19">
      <c r="S534355" s="245"/>
    </row>
    <row r="534356" spans="19:19">
      <c r="S534356" s="245"/>
    </row>
    <row r="534357" spans="19:19">
      <c r="S534357" s="245"/>
    </row>
    <row r="534358" spans="19:19">
      <c r="S534358" s="245"/>
    </row>
    <row r="534359" spans="19:19">
      <c r="S534359" s="245"/>
    </row>
    <row r="534360" spans="19:19">
      <c r="S534360" s="245"/>
    </row>
    <row r="534361" spans="19:19">
      <c r="S534361" s="245"/>
    </row>
    <row r="534362" spans="19:19">
      <c r="S534362" s="245"/>
    </row>
    <row r="534363" spans="19:19">
      <c r="S534363" s="245"/>
    </row>
    <row r="534364" spans="19:19">
      <c r="S534364" s="245"/>
    </row>
    <row r="534365" spans="19:19">
      <c r="S534365" s="531"/>
    </row>
    <row r="534366" spans="19:19">
      <c r="S534366" s="245"/>
    </row>
    <row r="534367" spans="19:19">
      <c r="S534367" s="245"/>
    </row>
    <row r="534368" spans="19:19">
      <c r="S534368" s="245"/>
    </row>
    <row r="534369" spans="19:19">
      <c r="S534369" s="245"/>
    </row>
    <row r="534370" spans="19:19">
      <c r="S534370" s="245"/>
    </row>
    <row r="534371" spans="19:19">
      <c r="S534371" s="245"/>
    </row>
    <row r="534372" spans="19:19">
      <c r="S534372" s="245"/>
    </row>
    <row r="534373" spans="19:19">
      <c r="S534373" s="245"/>
    </row>
    <row r="534374" spans="19:19">
      <c r="S534374" s="245"/>
    </row>
    <row r="534375" spans="19:19">
      <c r="S534375" s="245"/>
    </row>
    <row r="534376" spans="19:19">
      <c r="S534376" s="245"/>
    </row>
    <row r="534377" spans="19:19">
      <c r="S534377" s="245"/>
    </row>
    <row r="534378" spans="19:19">
      <c r="S534378" s="245"/>
    </row>
    <row r="534379" spans="19:19">
      <c r="S534379" s="245"/>
    </row>
    <row r="534380" spans="19:19">
      <c r="S534380" s="245"/>
    </row>
    <row r="534381" spans="19:19">
      <c r="S534381" s="245"/>
    </row>
    <row r="534382" spans="19:19">
      <c r="S534382" s="245"/>
    </row>
    <row r="534383" spans="19:19">
      <c r="S534383" s="531"/>
    </row>
    <row r="534384" spans="19:19">
      <c r="S534384" s="245"/>
    </row>
    <row r="534385" spans="19:19">
      <c r="S534385" s="245"/>
    </row>
    <row r="534386" spans="19:19">
      <c r="S534386" s="245"/>
    </row>
    <row r="534387" spans="19:19">
      <c r="S534387" s="245"/>
    </row>
    <row r="534388" spans="19:19">
      <c r="S534388" s="245"/>
    </row>
    <row r="534389" spans="19:19">
      <c r="S534389" s="245"/>
    </row>
    <row r="534390" spans="19:19">
      <c r="S534390" s="245"/>
    </row>
    <row r="534391" spans="19:19">
      <c r="S534391" s="245"/>
    </row>
    <row r="534392" spans="19:19">
      <c r="S534392" s="245"/>
    </row>
    <row r="534393" spans="19:19">
      <c r="S534393" s="245"/>
    </row>
    <row r="534394" spans="19:19">
      <c r="S534394" s="245"/>
    </row>
    <row r="534395" spans="19:19">
      <c r="S534395" s="245"/>
    </row>
    <row r="534396" spans="19:19">
      <c r="S534396" s="245"/>
    </row>
    <row r="534397" spans="19:19">
      <c r="S534397" s="245"/>
    </row>
    <row r="534398" spans="19:19">
      <c r="S534398" s="245"/>
    </row>
    <row r="534399" spans="19:19">
      <c r="S534399" s="245"/>
    </row>
    <row r="534400" spans="19:19">
      <c r="S534400" s="245"/>
    </row>
    <row r="534401" spans="19:19">
      <c r="S534401" s="531"/>
    </row>
    <row r="534402" spans="19:19">
      <c r="S534402" s="245"/>
    </row>
    <row r="534403" spans="19:19">
      <c r="S534403" s="245"/>
    </row>
    <row r="534404" spans="19:19">
      <c r="S534404" s="245"/>
    </row>
    <row r="534405" spans="19:19">
      <c r="S534405" s="245"/>
    </row>
    <row r="534406" spans="19:19">
      <c r="S534406" s="245"/>
    </row>
    <row r="534407" spans="19:19">
      <c r="S534407" s="245"/>
    </row>
    <row r="534408" spans="19:19">
      <c r="S534408" s="245"/>
    </row>
    <row r="534409" spans="19:19">
      <c r="S534409" s="245"/>
    </row>
    <row r="534410" spans="19:19">
      <c r="S534410" s="245"/>
    </row>
    <row r="534411" spans="19:19">
      <c r="S534411" s="245"/>
    </row>
    <row r="534412" spans="19:19">
      <c r="S534412" s="245"/>
    </row>
    <row r="534413" spans="19:19">
      <c r="S534413" s="245"/>
    </row>
    <row r="534414" spans="19:19">
      <c r="S534414" s="245"/>
    </row>
    <row r="534415" spans="19:19">
      <c r="S534415" s="245"/>
    </row>
    <row r="534416" spans="19:19">
      <c r="S534416" s="245"/>
    </row>
    <row r="534417" spans="19:19">
      <c r="S534417" s="245"/>
    </row>
    <row r="534418" spans="19:19">
      <c r="S534418" s="245"/>
    </row>
    <row r="534419" spans="19:19">
      <c r="S534419" s="531"/>
    </row>
    <row r="534420" spans="19:19">
      <c r="S534420" s="245"/>
    </row>
    <row r="534421" spans="19:19">
      <c r="S534421" s="245"/>
    </row>
    <row r="534422" spans="19:19">
      <c r="S534422" s="245"/>
    </row>
    <row r="534423" spans="19:19">
      <c r="S534423" s="245"/>
    </row>
    <row r="534424" spans="19:19">
      <c r="S534424" s="245"/>
    </row>
    <row r="534425" spans="19:19">
      <c r="S534425" s="245"/>
    </row>
    <row r="534426" spans="19:19">
      <c r="S534426" s="245"/>
    </row>
    <row r="534427" spans="19:19">
      <c r="S534427" s="245"/>
    </row>
    <row r="534428" spans="19:19">
      <c r="S534428" s="245"/>
    </row>
    <row r="534429" spans="19:19">
      <c r="S534429" s="245"/>
    </row>
    <row r="534430" spans="19:19">
      <c r="S534430" s="245"/>
    </row>
    <row r="534431" spans="19:19">
      <c r="S534431" s="245"/>
    </row>
    <row r="534432" spans="19:19">
      <c r="S534432" s="245"/>
    </row>
    <row r="534433" spans="19:19">
      <c r="S534433" s="245"/>
    </row>
    <row r="534434" spans="19:19">
      <c r="S534434" s="245"/>
    </row>
    <row r="534435" spans="19:19">
      <c r="S534435" s="245"/>
    </row>
    <row r="534436" spans="19:19">
      <c r="S534436" s="245"/>
    </row>
    <row r="534437" spans="19:19">
      <c r="S534437" s="531"/>
    </row>
    <row r="534438" spans="19:19">
      <c r="S534438" s="245"/>
    </row>
    <row r="534439" spans="19:19">
      <c r="S534439" s="245"/>
    </row>
    <row r="534440" spans="19:19">
      <c r="S534440" s="245"/>
    </row>
    <row r="534441" spans="19:19">
      <c r="S534441" s="245"/>
    </row>
    <row r="534442" spans="19:19">
      <c r="S534442" s="245"/>
    </row>
    <row r="534443" spans="19:19">
      <c r="S534443" s="245"/>
    </row>
    <row r="534444" spans="19:19">
      <c r="S534444" s="245"/>
    </row>
    <row r="534445" spans="19:19">
      <c r="S534445" s="245"/>
    </row>
    <row r="534446" spans="19:19">
      <c r="S534446" s="245"/>
    </row>
    <row r="534447" spans="19:19">
      <c r="S534447" s="245"/>
    </row>
    <row r="534448" spans="19:19">
      <c r="S534448" s="245"/>
    </row>
    <row r="534449" spans="19:19">
      <c r="S534449" s="245"/>
    </row>
    <row r="534450" spans="19:19">
      <c r="S534450" s="245"/>
    </row>
    <row r="534451" spans="19:19">
      <c r="S534451" s="245"/>
    </row>
    <row r="534452" spans="19:19">
      <c r="S534452" s="245"/>
    </row>
    <row r="534453" spans="19:19">
      <c r="S534453" s="245"/>
    </row>
    <row r="534454" spans="19:19">
      <c r="S534454" s="245"/>
    </row>
    <row r="534455" spans="19:19">
      <c r="S534455" s="531"/>
    </row>
    <row r="534456" spans="19:19">
      <c r="S534456" s="245"/>
    </row>
    <row r="534457" spans="19:19">
      <c r="S534457" s="245"/>
    </row>
    <row r="534458" spans="19:19">
      <c r="S534458" s="245"/>
    </row>
    <row r="534459" spans="19:19">
      <c r="S534459" s="245"/>
    </row>
    <row r="534460" spans="19:19">
      <c r="S534460" s="245"/>
    </row>
    <row r="534461" spans="19:19">
      <c r="S534461" s="245"/>
    </row>
    <row r="534462" spans="19:19">
      <c r="S534462" s="245"/>
    </row>
    <row r="534463" spans="19:19">
      <c r="S534463" s="245"/>
    </row>
    <row r="534464" spans="19:19">
      <c r="S534464" s="245"/>
    </row>
    <row r="534465" spans="19:19">
      <c r="S534465" s="245"/>
    </row>
    <row r="534466" spans="19:19">
      <c r="S534466" s="245"/>
    </row>
    <row r="534467" spans="19:19">
      <c r="S534467" s="245"/>
    </row>
    <row r="534468" spans="19:19">
      <c r="S534468" s="245"/>
    </row>
    <row r="534469" spans="19:19">
      <c r="S534469" s="245"/>
    </row>
    <row r="534470" spans="19:19">
      <c r="S534470" s="245"/>
    </row>
    <row r="534471" spans="19:19">
      <c r="S534471" s="245"/>
    </row>
    <row r="534472" spans="19:19">
      <c r="S534472" s="245"/>
    </row>
    <row r="534473" spans="19:19">
      <c r="S534473" s="531"/>
    </row>
    <row r="534474" spans="19:19">
      <c r="S534474" s="245"/>
    </row>
    <row r="534475" spans="19:19">
      <c r="S534475" s="245"/>
    </row>
    <row r="534476" spans="19:19">
      <c r="S534476" s="245"/>
    </row>
    <row r="534477" spans="19:19">
      <c r="S534477" s="245"/>
    </row>
    <row r="534478" spans="19:19">
      <c r="S534478" s="245"/>
    </row>
    <row r="534479" spans="19:19">
      <c r="S534479" s="245"/>
    </row>
    <row r="534480" spans="19:19">
      <c r="S534480" s="245"/>
    </row>
    <row r="534481" spans="19:19">
      <c r="S534481" s="245"/>
    </row>
    <row r="534482" spans="19:19">
      <c r="S534482" s="245"/>
    </row>
    <row r="534483" spans="19:19">
      <c r="S534483" s="245"/>
    </row>
    <row r="534484" spans="19:19">
      <c r="S534484" s="245"/>
    </row>
    <row r="534485" spans="19:19">
      <c r="S534485" s="245"/>
    </row>
    <row r="534486" spans="19:19">
      <c r="S534486" s="245"/>
    </row>
    <row r="534487" spans="19:19">
      <c r="S534487" s="245"/>
    </row>
    <row r="534488" spans="19:19">
      <c r="S534488" s="245"/>
    </row>
    <row r="534489" spans="19:19">
      <c r="S534489" s="245"/>
    </row>
    <row r="534490" spans="19:19">
      <c r="S534490" s="245"/>
    </row>
    <row r="534491" spans="19:19">
      <c r="S534491" s="531"/>
    </row>
    <row r="534492" spans="19:19">
      <c r="S534492" s="245"/>
    </row>
    <row r="534493" spans="19:19">
      <c r="S534493" s="245"/>
    </row>
    <row r="534494" spans="19:19">
      <c r="S534494" s="245"/>
    </row>
    <row r="534495" spans="19:19">
      <c r="S534495" s="245"/>
    </row>
    <row r="534496" spans="19:19">
      <c r="S534496" s="245"/>
    </row>
    <row r="534497" spans="19:19">
      <c r="S534497" s="245"/>
    </row>
    <row r="534498" spans="19:19">
      <c r="S534498" s="245"/>
    </row>
    <row r="534499" spans="19:19">
      <c r="S534499" s="245"/>
    </row>
    <row r="534500" spans="19:19">
      <c r="S534500" s="245"/>
    </row>
    <row r="534501" spans="19:19">
      <c r="S534501" s="245"/>
    </row>
    <row r="534502" spans="19:19">
      <c r="S534502" s="245"/>
    </row>
    <row r="534503" spans="19:19">
      <c r="S534503" s="245"/>
    </row>
    <row r="534504" spans="19:19">
      <c r="S534504" s="245"/>
    </row>
    <row r="534505" spans="19:19">
      <c r="S534505" s="245"/>
    </row>
    <row r="534506" spans="19:19">
      <c r="S534506" s="245"/>
    </row>
    <row r="534507" spans="19:19">
      <c r="S534507" s="245"/>
    </row>
    <row r="534508" spans="19:19">
      <c r="S534508" s="245"/>
    </row>
    <row r="534509" spans="19:19">
      <c r="S534509" s="531"/>
    </row>
    <row r="534510" spans="19:19">
      <c r="S534510" s="245"/>
    </row>
    <row r="534511" spans="19:19">
      <c r="S534511" s="245"/>
    </row>
    <row r="534512" spans="19:19">
      <c r="S534512" s="245"/>
    </row>
    <row r="534513" spans="19:19">
      <c r="S534513" s="245"/>
    </row>
    <row r="534514" spans="19:19">
      <c r="S534514" s="245"/>
    </row>
    <row r="534515" spans="19:19">
      <c r="S534515" s="245"/>
    </row>
    <row r="534516" spans="19:19">
      <c r="S534516" s="245"/>
    </row>
    <row r="534517" spans="19:19">
      <c r="S534517" s="245"/>
    </row>
    <row r="534518" spans="19:19">
      <c r="S534518" s="245"/>
    </row>
    <row r="534519" spans="19:19">
      <c r="S534519" s="245"/>
    </row>
    <row r="534520" spans="19:19">
      <c r="S534520" s="245"/>
    </row>
    <row r="534521" spans="19:19">
      <c r="S534521" s="245"/>
    </row>
    <row r="534522" spans="19:19">
      <c r="S534522" s="245"/>
    </row>
    <row r="534523" spans="19:19">
      <c r="S534523" s="245"/>
    </row>
    <row r="534524" spans="19:19">
      <c r="S534524" s="245"/>
    </row>
    <row r="534525" spans="19:19">
      <c r="S534525" s="245"/>
    </row>
    <row r="534526" spans="19:19">
      <c r="S534526" s="245"/>
    </row>
    <row r="534527" spans="19:19">
      <c r="S534527" s="531"/>
    </row>
    <row r="534528" spans="19:19">
      <c r="S534528" s="245"/>
    </row>
    <row r="534529" spans="19:19">
      <c r="S534529" s="245"/>
    </row>
    <row r="534530" spans="19:19">
      <c r="S534530" s="245"/>
    </row>
    <row r="534531" spans="19:19">
      <c r="S534531" s="245"/>
    </row>
    <row r="534532" spans="19:19">
      <c r="S534532" s="245"/>
    </row>
    <row r="534533" spans="19:19">
      <c r="S534533" s="245"/>
    </row>
    <row r="534534" spans="19:19">
      <c r="S534534" s="245"/>
    </row>
    <row r="534535" spans="19:19">
      <c r="S534535" s="245"/>
    </row>
    <row r="534536" spans="19:19">
      <c r="S534536" s="245"/>
    </row>
    <row r="534537" spans="19:19">
      <c r="S534537" s="245"/>
    </row>
    <row r="534538" spans="19:19">
      <c r="S534538" s="245"/>
    </row>
    <row r="534539" spans="19:19">
      <c r="S534539" s="245"/>
    </row>
    <row r="534540" spans="19:19">
      <c r="S534540" s="245"/>
    </row>
    <row r="534541" spans="19:19">
      <c r="S534541" s="245"/>
    </row>
    <row r="534542" spans="19:19">
      <c r="S534542" s="245"/>
    </row>
    <row r="534543" spans="19:19">
      <c r="S534543" s="245"/>
    </row>
    <row r="534544" spans="19:19">
      <c r="S534544" s="245"/>
    </row>
    <row r="534545" spans="19:19">
      <c r="S534545" s="531"/>
    </row>
    <row r="534546" spans="19:19">
      <c r="S534546" s="245"/>
    </row>
    <row r="534547" spans="19:19">
      <c r="S534547" s="245"/>
    </row>
    <row r="534548" spans="19:19">
      <c r="S534548" s="245"/>
    </row>
    <row r="534549" spans="19:19">
      <c r="S534549" s="245"/>
    </row>
    <row r="534550" spans="19:19">
      <c r="S534550" s="245"/>
    </row>
    <row r="534551" spans="19:19">
      <c r="S534551" s="245"/>
    </row>
    <row r="534552" spans="19:19">
      <c r="S534552" s="245"/>
    </row>
    <row r="534553" spans="19:19">
      <c r="S534553" s="245"/>
    </row>
    <row r="534554" spans="19:19">
      <c r="S534554" s="245"/>
    </row>
    <row r="534555" spans="19:19">
      <c r="S534555" s="245"/>
    </row>
    <row r="534556" spans="19:19">
      <c r="S534556" s="245"/>
    </row>
    <row r="534557" spans="19:19">
      <c r="S534557" s="245"/>
    </row>
    <row r="534558" spans="19:19">
      <c r="S534558" s="245"/>
    </row>
    <row r="534559" spans="19:19">
      <c r="S534559" s="245"/>
    </row>
    <row r="534560" spans="19:19">
      <c r="S534560" s="245"/>
    </row>
    <row r="534561" spans="19:19">
      <c r="S534561" s="245"/>
    </row>
    <row r="534562" spans="19:19">
      <c r="S534562" s="245"/>
    </row>
    <row r="534563" spans="19:19">
      <c r="S534563" s="531"/>
    </row>
    <row r="534564" spans="19:19">
      <c r="S534564" s="245"/>
    </row>
    <row r="534565" spans="19:19">
      <c r="S534565" s="245"/>
    </row>
    <row r="534566" spans="19:19">
      <c r="S534566" s="245"/>
    </row>
    <row r="534567" spans="19:19">
      <c r="S534567" s="245"/>
    </row>
    <row r="534568" spans="19:19">
      <c r="S534568" s="245"/>
    </row>
    <row r="534569" spans="19:19">
      <c r="S534569" s="245"/>
    </row>
    <row r="534570" spans="19:19">
      <c r="S534570" s="245"/>
    </row>
    <row r="534571" spans="19:19">
      <c r="S534571" s="245"/>
    </row>
    <row r="534572" spans="19:19">
      <c r="S534572" s="245"/>
    </row>
    <row r="534573" spans="19:19">
      <c r="S534573" s="245"/>
    </row>
    <row r="534574" spans="19:19">
      <c r="S534574" s="245"/>
    </row>
    <row r="534575" spans="19:19">
      <c r="S534575" s="245"/>
    </row>
    <row r="534576" spans="19:19">
      <c r="S534576" s="245"/>
    </row>
    <row r="534577" spans="19:19">
      <c r="S534577" s="245"/>
    </row>
    <row r="534578" spans="19:19">
      <c r="S534578" s="245"/>
    </row>
    <row r="534579" spans="19:19">
      <c r="S534579" s="245"/>
    </row>
    <row r="534580" spans="19:19">
      <c r="S534580" s="245"/>
    </row>
    <row r="534581" spans="19:19">
      <c r="S534581" s="531"/>
    </row>
    <row r="534582" spans="19:19">
      <c r="S534582" s="245"/>
    </row>
    <row r="534583" spans="19:19">
      <c r="S534583" s="245"/>
    </row>
    <row r="534584" spans="19:19">
      <c r="S534584" s="245"/>
    </row>
    <row r="534585" spans="19:19">
      <c r="S534585" s="245"/>
    </row>
    <row r="534586" spans="19:19">
      <c r="S534586" s="245"/>
    </row>
    <row r="534587" spans="19:19">
      <c r="S534587" s="245"/>
    </row>
    <row r="534588" spans="19:19">
      <c r="S534588" s="245"/>
    </row>
    <row r="534589" spans="19:19">
      <c r="S534589" s="245"/>
    </row>
    <row r="534590" spans="19:19">
      <c r="S534590" s="245"/>
    </row>
    <row r="534591" spans="19:19">
      <c r="S534591" s="245"/>
    </row>
    <row r="534592" spans="19:19">
      <c r="S534592" s="245"/>
    </row>
    <row r="534593" spans="19:19">
      <c r="S534593" s="245"/>
    </row>
    <row r="534594" spans="19:19">
      <c r="S534594" s="245"/>
    </row>
    <row r="534595" spans="19:19">
      <c r="S534595" s="245"/>
    </row>
    <row r="534596" spans="19:19">
      <c r="S534596" s="245"/>
    </row>
    <row r="534597" spans="19:19">
      <c r="S534597" s="245"/>
    </row>
    <row r="534598" spans="19:19">
      <c r="S534598" s="245"/>
    </row>
    <row r="534599" spans="19:19">
      <c r="S534599" s="531"/>
    </row>
    <row r="534600" spans="19:19">
      <c r="S534600" s="245"/>
    </row>
    <row r="534601" spans="19:19">
      <c r="S534601" s="245"/>
    </row>
    <row r="534602" spans="19:19">
      <c r="S534602" s="245"/>
    </row>
    <row r="534603" spans="19:19">
      <c r="S534603" s="245"/>
    </row>
    <row r="534604" spans="19:19">
      <c r="S534604" s="245"/>
    </row>
    <row r="534605" spans="19:19">
      <c r="S534605" s="245"/>
    </row>
    <row r="534606" spans="19:19">
      <c r="S534606" s="245"/>
    </row>
    <row r="534607" spans="19:19">
      <c r="S534607" s="245"/>
    </row>
    <row r="534608" spans="19:19">
      <c r="S534608" s="245"/>
    </row>
    <row r="534609" spans="19:19">
      <c r="S534609" s="245"/>
    </row>
    <row r="534610" spans="19:19">
      <c r="S534610" s="245"/>
    </row>
    <row r="534611" spans="19:19">
      <c r="S534611" s="245"/>
    </row>
    <row r="534612" spans="19:19">
      <c r="S534612" s="245"/>
    </row>
    <row r="534613" spans="19:19">
      <c r="S534613" s="245"/>
    </row>
    <row r="534614" spans="19:19">
      <c r="S534614" s="245"/>
    </row>
    <row r="534615" spans="19:19">
      <c r="S534615" s="245"/>
    </row>
    <row r="534616" spans="19:19">
      <c r="S534616" s="245"/>
    </row>
    <row r="534617" spans="19:19">
      <c r="S534617" s="531"/>
    </row>
    <row r="534618" spans="19:19">
      <c r="S534618" s="245"/>
    </row>
    <row r="534619" spans="19:19">
      <c r="S534619" s="245"/>
    </row>
    <row r="534620" spans="19:19">
      <c r="S534620" s="245"/>
    </row>
    <row r="534621" spans="19:19">
      <c r="S534621" s="245"/>
    </row>
    <row r="534622" spans="19:19">
      <c r="S534622" s="245"/>
    </row>
    <row r="534623" spans="19:19">
      <c r="S534623" s="245"/>
    </row>
    <row r="534624" spans="19:19">
      <c r="S534624" s="245"/>
    </row>
    <row r="534625" spans="19:19">
      <c r="S534625" s="245"/>
    </row>
    <row r="534626" spans="19:19">
      <c r="S534626" s="245"/>
    </row>
    <row r="534627" spans="19:19">
      <c r="S534627" s="245"/>
    </row>
    <row r="534628" spans="19:19">
      <c r="S534628" s="245"/>
    </row>
    <row r="534629" spans="19:19">
      <c r="S534629" s="245"/>
    </row>
    <row r="534630" spans="19:19">
      <c r="S534630" s="245"/>
    </row>
    <row r="534631" spans="19:19">
      <c r="S534631" s="245"/>
    </row>
    <row r="534632" spans="19:19">
      <c r="S534632" s="245"/>
    </row>
    <row r="534633" spans="19:19">
      <c r="S534633" s="245"/>
    </row>
    <row r="534634" spans="19:19">
      <c r="S534634" s="245"/>
    </row>
    <row r="534635" spans="19:19">
      <c r="S534635" s="531"/>
    </row>
    <row r="534636" spans="19:19">
      <c r="S534636" s="245"/>
    </row>
    <row r="534637" spans="19:19">
      <c r="S534637" s="245"/>
    </row>
    <row r="534638" spans="19:19">
      <c r="S534638" s="245"/>
    </row>
    <row r="534639" spans="19:19">
      <c r="S534639" s="245"/>
    </row>
    <row r="534640" spans="19:19">
      <c r="S534640" s="245"/>
    </row>
    <row r="534641" spans="19:19">
      <c r="S534641" s="245"/>
    </row>
    <row r="534642" spans="19:19">
      <c r="S534642" s="245"/>
    </row>
    <row r="534643" spans="19:19">
      <c r="S534643" s="245"/>
    </row>
    <row r="534644" spans="19:19">
      <c r="S534644" s="245"/>
    </row>
    <row r="534645" spans="19:19">
      <c r="S534645" s="245"/>
    </row>
    <row r="534646" spans="19:19">
      <c r="S534646" s="245"/>
    </row>
    <row r="534647" spans="19:19">
      <c r="S534647" s="245"/>
    </row>
    <row r="534648" spans="19:19">
      <c r="S534648" s="245"/>
    </row>
    <row r="534649" spans="19:19">
      <c r="S534649" s="245"/>
    </row>
    <row r="534650" spans="19:19">
      <c r="S534650" s="245"/>
    </row>
    <row r="534651" spans="19:19">
      <c r="S534651" s="245"/>
    </row>
    <row r="534652" spans="19:19">
      <c r="S534652" s="245"/>
    </row>
    <row r="534653" spans="19:19">
      <c r="S534653" s="531"/>
    </row>
    <row r="534654" spans="19:19">
      <c r="S534654" s="245"/>
    </row>
    <row r="534655" spans="19:19">
      <c r="S534655" s="245"/>
    </row>
    <row r="534656" spans="19:19">
      <c r="S534656" s="245"/>
    </row>
    <row r="534657" spans="19:19">
      <c r="S534657" s="245"/>
    </row>
    <row r="534658" spans="19:19">
      <c r="S534658" s="245"/>
    </row>
    <row r="534659" spans="19:19">
      <c r="S534659" s="245"/>
    </row>
    <row r="534660" spans="19:19">
      <c r="S534660" s="245"/>
    </row>
    <row r="534661" spans="19:19">
      <c r="S534661" s="245"/>
    </row>
    <row r="534662" spans="19:19">
      <c r="S534662" s="245"/>
    </row>
    <row r="534663" spans="19:19">
      <c r="S534663" s="245"/>
    </row>
    <row r="534664" spans="19:19">
      <c r="S534664" s="245"/>
    </row>
    <row r="534665" spans="19:19">
      <c r="S534665" s="245"/>
    </row>
    <row r="534666" spans="19:19">
      <c r="S534666" s="245"/>
    </row>
    <row r="534667" spans="19:19">
      <c r="S534667" s="245"/>
    </row>
    <row r="534668" spans="19:19">
      <c r="S534668" s="245"/>
    </row>
    <row r="534669" spans="19:19">
      <c r="S534669" s="245"/>
    </row>
    <row r="534670" spans="19:19">
      <c r="S534670" s="245"/>
    </row>
    <row r="534671" spans="19:19">
      <c r="S534671" s="531"/>
    </row>
    <row r="534672" spans="19:19">
      <c r="S534672" s="245"/>
    </row>
    <row r="534673" spans="19:19">
      <c r="S534673" s="245"/>
    </row>
    <row r="534674" spans="19:19">
      <c r="S534674" s="245"/>
    </row>
    <row r="534675" spans="19:19">
      <c r="S534675" s="245"/>
    </row>
    <row r="534676" spans="19:19">
      <c r="S534676" s="245"/>
    </row>
    <row r="534677" spans="19:19">
      <c r="S534677" s="245"/>
    </row>
    <row r="534678" spans="19:19">
      <c r="S534678" s="245"/>
    </row>
    <row r="534679" spans="19:19">
      <c r="S534679" s="245"/>
    </row>
    <row r="534680" spans="19:19">
      <c r="S534680" s="245"/>
    </row>
    <row r="534681" spans="19:19">
      <c r="S534681" s="245"/>
    </row>
    <row r="534682" spans="19:19">
      <c r="S534682" s="245"/>
    </row>
    <row r="534683" spans="19:19">
      <c r="S534683" s="245"/>
    </row>
    <row r="534684" spans="19:19">
      <c r="S534684" s="245"/>
    </row>
    <row r="534685" spans="19:19">
      <c r="S534685" s="245"/>
    </row>
    <row r="534686" spans="19:19">
      <c r="S534686" s="245"/>
    </row>
    <row r="534687" spans="19:19">
      <c r="S534687" s="245"/>
    </row>
    <row r="534688" spans="19:19">
      <c r="S534688" s="245"/>
    </row>
    <row r="534689" spans="19:19">
      <c r="S534689" s="531"/>
    </row>
    <row r="534690" spans="19:19">
      <c r="S534690" s="245"/>
    </row>
    <row r="534691" spans="19:19">
      <c r="S534691" s="245"/>
    </row>
    <row r="534692" spans="19:19">
      <c r="S534692" s="245"/>
    </row>
    <row r="534693" spans="19:19">
      <c r="S534693" s="245"/>
    </row>
    <row r="534694" spans="19:19">
      <c r="S534694" s="245"/>
    </row>
    <row r="534695" spans="19:19">
      <c r="S534695" s="245"/>
    </row>
    <row r="534696" spans="19:19">
      <c r="S534696" s="245"/>
    </row>
    <row r="534697" spans="19:19">
      <c r="S534697" s="245"/>
    </row>
    <row r="534698" spans="19:19">
      <c r="S534698" s="245"/>
    </row>
    <row r="534699" spans="19:19">
      <c r="S534699" s="245"/>
    </row>
    <row r="534700" spans="19:19">
      <c r="S534700" s="245"/>
    </row>
    <row r="534701" spans="19:19">
      <c r="S534701" s="245"/>
    </row>
    <row r="534702" spans="19:19">
      <c r="S534702" s="245"/>
    </row>
    <row r="534703" spans="19:19">
      <c r="S534703" s="245"/>
    </row>
    <row r="534704" spans="19:19">
      <c r="S534704" s="245"/>
    </row>
    <row r="534705" spans="19:19">
      <c r="S534705" s="245"/>
    </row>
    <row r="534706" spans="19:19">
      <c r="S534706" s="245"/>
    </row>
    <row r="534707" spans="19:19">
      <c r="S534707" s="531"/>
    </row>
    <row r="534708" spans="19:19">
      <c r="S534708" s="245"/>
    </row>
    <row r="534709" spans="19:19">
      <c r="S534709" s="245"/>
    </row>
    <row r="534710" spans="19:19">
      <c r="S534710" s="245"/>
    </row>
    <row r="534711" spans="19:19">
      <c r="S534711" s="245"/>
    </row>
    <row r="534712" spans="19:19">
      <c r="S534712" s="245"/>
    </row>
    <row r="534713" spans="19:19">
      <c r="S534713" s="245"/>
    </row>
    <row r="534714" spans="19:19">
      <c r="S534714" s="245"/>
    </row>
    <row r="534715" spans="19:19">
      <c r="S534715" s="245"/>
    </row>
    <row r="534716" spans="19:19">
      <c r="S534716" s="245"/>
    </row>
    <row r="534717" spans="19:19">
      <c r="S534717" s="245"/>
    </row>
    <row r="534718" spans="19:19">
      <c r="S534718" s="245"/>
    </row>
    <row r="534719" spans="19:19">
      <c r="S534719" s="245"/>
    </row>
    <row r="534720" spans="19:19">
      <c r="S534720" s="245"/>
    </row>
    <row r="534721" spans="19:19">
      <c r="S534721" s="245"/>
    </row>
    <row r="534722" spans="19:19">
      <c r="S534722" s="245"/>
    </row>
    <row r="534723" spans="19:19">
      <c r="S534723" s="245"/>
    </row>
    <row r="534724" spans="19:19">
      <c r="S534724" s="245"/>
    </row>
    <row r="534725" spans="19:19">
      <c r="S534725" s="531"/>
    </row>
    <row r="534726" spans="19:19">
      <c r="S534726" s="245"/>
    </row>
    <row r="534727" spans="19:19">
      <c r="S534727" s="245"/>
    </row>
    <row r="534728" spans="19:19">
      <c r="S534728" s="245"/>
    </row>
    <row r="534729" spans="19:19">
      <c r="S534729" s="245"/>
    </row>
    <row r="534730" spans="19:19">
      <c r="S534730" s="245"/>
    </row>
    <row r="534731" spans="19:19">
      <c r="S534731" s="245"/>
    </row>
    <row r="534732" spans="19:19">
      <c r="S534732" s="245"/>
    </row>
    <row r="534733" spans="19:19">
      <c r="S534733" s="245"/>
    </row>
    <row r="534734" spans="19:19">
      <c r="S534734" s="245"/>
    </row>
    <row r="534735" spans="19:19">
      <c r="S534735" s="245"/>
    </row>
    <row r="534736" spans="19:19">
      <c r="S534736" s="245"/>
    </row>
    <row r="534737" spans="19:19">
      <c r="S534737" s="245"/>
    </row>
    <row r="534738" spans="19:19">
      <c r="S534738" s="245"/>
    </row>
    <row r="534739" spans="19:19">
      <c r="S534739" s="245"/>
    </row>
    <row r="534740" spans="19:19">
      <c r="S534740" s="245"/>
    </row>
    <row r="534741" spans="19:19">
      <c r="S534741" s="245"/>
    </row>
    <row r="534742" spans="19:19">
      <c r="S534742" s="245"/>
    </row>
    <row r="534743" spans="19:19">
      <c r="S534743" s="531"/>
    </row>
    <row r="534744" spans="19:19">
      <c r="S534744" s="245"/>
    </row>
    <row r="534745" spans="19:19">
      <c r="S534745" s="245"/>
    </row>
    <row r="534746" spans="19:19">
      <c r="S534746" s="245"/>
    </row>
    <row r="534747" spans="19:19">
      <c r="S534747" s="245"/>
    </row>
    <row r="534748" spans="19:19">
      <c r="S534748" s="245"/>
    </row>
    <row r="534749" spans="19:19">
      <c r="S534749" s="245"/>
    </row>
    <row r="534750" spans="19:19">
      <c r="S534750" s="245"/>
    </row>
    <row r="534751" spans="19:19">
      <c r="S534751" s="245"/>
    </row>
    <row r="534752" spans="19:19">
      <c r="S534752" s="245"/>
    </row>
    <row r="534753" spans="19:19">
      <c r="S534753" s="245"/>
    </row>
    <row r="534754" spans="19:19">
      <c r="S534754" s="245"/>
    </row>
    <row r="534755" spans="19:19">
      <c r="S534755" s="245"/>
    </row>
    <row r="534756" spans="19:19">
      <c r="S534756" s="245"/>
    </row>
    <row r="534757" spans="19:19">
      <c r="S534757" s="245"/>
    </row>
    <row r="534758" spans="19:19">
      <c r="S534758" s="245"/>
    </row>
    <row r="534759" spans="19:19">
      <c r="S534759" s="245"/>
    </row>
    <row r="534760" spans="19:19">
      <c r="S534760" s="245"/>
    </row>
    <row r="534761" spans="19:19">
      <c r="S534761" s="531"/>
    </row>
    <row r="534762" spans="19:19">
      <c r="S534762" s="245"/>
    </row>
    <row r="534763" spans="19:19">
      <c r="S534763" s="245"/>
    </row>
    <row r="534764" spans="19:19">
      <c r="S534764" s="245"/>
    </row>
    <row r="534765" spans="19:19">
      <c r="S534765" s="245"/>
    </row>
    <row r="534766" spans="19:19">
      <c r="S534766" s="245"/>
    </row>
    <row r="534767" spans="19:19">
      <c r="S534767" s="245"/>
    </row>
    <row r="534768" spans="19:19">
      <c r="S534768" s="245"/>
    </row>
    <row r="534769" spans="19:19">
      <c r="S534769" s="245"/>
    </row>
    <row r="534770" spans="19:19">
      <c r="S534770" s="245"/>
    </row>
    <row r="534771" spans="19:19">
      <c r="S534771" s="245"/>
    </row>
    <row r="534772" spans="19:19">
      <c r="S534772" s="245"/>
    </row>
    <row r="534773" spans="19:19">
      <c r="S534773" s="245"/>
    </row>
    <row r="534774" spans="19:19">
      <c r="S534774" s="245"/>
    </row>
    <row r="534775" spans="19:19">
      <c r="S534775" s="245"/>
    </row>
    <row r="534776" spans="19:19">
      <c r="S534776" s="245"/>
    </row>
    <row r="534777" spans="19:19">
      <c r="S534777" s="245"/>
    </row>
    <row r="534778" spans="19:19">
      <c r="S534778" s="245"/>
    </row>
    <row r="534779" spans="19:19">
      <c r="S534779" s="531"/>
    </row>
    <row r="534780" spans="19:19">
      <c r="S534780" s="245"/>
    </row>
    <row r="534781" spans="19:19">
      <c r="S534781" s="245"/>
    </row>
    <row r="534782" spans="19:19">
      <c r="S534782" s="245"/>
    </row>
    <row r="534783" spans="19:19">
      <c r="S534783" s="245"/>
    </row>
    <row r="534784" spans="19:19">
      <c r="S534784" s="245"/>
    </row>
    <row r="534785" spans="19:19">
      <c r="S534785" s="245"/>
    </row>
    <row r="534786" spans="19:19">
      <c r="S534786" s="245"/>
    </row>
    <row r="534787" spans="19:19">
      <c r="S534787" s="245"/>
    </row>
    <row r="534788" spans="19:19">
      <c r="S534788" s="245"/>
    </row>
    <row r="534789" spans="19:19">
      <c r="S534789" s="245"/>
    </row>
    <row r="534790" spans="19:19">
      <c r="S534790" s="245"/>
    </row>
    <row r="534791" spans="19:19">
      <c r="S534791" s="245"/>
    </row>
    <row r="534792" spans="19:19">
      <c r="S534792" s="245"/>
    </row>
    <row r="534793" spans="19:19">
      <c r="S534793" s="245"/>
    </row>
    <row r="534794" spans="19:19">
      <c r="S534794" s="245"/>
    </row>
    <row r="534795" spans="19:19">
      <c r="S534795" s="245"/>
    </row>
    <row r="534796" spans="19:19">
      <c r="S534796" s="245"/>
    </row>
    <row r="534797" spans="19:19">
      <c r="S534797" s="531"/>
    </row>
    <row r="534798" spans="19:19">
      <c r="S534798" s="245"/>
    </row>
    <row r="534799" spans="19:19">
      <c r="S534799" s="245"/>
    </row>
    <row r="534800" spans="19:19">
      <c r="S534800" s="245"/>
    </row>
    <row r="534801" spans="19:19">
      <c r="S534801" s="245"/>
    </row>
    <row r="534802" spans="19:19">
      <c r="S534802" s="245"/>
    </row>
    <row r="534803" spans="19:19">
      <c r="S534803" s="245"/>
    </row>
    <row r="534804" spans="19:19">
      <c r="S534804" s="245"/>
    </row>
    <row r="534805" spans="19:19">
      <c r="S534805" s="245"/>
    </row>
    <row r="534806" spans="19:19">
      <c r="S534806" s="245"/>
    </row>
    <row r="534807" spans="19:19">
      <c r="S534807" s="245"/>
    </row>
    <row r="534808" spans="19:19">
      <c r="S534808" s="245"/>
    </row>
    <row r="534809" spans="19:19">
      <c r="S534809" s="245"/>
    </row>
    <row r="534810" spans="19:19">
      <c r="S534810" s="245"/>
    </row>
    <row r="534811" spans="19:19">
      <c r="S534811" s="245"/>
    </row>
    <row r="534812" spans="19:19">
      <c r="S534812" s="245"/>
    </row>
    <row r="534813" spans="19:19">
      <c r="S534813" s="245"/>
    </row>
    <row r="534814" spans="19:19">
      <c r="S534814" s="245"/>
    </row>
    <row r="534815" spans="19:19">
      <c r="S534815" s="531"/>
    </row>
    <row r="534816" spans="19:19">
      <c r="S534816" s="245"/>
    </row>
    <row r="534817" spans="19:19">
      <c r="S534817" s="245"/>
    </row>
    <row r="534818" spans="19:19">
      <c r="S534818" s="245"/>
    </row>
    <row r="534819" spans="19:19">
      <c r="S534819" s="245"/>
    </row>
    <row r="534820" spans="19:19">
      <c r="S534820" s="245"/>
    </row>
    <row r="534821" spans="19:19">
      <c r="S534821" s="245"/>
    </row>
    <row r="534822" spans="19:19">
      <c r="S534822" s="245"/>
    </row>
    <row r="534823" spans="19:19">
      <c r="S534823" s="245"/>
    </row>
    <row r="534824" spans="19:19">
      <c r="S534824" s="245"/>
    </row>
    <row r="534825" spans="19:19">
      <c r="S534825" s="245"/>
    </row>
    <row r="534826" spans="19:19">
      <c r="S534826" s="245"/>
    </row>
    <row r="534827" spans="19:19">
      <c r="S534827" s="245"/>
    </row>
    <row r="534828" spans="19:19">
      <c r="S534828" s="245"/>
    </row>
    <row r="534829" spans="19:19">
      <c r="S534829" s="245"/>
    </row>
    <row r="534830" spans="19:19">
      <c r="S534830" s="245"/>
    </row>
    <row r="534831" spans="19:19">
      <c r="S534831" s="245"/>
    </row>
    <row r="534832" spans="19:19">
      <c r="S534832" s="245"/>
    </row>
    <row r="534833" spans="19:19">
      <c r="S534833" s="531"/>
    </row>
    <row r="534834" spans="19:19">
      <c r="S534834" s="245"/>
    </row>
    <row r="534835" spans="19:19">
      <c r="S534835" s="245"/>
    </row>
    <row r="534836" spans="19:19">
      <c r="S534836" s="245"/>
    </row>
    <row r="534837" spans="19:19">
      <c r="S534837" s="245"/>
    </row>
    <row r="534838" spans="19:19">
      <c r="S534838" s="245"/>
    </row>
    <row r="534839" spans="19:19">
      <c r="S534839" s="245"/>
    </row>
    <row r="534840" spans="19:19">
      <c r="S534840" s="245"/>
    </row>
    <row r="534841" spans="19:19">
      <c r="S534841" s="245"/>
    </row>
    <row r="534842" spans="19:19">
      <c r="S534842" s="245"/>
    </row>
    <row r="534843" spans="19:19">
      <c r="S534843" s="245"/>
    </row>
    <row r="534844" spans="19:19">
      <c r="S534844" s="245"/>
    </row>
    <row r="534845" spans="19:19">
      <c r="S534845" s="245"/>
    </row>
    <row r="534846" spans="19:19">
      <c r="S534846" s="245"/>
    </row>
    <row r="534847" spans="19:19">
      <c r="S534847" s="245"/>
    </row>
    <row r="534848" spans="19:19">
      <c r="S534848" s="245"/>
    </row>
    <row r="534849" spans="19:19">
      <c r="S534849" s="245"/>
    </row>
    <row r="534850" spans="19:19">
      <c r="S534850" s="245"/>
    </row>
    <row r="534851" spans="19:19">
      <c r="S534851" s="531"/>
    </row>
    <row r="534852" spans="19:19">
      <c r="S534852" s="245"/>
    </row>
    <row r="534853" spans="19:19">
      <c r="S534853" s="245"/>
    </row>
    <row r="534854" spans="19:19">
      <c r="S534854" s="245"/>
    </row>
    <row r="534855" spans="19:19">
      <c r="S534855" s="245"/>
    </row>
    <row r="534856" spans="19:19">
      <c r="S534856" s="245"/>
    </row>
    <row r="534857" spans="19:19">
      <c r="S534857" s="245"/>
    </row>
    <row r="534858" spans="19:19">
      <c r="S534858" s="245"/>
    </row>
    <row r="534859" spans="19:19">
      <c r="S534859" s="245"/>
    </row>
    <row r="534860" spans="19:19">
      <c r="S534860" s="245"/>
    </row>
    <row r="534861" spans="19:19">
      <c r="S534861" s="245"/>
    </row>
    <row r="534862" spans="19:19">
      <c r="S534862" s="245"/>
    </row>
    <row r="534863" spans="19:19">
      <c r="S534863" s="245"/>
    </row>
    <row r="534864" spans="19:19">
      <c r="S534864" s="245"/>
    </row>
    <row r="534865" spans="19:19">
      <c r="S534865" s="245"/>
    </row>
    <row r="534866" spans="19:19">
      <c r="S534866" s="245"/>
    </row>
    <row r="534867" spans="19:19">
      <c r="S534867" s="245"/>
    </row>
    <row r="534868" spans="19:19">
      <c r="S534868" s="245"/>
    </row>
    <row r="534869" spans="19:19">
      <c r="S534869" s="531"/>
    </row>
    <row r="534870" spans="19:19">
      <c r="S534870" s="245"/>
    </row>
    <row r="534871" spans="19:19">
      <c r="S534871" s="245"/>
    </row>
    <row r="534872" spans="19:19">
      <c r="S534872" s="245"/>
    </row>
    <row r="534873" spans="19:19">
      <c r="S534873" s="245"/>
    </row>
    <row r="534874" spans="19:19">
      <c r="S534874" s="245"/>
    </row>
    <row r="534875" spans="19:19">
      <c r="S534875" s="245"/>
    </row>
    <row r="534876" spans="19:19">
      <c r="S534876" s="245"/>
    </row>
    <row r="534877" spans="19:19">
      <c r="S534877" s="245"/>
    </row>
    <row r="534878" spans="19:19">
      <c r="S534878" s="245"/>
    </row>
    <row r="534879" spans="19:19">
      <c r="S534879" s="245"/>
    </row>
    <row r="534880" spans="19:19">
      <c r="S534880" s="245"/>
    </row>
    <row r="534881" spans="19:19">
      <c r="S534881" s="245"/>
    </row>
    <row r="534882" spans="19:19">
      <c r="S534882" s="245"/>
    </row>
    <row r="534883" spans="19:19">
      <c r="S534883" s="245"/>
    </row>
    <row r="534884" spans="19:19">
      <c r="S534884" s="245"/>
    </row>
    <row r="534885" spans="19:19">
      <c r="S534885" s="245"/>
    </row>
    <row r="534886" spans="19:19">
      <c r="S534886" s="245"/>
    </row>
    <row r="534887" spans="19:19">
      <c r="S534887" s="531"/>
    </row>
    <row r="534888" spans="19:19">
      <c r="S534888" s="245"/>
    </row>
    <row r="534889" spans="19:19">
      <c r="S534889" s="245"/>
    </row>
    <row r="534890" spans="19:19">
      <c r="S534890" s="245"/>
    </row>
    <row r="534891" spans="19:19">
      <c r="S534891" s="245"/>
    </row>
    <row r="534892" spans="19:19">
      <c r="S534892" s="245"/>
    </row>
    <row r="534893" spans="19:19">
      <c r="S534893" s="245"/>
    </row>
    <row r="534894" spans="19:19">
      <c r="S534894" s="245"/>
    </row>
    <row r="534895" spans="19:19">
      <c r="S534895" s="245"/>
    </row>
    <row r="534896" spans="19:19">
      <c r="S534896" s="245"/>
    </row>
    <row r="534897" spans="19:19">
      <c r="S534897" s="245"/>
    </row>
    <row r="534898" spans="19:19">
      <c r="S534898" s="245"/>
    </row>
    <row r="534899" spans="19:19">
      <c r="S534899" s="245"/>
    </row>
    <row r="534900" spans="19:19">
      <c r="S534900" s="245"/>
    </row>
    <row r="534901" spans="19:19">
      <c r="S534901" s="245"/>
    </row>
    <row r="534902" spans="19:19">
      <c r="S534902" s="245"/>
    </row>
    <row r="534903" spans="19:19">
      <c r="S534903" s="245"/>
    </row>
    <row r="534904" spans="19:19">
      <c r="S534904" s="245"/>
    </row>
    <row r="534905" spans="19:19">
      <c r="S534905" s="531"/>
    </row>
    <row r="534906" spans="19:19">
      <c r="S534906" s="245"/>
    </row>
    <row r="534907" spans="19:19">
      <c r="S534907" s="245"/>
    </row>
    <row r="534908" spans="19:19">
      <c r="S534908" s="245"/>
    </row>
    <row r="534909" spans="19:19">
      <c r="S534909" s="245"/>
    </row>
    <row r="534910" spans="19:19">
      <c r="S534910" s="245"/>
    </row>
    <row r="534911" spans="19:19">
      <c r="S534911" s="245"/>
    </row>
    <row r="534912" spans="19:19">
      <c r="S534912" s="245"/>
    </row>
    <row r="534913" spans="19:19">
      <c r="S534913" s="245"/>
    </row>
    <row r="534914" spans="19:19">
      <c r="S534914" s="245"/>
    </row>
    <row r="534915" spans="19:19">
      <c r="S534915" s="245"/>
    </row>
    <row r="534916" spans="19:19">
      <c r="S534916" s="245"/>
    </row>
    <row r="534917" spans="19:19">
      <c r="S534917" s="245"/>
    </row>
    <row r="534918" spans="19:19">
      <c r="S534918" s="245"/>
    </row>
    <row r="534919" spans="19:19">
      <c r="S534919" s="245"/>
    </row>
    <row r="534920" spans="19:19">
      <c r="S534920" s="245"/>
    </row>
    <row r="534921" spans="19:19">
      <c r="S534921" s="245"/>
    </row>
    <row r="534922" spans="19:19">
      <c r="S534922" s="245"/>
    </row>
    <row r="534923" spans="19:19">
      <c r="S534923" s="531"/>
    </row>
    <row r="534924" spans="19:19">
      <c r="S534924" s="245"/>
    </row>
    <row r="534925" spans="19:19">
      <c r="S534925" s="245"/>
    </row>
    <row r="534926" spans="19:19">
      <c r="S534926" s="245"/>
    </row>
    <row r="534927" spans="19:19">
      <c r="S534927" s="245"/>
    </row>
    <row r="534928" spans="19:19">
      <c r="S534928" s="245"/>
    </row>
    <row r="534929" spans="19:19">
      <c r="S534929" s="245"/>
    </row>
    <row r="534930" spans="19:19">
      <c r="S534930" s="245"/>
    </row>
    <row r="534931" spans="19:19">
      <c r="S534931" s="245"/>
    </row>
    <row r="534932" spans="19:19">
      <c r="S534932" s="245"/>
    </row>
    <row r="534933" spans="19:19">
      <c r="S534933" s="245"/>
    </row>
    <row r="534934" spans="19:19">
      <c r="S534934" s="245"/>
    </row>
    <row r="534935" spans="19:19">
      <c r="S534935" s="245"/>
    </row>
    <row r="534936" spans="19:19">
      <c r="S534936" s="245"/>
    </row>
    <row r="534937" spans="19:19">
      <c r="S534937" s="245"/>
    </row>
    <row r="534938" spans="19:19">
      <c r="S534938" s="245"/>
    </row>
    <row r="534939" spans="19:19">
      <c r="S534939" s="245"/>
    </row>
    <row r="534940" spans="19:19">
      <c r="S534940" s="245"/>
    </row>
    <row r="534941" spans="19:19">
      <c r="S534941" s="531"/>
    </row>
    <row r="534942" spans="19:19">
      <c r="S534942" s="245"/>
    </row>
    <row r="534943" spans="19:19">
      <c r="S534943" s="245"/>
    </row>
    <row r="534944" spans="19:19">
      <c r="S534944" s="245"/>
    </row>
    <row r="534945" spans="19:19">
      <c r="S534945" s="245"/>
    </row>
    <row r="534946" spans="19:19">
      <c r="S534946" s="245"/>
    </row>
    <row r="534947" spans="19:19">
      <c r="S534947" s="245"/>
    </row>
    <row r="534948" spans="19:19">
      <c r="S534948" s="245"/>
    </row>
    <row r="534949" spans="19:19">
      <c r="S534949" s="245"/>
    </row>
    <row r="534950" spans="19:19">
      <c r="S534950" s="245"/>
    </row>
    <row r="534951" spans="19:19">
      <c r="S534951" s="245"/>
    </row>
    <row r="534952" spans="19:19">
      <c r="S534952" s="245"/>
    </row>
    <row r="534953" spans="19:19">
      <c r="S534953" s="245"/>
    </row>
    <row r="534954" spans="19:19">
      <c r="S534954" s="245"/>
    </row>
    <row r="534955" spans="19:19">
      <c r="S534955" s="245"/>
    </row>
    <row r="534956" spans="19:19">
      <c r="S534956" s="245"/>
    </row>
    <row r="534957" spans="19:19">
      <c r="S534957" s="245"/>
    </row>
    <row r="534958" spans="19:19">
      <c r="S534958" s="245"/>
    </row>
    <row r="534959" spans="19:19">
      <c r="S534959" s="531"/>
    </row>
    <row r="534960" spans="19:19">
      <c r="S534960" s="245"/>
    </row>
    <row r="534961" spans="19:19">
      <c r="S534961" s="245"/>
    </row>
    <row r="534962" spans="19:19">
      <c r="S534962" s="245"/>
    </row>
    <row r="534963" spans="19:19">
      <c r="S534963" s="245"/>
    </row>
    <row r="534964" spans="19:19">
      <c r="S534964" s="245"/>
    </row>
    <row r="534965" spans="19:19">
      <c r="S534965" s="245"/>
    </row>
    <row r="534966" spans="19:19">
      <c r="S534966" s="245"/>
    </row>
    <row r="534967" spans="19:19">
      <c r="S534967" s="245"/>
    </row>
    <row r="534968" spans="19:19">
      <c r="S534968" s="245"/>
    </row>
    <row r="534969" spans="19:19">
      <c r="S534969" s="245"/>
    </row>
    <row r="534970" spans="19:19">
      <c r="S534970" s="245"/>
    </row>
    <row r="534971" spans="19:19">
      <c r="S534971" s="245"/>
    </row>
    <row r="534972" spans="19:19">
      <c r="S534972" s="245"/>
    </row>
    <row r="534973" spans="19:19">
      <c r="S534973" s="245"/>
    </row>
    <row r="534974" spans="19:19">
      <c r="S534974" s="245"/>
    </row>
    <row r="534975" spans="19:19">
      <c r="S534975" s="245"/>
    </row>
    <row r="534976" spans="19:19">
      <c r="S534976" s="245"/>
    </row>
    <row r="534977" spans="19:19">
      <c r="S534977" s="531"/>
    </row>
    <row r="534978" spans="19:19">
      <c r="S534978" s="245"/>
    </row>
    <row r="534979" spans="19:19">
      <c r="S534979" s="245"/>
    </row>
    <row r="534980" spans="19:19">
      <c r="S534980" s="245"/>
    </row>
    <row r="534981" spans="19:19">
      <c r="S534981" s="245"/>
    </row>
    <row r="534982" spans="19:19">
      <c r="S534982" s="245"/>
    </row>
    <row r="534983" spans="19:19">
      <c r="S534983" s="245"/>
    </row>
    <row r="534984" spans="19:19">
      <c r="S534984" s="245"/>
    </row>
    <row r="534985" spans="19:19">
      <c r="S534985" s="245"/>
    </row>
    <row r="534986" spans="19:19">
      <c r="S534986" s="245"/>
    </row>
    <row r="534987" spans="19:19">
      <c r="S534987" s="245"/>
    </row>
    <row r="534988" spans="19:19">
      <c r="S534988" s="245"/>
    </row>
    <row r="534989" spans="19:19">
      <c r="S534989" s="245"/>
    </row>
    <row r="534990" spans="19:19">
      <c r="S534990" s="245"/>
    </row>
    <row r="534991" spans="19:19">
      <c r="S534991" s="245"/>
    </row>
    <row r="534992" spans="19:19">
      <c r="S534992" s="245"/>
    </row>
    <row r="534993" spans="19:19">
      <c r="S534993" s="245"/>
    </row>
    <row r="534994" spans="19:19">
      <c r="S534994" s="245"/>
    </row>
    <row r="534995" spans="19:19">
      <c r="S534995" s="531"/>
    </row>
    <row r="534996" spans="19:19">
      <c r="S534996" s="245"/>
    </row>
    <row r="534997" spans="19:19">
      <c r="S534997" s="245"/>
    </row>
    <row r="534998" spans="19:19">
      <c r="S534998" s="245"/>
    </row>
    <row r="534999" spans="19:19">
      <c r="S534999" s="245"/>
    </row>
    <row r="535000" spans="19:19">
      <c r="S535000" s="245"/>
    </row>
    <row r="535001" spans="19:19">
      <c r="S535001" s="245"/>
    </row>
    <row r="535002" spans="19:19">
      <c r="S535002" s="245"/>
    </row>
    <row r="535003" spans="19:19">
      <c r="S535003" s="245"/>
    </row>
    <row r="535004" spans="19:19">
      <c r="S535004" s="245"/>
    </row>
    <row r="535005" spans="19:19">
      <c r="S535005" s="245"/>
    </row>
    <row r="535006" spans="19:19">
      <c r="S535006" s="245"/>
    </row>
    <row r="535007" spans="19:19">
      <c r="S535007" s="245"/>
    </row>
    <row r="535008" spans="19:19">
      <c r="S535008" s="245"/>
    </row>
    <row r="535009" spans="19:19">
      <c r="S535009" s="245"/>
    </row>
    <row r="535010" spans="19:19">
      <c r="S535010" s="245"/>
    </row>
    <row r="535011" spans="19:19">
      <c r="S535011" s="245"/>
    </row>
    <row r="535012" spans="19:19">
      <c r="S535012" s="245"/>
    </row>
    <row r="535013" spans="19:19">
      <c r="S535013" s="531"/>
    </row>
    <row r="535014" spans="19:19">
      <c r="S535014" s="245"/>
    </row>
    <row r="535015" spans="19:19">
      <c r="S535015" s="245"/>
    </row>
    <row r="535016" spans="19:19">
      <c r="S535016" s="245"/>
    </row>
    <row r="535017" spans="19:19">
      <c r="S535017" s="245"/>
    </row>
    <row r="535018" spans="19:19">
      <c r="S535018" s="245"/>
    </row>
    <row r="535019" spans="19:19">
      <c r="S535019" s="245"/>
    </row>
    <row r="535020" spans="19:19">
      <c r="S535020" s="245"/>
    </row>
    <row r="535021" spans="19:19">
      <c r="S535021" s="245"/>
    </row>
    <row r="535022" spans="19:19">
      <c r="S535022" s="245"/>
    </row>
    <row r="535023" spans="19:19">
      <c r="S535023" s="245"/>
    </row>
    <row r="535024" spans="19:19">
      <c r="S535024" s="245"/>
    </row>
    <row r="535025" spans="19:19">
      <c r="S535025" s="245"/>
    </row>
    <row r="535026" spans="19:19">
      <c r="S535026" s="245"/>
    </row>
    <row r="535027" spans="19:19">
      <c r="S535027" s="245"/>
    </row>
    <row r="535028" spans="19:19">
      <c r="S535028" s="245"/>
    </row>
    <row r="535029" spans="19:19">
      <c r="S535029" s="245"/>
    </row>
    <row r="535030" spans="19:19">
      <c r="S535030" s="245"/>
    </row>
    <row r="535031" spans="19:19">
      <c r="S535031" s="531"/>
    </row>
    <row r="535032" spans="19:19">
      <c r="S535032" s="245"/>
    </row>
    <row r="535033" spans="19:19">
      <c r="S535033" s="245"/>
    </row>
    <row r="535034" spans="19:19">
      <c r="S535034" s="245"/>
    </row>
    <row r="535035" spans="19:19">
      <c r="S535035" s="245"/>
    </row>
    <row r="535036" spans="19:19">
      <c r="S535036" s="245"/>
    </row>
    <row r="535037" spans="19:19">
      <c r="S535037" s="245"/>
    </row>
    <row r="535038" spans="19:19">
      <c r="S535038" s="245"/>
    </row>
    <row r="535039" spans="19:19">
      <c r="S535039" s="245"/>
    </row>
    <row r="535040" spans="19:19">
      <c r="S535040" s="245"/>
    </row>
    <row r="535041" spans="19:19">
      <c r="S535041" s="245"/>
    </row>
    <row r="535042" spans="19:19">
      <c r="S535042" s="245"/>
    </row>
    <row r="535043" spans="19:19">
      <c r="S535043" s="245"/>
    </row>
    <row r="535044" spans="19:19">
      <c r="S535044" s="245"/>
    </row>
    <row r="535045" spans="19:19">
      <c r="S535045" s="245"/>
    </row>
    <row r="535046" spans="19:19">
      <c r="S535046" s="245"/>
    </row>
    <row r="535047" spans="19:19">
      <c r="S535047" s="245"/>
    </row>
    <row r="535048" spans="19:19">
      <c r="S535048" s="245"/>
    </row>
    <row r="535049" spans="19:19">
      <c r="S535049" s="531"/>
    </row>
    <row r="535050" spans="19:19">
      <c r="S535050" s="245"/>
    </row>
    <row r="535051" spans="19:19">
      <c r="S535051" s="245"/>
    </row>
    <row r="535052" spans="19:19">
      <c r="S535052" s="245"/>
    </row>
    <row r="535053" spans="19:19">
      <c r="S535053" s="245"/>
    </row>
    <row r="535054" spans="19:19">
      <c r="S535054" s="245"/>
    </row>
    <row r="535055" spans="19:19">
      <c r="S535055" s="245"/>
    </row>
    <row r="535056" spans="19:19">
      <c r="S535056" s="245"/>
    </row>
    <row r="535057" spans="19:19">
      <c r="S535057" s="245"/>
    </row>
    <row r="535058" spans="19:19">
      <c r="S535058" s="245"/>
    </row>
    <row r="535059" spans="19:19">
      <c r="S535059" s="245"/>
    </row>
    <row r="535060" spans="19:19">
      <c r="S535060" s="245"/>
    </row>
    <row r="535061" spans="19:19">
      <c r="S535061" s="245"/>
    </row>
    <row r="535062" spans="19:19">
      <c r="S535062" s="245"/>
    </row>
    <row r="535063" spans="19:19">
      <c r="S535063" s="245"/>
    </row>
    <row r="535064" spans="19:19">
      <c r="S535064" s="245"/>
    </row>
    <row r="535065" spans="19:19">
      <c r="S535065" s="245"/>
    </row>
    <row r="535066" spans="19:19">
      <c r="S535066" s="245"/>
    </row>
    <row r="535067" spans="19:19">
      <c r="S535067" s="531"/>
    </row>
    <row r="535068" spans="19:19">
      <c r="S535068" s="245"/>
    </row>
    <row r="535069" spans="19:19">
      <c r="S535069" s="245"/>
    </row>
    <row r="535070" spans="19:19">
      <c r="S535070" s="245"/>
    </row>
    <row r="535071" spans="19:19">
      <c r="S535071" s="245"/>
    </row>
    <row r="535072" spans="19:19">
      <c r="S535072" s="245"/>
    </row>
    <row r="535073" spans="19:19">
      <c r="S535073" s="245"/>
    </row>
    <row r="535074" spans="19:19">
      <c r="S535074" s="245"/>
    </row>
    <row r="535075" spans="19:19">
      <c r="S535075" s="245"/>
    </row>
    <row r="535076" spans="19:19">
      <c r="S535076" s="245"/>
    </row>
    <row r="535077" spans="19:19">
      <c r="S535077" s="245"/>
    </row>
    <row r="535078" spans="19:19">
      <c r="S535078" s="245"/>
    </row>
    <row r="535079" spans="19:19">
      <c r="S535079" s="245"/>
    </row>
    <row r="535080" spans="19:19">
      <c r="S535080" s="245"/>
    </row>
    <row r="535081" spans="19:19">
      <c r="S535081" s="245"/>
    </row>
    <row r="535082" spans="19:19">
      <c r="S535082" s="245"/>
    </row>
    <row r="535083" spans="19:19">
      <c r="S535083" s="245"/>
    </row>
    <row r="535084" spans="19:19">
      <c r="S535084" s="245"/>
    </row>
    <row r="535085" spans="19:19">
      <c r="S535085" s="531"/>
    </row>
    <row r="535086" spans="19:19">
      <c r="S535086" s="245"/>
    </row>
    <row r="535087" spans="19:19">
      <c r="S535087" s="245"/>
    </row>
    <row r="535088" spans="19:19">
      <c r="S535088" s="245"/>
    </row>
    <row r="535089" spans="19:19">
      <c r="S535089" s="245"/>
    </row>
    <row r="535090" spans="19:19">
      <c r="S535090" s="245"/>
    </row>
    <row r="535091" spans="19:19">
      <c r="S535091" s="245"/>
    </row>
    <row r="535092" spans="19:19">
      <c r="S535092" s="245"/>
    </row>
    <row r="535093" spans="19:19">
      <c r="S535093" s="245"/>
    </row>
    <row r="535094" spans="19:19">
      <c r="S535094" s="245"/>
    </row>
    <row r="535095" spans="19:19">
      <c r="S535095" s="245"/>
    </row>
    <row r="535096" spans="19:19">
      <c r="S535096" s="245"/>
    </row>
    <row r="535097" spans="19:19">
      <c r="S535097" s="245"/>
    </row>
    <row r="535098" spans="19:19">
      <c r="S535098" s="245"/>
    </row>
    <row r="535099" spans="19:19">
      <c r="S535099" s="245"/>
    </row>
    <row r="535100" spans="19:19">
      <c r="S535100" s="245"/>
    </row>
    <row r="535101" spans="19:19">
      <c r="S535101" s="245"/>
    </row>
    <row r="535102" spans="19:19">
      <c r="S535102" s="245"/>
    </row>
    <row r="535103" spans="19:19">
      <c r="S535103" s="531"/>
    </row>
    <row r="535104" spans="19:19">
      <c r="S535104" s="245"/>
    </row>
    <row r="535105" spans="19:19">
      <c r="S535105" s="245"/>
    </row>
    <row r="535106" spans="19:19">
      <c r="S535106" s="245"/>
    </row>
    <row r="535107" spans="19:19">
      <c r="S535107" s="245"/>
    </row>
    <row r="535108" spans="19:19">
      <c r="S535108" s="245"/>
    </row>
    <row r="535109" spans="19:19">
      <c r="S535109" s="245"/>
    </row>
    <row r="535110" spans="19:19">
      <c r="S535110" s="245"/>
    </row>
    <row r="535111" spans="19:19">
      <c r="S535111" s="245"/>
    </row>
    <row r="535112" spans="19:19">
      <c r="S535112" s="245"/>
    </row>
    <row r="535113" spans="19:19">
      <c r="S535113" s="245"/>
    </row>
    <row r="535114" spans="19:19">
      <c r="S535114" s="245"/>
    </row>
    <row r="535115" spans="19:19">
      <c r="S535115" s="245"/>
    </row>
    <row r="535116" spans="19:19">
      <c r="S535116" s="245"/>
    </row>
    <row r="535117" spans="19:19">
      <c r="S535117" s="245"/>
    </row>
    <row r="535118" spans="19:19">
      <c r="S535118" s="245"/>
    </row>
    <row r="535119" spans="19:19">
      <c r="S535119" s="245"/>
    </row>
    <row r="535120" spans="19:19">
      <c r="S535120" s="245"/>
    </row>
    <row r="535121" spans="19:19">
      <c r="S535121" s="531"/>
    </row>
    <row r="535122" spans="19:19">
      <c r="S535122" s="245"/>
    </row>
    <row r="535123" spans="19:19">
      <c r="S535123" s="245"/>
    </row>
    <row r="535124" spans="19:19">
      <c r="S535124" s="245"/>
    </row>
    <row r="535125" spans="19:19">
      <c r="S535125" s="245"/>
    </row>
    <row r="535126" spans="19:19">
      <c r="S535126" s="245"/>
    </row>
    <row r="535127" spans="19:19">
      <c r="S535127" s="245"/>
    </row>
    <row r="535128" spans="19:19">
      <c r="S535128" s="245"/>
    </row>
    <row r="535129" spans="19:19">
      <c r="S535129" s="245"/>
    </row>
    <row r="535130" spans="19:19">
      <c r="S535130" s="245"/>
    </row>
    <row r="535131" spans="19:19">
      <c r="S535131" s="245"/>
    </row>
    <row r="535132" spans="19:19">
      <c r="S535132" s="245"/>
    </row>
    <row r="535133" spans="19:19">
      <c r="S535133" s="245"/>
    </row>
    <row r="535134" spans="19:19">
      <c r="S535134" s="245"/>
    </row>
    <row r="535135" spans="19:19">
      <c r="S535135" s="245"/>
    </row>
    <row r="535136" spans="19:19">
      <c r="S535136" s="245"/>
    </row>
    <row r="535137" spans="19:19">
      <c r="S535137" s="245"/>
    </row>
    <row r="535138" spans="19:19">
      <c r="S535138" s="245"/>
    </row>
    <row r="535139" spans="19:19">
      <c r="S535139" s="531"/>
    </row>
    <row r="535140" spans="19:19">
      <c r="S535140" s="245"/>
    </row>
    <row r="535141" spans="19:19">
      <c r="S535141" s="245"/>
    </row>
    <row r="535142" spans="19:19">
      <c r="S535142" s="245"/>
    </row>
    <row r="535143" spans="19:19">
      <c r="S535143" s="245"/>
    </row>
    <row r="535144" spans="19:19">
      <c r="S535144" s="245"/>
    </row>
    <row r="535145" spans="19:19">
      <c r="S535145" s="245"/>
    </row>
    <row r="535146" spans="19:19">
      <c r="S535146" s="245"/>
    </row>
    <row r="535147" spans="19:19">
      <c r="S535147" s="245"/>
    </row>
    <row r="535148" spans="19:19">
      <c r="S535148" s="245"/>
    </row>
    <row r="535149" spans="19:19">
      <c r="S535149" s="245"/>
    </row>
    <row r="535150" spans="19:19">
      <c r="S535150" s="245"/>
    </row>
    <row r="535151" spans="19:19">
      <c r="S535151" s="245"/>
    </row>
    <row r="535152" spans="19:19">
      <c r="S535152" s="245"/>
    </row>
    <row r="535153" spans="19:19">
      <c r="S535153" s="245"/>
    </row>
    <row r="535154" spans="19:19">
      <c r="S535154" s="245"/>
    </row>
    <row r="535155" spans="19:19">
      <c r="S535155" s="245"/>
    </row>
    <row r="535156" spans="19:19">
      <c r="S535156" s="245"/>
    </row>
    <row r="535157" spans="19:19">
      <c r="S535157" s="531"/>
    </row>
    <row r="535158" spans="19:19">
      <c r="S535158" s="245"/>
    </row>
    <row r="535159" spans="19:19">
      <c r="S535159" s="245"/>
    </row>
    <row r="535160" spans="19:19">
      <c r="S535160" s="245"/>
    </row>
    <row r="535161" spans="19:19">
      <c r="S535161" s="245"/>
    </row>
    <row r="535162" spans="19:19">
      <c r="S535162" s="245"/>
    </row>
    <row r="535163" spans="19:19">
      <c r="S535163" s="245"/>
    </row>
    <row r="535164" spans="19:19">
      <c r="S535164" s="245"/>
    </row>
    <row r="535165" spans="19:19">
      <c r="S535165" s="245"/>
    </row>
    <row r="535166" spans="19:19">
      <c r="S535166" s="245"/>
    </row>
    <row r="535167" spans="19:19">
      <c r="S535167" s="245"/>
    </row>
    <row r="535168" spans="19:19">
      <c r="S535168" s="245"/>
    </row>
    <row r="535169" spans="19:19">
      <c r="S535169" s="245"/>
    </row>
    <row r="535170" spans="19:19">
      <c r="S535170" s="245"/>
    </row>
    <row r="535171" spans="19:19">
      <c r="S535171" s="245"/>
    </row>
    <row r="535172" spans="19:19">
      <c r="S535172" s="245"/>
    </row>
    <row r="535173" spans="19:19">
      <c r="S535173" s="245"/>
    </row>
    <row r="535174" spans="19:19">
      <c r="S535174" s="245"/>
    </row>
    <row r="535175" spans="19:19">
      <c r="S535175" s="531"/>
    </row>
    <row r="535176" spans="19:19">
      <c r="S535176" s="245"/>
    </row>
    <row r="535177" spans="19:19">
      <c r="S535177" s="245"/>
    </row>
    <row r="535178" spans="19:19">
      <c r="S535178" s="245"/>
    </row>
    <row r="535179" spans="19:19">
      <c r="S535179" s="245"/>
    </row>
    <row r="535180" spans="19:19">
      <c r="S535180" s="245"/>
    </row>
    <row r="535181" spans="19:19">
      <c r="S535181" s="245"/>
    </row>
    <row r="535182" spans="19:19">
      <c r="S535182" s="245"/>
    </row>
    <row r="535183" spans="19:19">
      <c r="S535183" s="245"/>
    </row>
    <row r="535184" spans="19:19">
      <c r="S535184" s="245"/>
    </row>
    <row r="535185" spans="19:19">
      <c r="S535185" s="245"/>
    </row>
    <row r="535186" spans="19:19">
      <c r="S535186" s="245"/>
    </row>
    <row r="535187" spans="19:19">
      <c r="S535187" s="245"/>
    </row>
    <row r="535188" spans="19:19">
      <c r="S535188" s="245"/>
    </row>
    <row r="535189" spans="19:19">
      <c r="S535189" s="245"/>
    </row>
    <row r="535190" spans="19:19">
      <c r="S535190" s="245"/>
    </row>
    <row r="535191" spans="19:19">
      <c r="S535191" s="245"/>
    </row>
    <row r="535192" spans="19:19">
      <c r="S535192" s="245"/>
    </row>
    <row r="535193" spans="19:19">
      <c r="S535193" s="531"/>
    </row>
    <row r="535194" spans="19:19">
      <c r="S535194" s="245"/>
    </row>
    <row r="535195" spans="19:19">
      <c r="S535195" s="245"/>
    </row>
    <row r="535196" spans="19:19">
      <c r="S535196" s="245"/>
    </row>
    <row r="535197" spans="19:19">
      <c r="S535197" s="245"/>
    </row>
    <row r="535198" spans="19:19">
      <c r="S535198" s="245"/>
    </row>
    <row r="535199" spans="19:19">
      <c r="S535199" s="245"/>
    </row>
    <row r="535200" spans="19:19">
      <c r="S535200" s="245"/>
    </row>
    <row r="535201" spans="19:19">
      <c r="S535201" s="245"/>
    </row>
    <row r="535202" spans="19:19">
      <c r="S535202" s="245"/>
    </row>
    <row r="535203" spans="19:19">
      <c r="S535203" s="245"/>
    </row>
    <row r="535204" spans="19:19">
      <c r="S535204" s="245"/>
    </row>
    <row r="535205" spans="19:19">
      <c r="S535205" s="245"/>
    </row>
    <row r="535206" spans="19:19">
      <c r="S535206" s="245"/>
    </row>
    <row r="535207" spans="19:19">
      <c r="S535207" s="245"/>
    </row>
    <row r="535208" spans="19:19">
      <c r="S535208" s="245"/>
    </row>
    <row r="535209" spans="19:19">
      <c r="S535209" s="245"/>
    </row>
    <row r="535210" spans="19:19">
      <c r="S535210" s="245"/>
    </row>
    <row r="535211" spans="19:19">
      <c r="S535211" s="531"/>
    </row>
    <row r="535212" spans="19:19">
      <c r="S535212" s="245"/>
    </row>
    <row r="535213" spans="19:19">
      <c r="S535213" s="245"/>
    </row>
    <row r="535214" spans="19:19">
      <c r="S535214" s="245"/>
    </row>
    <row r="535215" spans="19:19">
      <c r="S535215" s="245"/>
    </row>
    <row r="535216" spans="19:19">
      <c r="S535216" s="245"/>
    </row>
    <row r="535217" spans="19:19">
      <c r="S535217" s="245"/>
    </row>
    <row r="535218" spans="19:19">
      <c r="S535218" s="245"/>
    </row>
    <row r="535219" spans="19:19">
      <c r="S535219" s="245"/>
    </row>
    <row r="535220" spans="19:19">
      <c r="S535220" s="245"/>
    </row>
    <row r="535221" spans="19:19">
      <c r="S535221" s="245"/>
    </row>
    <row r="535222" spans="19:19">
      <c r="S535222" s="245"/>
    </row>
    <row r="535223" spans="19:19">
      <c r="S535223" s="245"/>
    </row>
    <row r="535224" spans="19:19">
      <c r="S535224" s="245"/>
    </row>
    <row r="535225" spans="19:19">
      <c r="S535225" s="245"/>
    </row>
    <row r="535226" spans="19:19">
      <c r="S535226" s="245"/>
    </row>
    <row r="535227" spans="19:19">
      <c r="S535227" s="245"/>
    </row>
    <row r="535228" spans="19:19">
      <c r="S535228" s="245"/>
    </row>
    <row r="535229" spans="19:19">
      <c r="S535229" s="531"/>
    </row>
    <row r="535230" spans="19:19">
      <c r="S535230" s="245"/>
    </row>
    <row r="535231" spans="19:19">
      <c r="S535231" s="245"/>
    </row>
    <row r="535232" spans="19:19">
      <c r="S535232" s="245"/>
    </row>
    <row r="535233" spans="19:19">
      <c r="S535233" s="245"/>
    </row>
    <row r="535234" spans="19:19">
      <c r="S535234" s="245"/>
    </row>
    <row r="535235" spans="19:19">
      <c r="S535235" s="245"/>
    </row>
    <row r="535236" spans="19:19">
      <c r="S535236" s="245"/>
    </row>
    <row r="535237" spans="19:19">
      <c r="S535237" s="245"/>
    </row>
    <row r="535238" spans="19:19">
      <c r="S535238" s="245"/>
    </row>
    <row r="535239" spans="19:19">
      <c r="S535239" s="245"/>
    </row>
    <row r="535240" spans="19:19">
      <c r="S535240" s="245"/>
    </row>
    <row r="535241" spans="19:19">
      <c r="S535241" s="245"/>
    </row>
    <row r="535242" spans="19:19">
      <c r="S535242" s="245"/>
    </row>
    <row r="535243" spans="19:19">
      <c r="S535243" s="245"/>
    </row>
    <row r="535244" spans="19:19">
      <c r="S535244" s="245"/>
    </row>
    <row r="535245" spans="19:19">
      <c r="S535245" s="245"/>
    </row>
    <row r="535246" spans="19:19">
      <c r="S535246" s="245"/>
    </row>
    <row r="535247" spans="19:19">
      <c r="S535247" s="531"/>
    </row>
    <row r="535248" spans="19:19">
      <c r="S535248" s="245"/>
    </row>
    <row r="535249" spans="19:19">
      <c r="S535249" s="245"/>
    </row>
    <row r="535250" spans="19:19">
      <c r="S535250" s="245"/>
    </row>
    <row r="535251" spans="19:19">
      <c r="S535251" s="245"/>
    </row>
    <row r="535252" spans="19:19">
      <c r="S535252" s="245"/>
    </row>
    <row r="535253" spans="19:19">
      <c r="S535253" s="245"/>
    </row>
    <row r="535254" spans="19:19">
      <c r="S535254" s="245"/>
    </row>
    <row r="535255" spans="19:19">
      <c r="S535255" s="245"/>
    </row>
    <row r="535256" spans="19:19">
      <c r="S535256" s="245"/>
    </row>
    <row r="535257" spans="19:19">
      <c r="S535257" s="245"/>
    </row>
    <row r="535258" spans="19:19">
      <c r="S535258" s="245"/>
    </row>
    <row r="535259" spans="19:19">
      <c r="S535259" s="245"/>
    </row>
    <row r="535260" spans="19:19">
      <c r="S535260" s="245"/>
    </row>
    <row r="535261" spans="19:19">
      <c r="S535261" s="245"/>
    </row>
    <row r="535262" spans="19:19">
      <c r="S535262" s="245"/>
    </row>
    <row r="535263" spans="19:19">
      <c r="S535263" s="245"/>
    </row>
    <row r="535264" spans="19:19">
      <c r="S535264" s="245"/>
    </row>
    <row r="535265" spans="19:19">
      <c r="S535265" s="531"/>
    </row>
    <row r="535266" spans="19:19">
      <c r="S535266" s="245"/>
    </row>
    <row r="535267" spans="19:19">
      <c r="S535267" s="245"/>
    </row>
    <row r="535268" spans="19:19">
      <c r="S535268" s="245"/>
    </row>
    <row r="535269" spans="19:19">
      <c r="S535269" s="245"/>
    </row>
    <row r="535270" spans="19:19">
      <c r="S535270" s="245"/>
    </row>
    <row r="535271" spans="19:19">
      <c r="S535271" s="245"/>
    </row>
    <row r="535272" spans="19:19">
      <c r="S535272" s="245"/>
    </row>
    <row r="535273" spans="19:19">
      <c r="S535273" s="245"/>
    </row>
    <row r="535274" spans="19:19">
      <c r="S535274" s="245"/>
    </row>
    <row r="535275" spans="19:19">
      <c r="S535275" s="245"/>
    </row>
    <row r="535276" spans="19:19">
      <c r="S535276" s="245"/>
    </row>
    <row r="535277" spans="19:19">
      <c r="S535277" s="245"/>
    </row>
    <row r="535278" spans="19:19">
      <c r="S535278" s="245"/>
    </row>
    <row r="535279" spans="19:19">
      <c r="S535279" s="245"/>
    </row>
    <row r="535280" spans="19:19">
      <c r="S535280" s="245"/>
    </row>
    <row r="535281" spans="19:19">
      <c r="S535281" s="245"/>
    </row>
    <row r="535282" spans="19:19">
      <c r="S535282" s="245"/>
    </row>
    <row r="535283" spans="19:19">
      <c r="S535283" s="531"/>
    </row>
    <row r="535284" spans="19:19">
      <c r="S535284" s="245"/>
    </row>
    <row r="535285" spans="19:19">
      <c r="S535285" s="245"/>
    </row>
    <row r="535286" spans="19:19">
      <c r="S535286" s="245"/>
    </row>
    <row r="535287" spans="19:19">
      <c r="S535287" s="245"/>
    </row>
    <row r="535288" spans="19:19">
      <c r="S535288" s="245"/>
    </row>
    <row r="535289" spans="19:19">
      <c r="S535289" s="245"/>
    </row>
    <row r="535290" spans="19:19">
      <c r="S535290" s="245"/>
    </row>
    <row r="535291" spans="19:19">
      <c r="S535291" s="245"/>
    </row>
    <row r="535292" spans="19:19">
      <c r="S535292" s="245"/>
    </row>
    <row r="535293" spans="19:19">
      <c r="S535293" s="245"/>
    </row>
    <row r="535294" spans="19:19">
      <c r="S535294" s="245"/>
    </row>
    <row r="535295" spans="19:19">
      <c r="S535295" s="245"/>
    </row>
    <row r="535296" spans="19:19">
      <c r="S535296" s="245"/>
    </row>
    <row r="535297" spans="19:19">
      <c r="S535297" s="245"/>
    </row>
    <row r="535298" spans="19:19">
      <c r="S535298" s="245"/>
    </row>
    <row r="535299" spans="19:19">
      <c r="S535299" s="245"/>
    </row>
    <row r="535300" spans="19:19">
      <c r="S535300" s="245"/>
    </row>
    <row r="535301" spans="19:19">
      <c r="S535301" s="531"/>
    </row>
    <row r="535302" spans="19:19">
      <c r="S535302" s="245"/>
    </row>
    <row r="535303" spans="19:19">
      <c r="S535303" s="245"/>
    </row>
    <row r="535304" spans="19:19">
      <c r="S535304" s="245"/>
    </row>
    <row r="535305" spans="19:19">
      <c r="S535305" s="245"/>
    </row>
    <row r="535306" spans="19:19">
      <c r="S535306" s="245"/>
    </row>
    <row r="535307" spans="19:19">
      <c r="S535307" s="245"/>
    </row>
    <row r="535308" spans="19:19">
      <c r="S535308" s="245"/>
    </row>
    <row r="535309" spans="19:19">
      <c r="S535309" s="245"/>
    </row>
    <row r="535310" spans="19:19">
      <c r="S535310" s="245"/>
    </row>
    <row r="535311" spans="19:19">
      <c r="S535311" s="245"/>
    </row>
    <row r="535312" spans="19:19">
      <c r="S535312" s="245"/>
    </row>
    <row r="535313" spans="19:19">
      <c r="S535313" s="245"/>
    </row>
    <row r="535314" spans="19:19">
      <c r="S535314" s="245"/>
    </row>
    <row r="535315" spans="19:19">
      <c r="S535315" s="245"/>
    </row>
    <row r="535316" spans="19:19">
      <c r="S535316" s="245"/>
    </row>
    <row r="535317" spans="19:19">
      <c r="S535317" s="245"/>
    </row>
    <row r="535318" spans="19:19">
      <c r="S535318" s="245"/>
    </row>
    <row r="535319" spans="19:19">
      <c r="S535319" s="531"/>
    </row>
    <row r="535320" spans="19:19">
      <c r="S535320" s="245"/>
    </row>
    <row r="535321" spans="19:19">
      <c r="S535321" s="245"/>
    </row>
    <row r="535322" spans="19:19">
      <c r="S535322" s="245"/>
    </row>
    <row r="535323" spans="19:19">
      <c r="S535323" s="245"/>
    </row>
    <row r="535324" spans="19:19">
      <c r="S535324" s="245"/>
    </row>
    <row r="535325" spans="19:19">
      <c r="S535325" s="245"/>
    </row>
    <row r="535326" spans="19:19">
      <c r="S535326" s="245"/>
    </row>
    <row r="535327" spans="19:19">
      <c r="S535327" s="245"/>
    </row>
    <row r="535328" spans="19:19">
      <c r="S535328" s="245"/>
    </row>
    <row r="535329" spans="19:19">
      <c r="S535329" s="245"/>
    </row>
    <row r="535330" spans="19:19">
      <c r="S535330" s="245"/>
    </row>
    <row r="535331" spans="19:19">
      <c r="S535331" s="245"/>
    </row>
    <row r="535332" spans="19:19">
      <c r="S535332" s="245"/>
    </row>
    <row r="535333" spans="19:19">
      <c r="S535333" s="245"/>
    </row>
    <row r="535334" spans="19:19">
      <c r="S535334" s="245"/>
    </row>
    <row r="535335" spans="19:19">
      <c r="S535335" s="245"/>
    </row>
    <row r="535336" spans="19:19">
      <c r="S535336" s="245"/>
    </row>
    <row r="535337" spans="19:19">
      <c r="S535337" s="531"/>
    </row>
    <row r="535338" spans="19:19">
      <c r="S535338" s="245"/>
    </row>
    <row r="535339" spans="19:19">
      <c r="S535339" s="245"/>
    </row>
    <row r="535340" spans="19:19">
      <c r="S535340" s="245"/>
    </row>
    <row r="535341" spans="19:19">
      <c r="S535341" s="245"/>
    </row>
    <row r="535342" spans="19:19">
      <c r="S535342" s="245"/>
    </row>
    <row r="535343" spans="19:19">
      <c r="S535343" s="245"/>
    </row>
    <row r="535344" spans="19:19">
      <c r="S535344" s="245"/>
    </row>
    <row r="535345" spans="19:19">
      <c r="S535345" s="245"/>
    </row>
    <row r="535346" spans="19:19">
      <c r="S535346" s="245"/>
    </row>
    <row r="535347" spans="19:19">
      <c r="S535347" s="245"/>
    </row>
    <row r="535348" spans="19:19">
      <c r="S535348" s="245"/>
    </row>
    <row r="535349" spans="19:19">
      <c r="S535349" s="245"/>
    </row>
    <row r="535350" spans="19:19">
      <c r="S535350" s="245"/>
    </row>
    <row r="535351" spans="19:19">
      <c r="S535351" s="245"/>
    </row>
    <row r="535352" spans="19:19">
      <c r="S535352" s="245"/>
    </row>
    <row r="535353" spans="19:19">
      <c r="S535353" s="245"/>
    </row>
    <row r="535354" spans="19:19">
      <c r="S535354" s="245"/>
    </row>
    <row r="535355" spans="19:19">
      <c r="S535355" s="531"/>
    </row>
    <row r="535356" spans="19:19">
      <c r="S535356" s="245"/>
    </row>
    <row r="535357" spans="19:19">
      <c r="S535357" s="245"/>
    </row>
    <row r="535358" spans="19:19">
      <c r="S535358" s="245"/>
    </row>
    <row r="535359" spans="19:19">
      <c r="S535359" s="245"/>
    </row>
    <row r="535360" spans="19:19">
      <c r="S535360" s="245"/>
    </row>
    <row r="535361" spans="19:19">
      <c r="S535361" s="245"/>
    </row>
    <row r="535362" spans="19:19">
      <c r="S535362" s="245"/>
    </row>
    <row r="535363" spans="19:19">
      <c r="S535363" s="245"/>
    </row>
    <row r="535364" spans="19:19">
      <c r="S535364" s="245"/>
    </row>
    <row r="535365" spans="19:19">
      <c r="S535365" s="245"/>
    </row>
    <row r="535366" spans="19:19">
      <c r="S535366" s="245"/>
    </row>
    <row r="535367" spans="19:19">
      <c r="S535367" s="245"/>
    </row>
    <row r="535368" spans="19:19">
      <c r="S535368" s="245"/>
    </row>
    <row r="535369" spans="19:19">
      <c r="S535369" s="245"/>
    </row>
    <row r="535370" spans="19:19">
      <c r="S535370" s="245"/>
    </row>
    <row r="535371" spans="19:19">
      <c r="S535371" s="245"/>
    </row>
    <row r="535372" spans="19:19">
      <c r="S535372" s="245"/>
    </row>
    <row r="535373" spans="19:19">
      <c r="S535373" s="531"/>
    </row>
    <row r="535374" spans="19:19">
      <c r="S535374" s="245"/>
    </row>
    <row r="535375" spans="19:19">
      <c r="S535375" s="245"/>
    </row>
    <row r="535376" spans="19:19">
      <c r="S535376" s="245"/>
    </row>
    <row r="535377" spans="19:19">
      <c r="S535377" s="245"/>
    </row>
    <row r="535378" spans="19:19">
      <c r="S535378" s="245"/>
    </row>
    <row r="535379" spans="19:19">
      <c r="S535379" s="245"/>
    </row>
    <row r="535380" spans="19:19">
      <c r="S535380" s="245"/>
    </row>
    <row r="535381" spans="19:19">
      <c r="S535381" s="245"/>
    </row>
    <row r="535382" spans="19:19">
      <c r="S535382" s="245"/>
    </row>
    <row r="535383" spans="19:19">
      <c r="S535383" s="245"/>
    </row>
    <row r="535384" spans="19:19">
      <c r="S535384" s="245"/>
    </row>
    <row r="535385" spans="19:19">
      <c r="S535385" s="245"/>
    </row>
    <row r="535386" spans="19:19">
      <c r="S535386" s="245"/>
    </row>
    <row r="535387" spans="19:19">
      <c r="S535387" s="245"/>
    </row>
    <row r="535388" spans="19:19">
      <c r="S535388" s="245"/>
    </row>
    <row r="535389" spans="19:19">
      <c r="S535389" s="245"/>
    </row>
    <row r="535390" spans="19:19">
      <c r="S535390" s="245"/>
    </row>
    <row r="535391" spans="19:19">
      <c r="S535391" s="531"/>
    </row>
    <row r="535392" spans="19:19">
      <c r="S535392" s="245"/>
    </row>
    <row r="535393" spans="19:19">
      <c r="S535393" s="245"/>
    </row>
    <row r="535394" spans="19:19">
      <c r="S535394" s="245"/>
    </row>
    <row r="535395" spans="19:19">
      <c r="S535395" s="245"/>
    </row>
    <row r="535396" spans="19:19">
      <c r="S535396" s="245"/>
    </row>
    <row r="535397" spans="19:19">
      <c r="S535397" s="245"/>
    </row>
    <row r="535398" spans="19:19">
      <c r="S535398" s="245"/>
    </row>
    <row r="535399" spans="19:19">
      <c r="S535399" s="245"/>
    </row>
    <row r="535400" spans="19:19">
      <c r="S535400" s="245"/>
    </row>
    <row r="535401" spans="19:19">
      <c r="S535401" s="245"/>
    </row>
    <row r="535402" spans="19:19">
      <c r="S535402" s="245"/>
    </row>
    <row r="535403" spans="19:19">
      <c r="S535403" s="245"/>
    </row>
    <row r="535404" spans="19:19">
      <c r="S535404" s="245"/>
    </row>
    <row r="535405" spans="19:19">
      <c r="S535405" s="245"/>
    </row>
    <row r="535406" spans="19:19">
      <c r="S535406" s="245"/>
    </row>
    <row r="535407" spans="19:19">
      <c r="S535407" s="245"/>
    </row>
    <row r="535408" spans="19:19">
      <c r="S535408" s="245"/>
    </row>
    <row r="535409" spans="19:19">
      <c r="S535409" s="531"/>
    </row>
    <row r="535410" spans="19:19">
      <c r="S535410" s="245"/>
    </row>
    <row r="535411" spans="19:19">
      <c r="S535411" s="245"/>
    </row>
    <row r="535412" spans="19:19">
      <c r="S535412" s="245"/>
    </row>
    <row r="535413" spans="19:19">
      <c r="S535413" s="245"/>
    </row>
    <row r="535414" spans="19:19">
      <c r="S535414" s="245"/>
    </row>
    <row r="535415" spans="19:19">
      <c r="S535415" s="245"/>
    </row>
    <row r="535416" spans="19:19">
      <c r="S535416" s="245"/>
    </row>
    <row r="535417" spans="19:19">
      <c r="S535417" s="245"/>
    </row>
    <row r="535418" spans="19:19">
      <c r="S535418" s="245"/>
    </row>
    <row r="535419" spans="19:19">
      <c r="S535419" s="245"/>
    </row>
    <row r="535420" spans="19:19">
      <c r="S535420" s="245"/>
    </row>
    <row r="535421" spans="19:19">
      <c r="S535421" s="245"/>
    </row>
    <row r="535422" spans="19:19">
      <c r="S535422" s="245"/>
    </row>
    <row r="535423" spans="19:19">
      <c r="S535423" s="245"/>
    </row>
    <row r="535424" spans="19:19">
      <c r="S535424" s="245"/>
    </row>
    <row r="535425" spans="19:19">
      <c r="S535425" s="245"/>
    </row>
    <row r="535426" spans="19:19">
      <c r="S535426" s="245"/>
    </row>
    <row r="535427" spans="19:19">
      <c r="S535427" s="531"/>
    </row>
    <row r="535428" spans="19:19">
      <c r="S535428" s="245"/>
    </row>
    <row r="535429" spans="19:19">
      <c r="S535429" s="245"/>
    </row>
    <row r="535430" spans="19:19">
      <c r="S535430" s="245"/>
    </row>
    <row r="535431" spans="19:19">
      <c r="S535431" s="245"/>
    </row>
    <row r="535432" spans="19:19">
      <c r="S535432" s="245"/>
    </row>
    <row r="535433" spans="19:19">
      <c r="S535433" s="245"/>
    </row>
    <row r="535434" spans="19:19">
      <c r="S535434" s="245"/>
    </row>
    <row r="535435" spans="19:19">
      <c r="S535435" s="245"/>
    </row>
    <row r="535436" spans="19:19">
      <c r="S535436" s="245"/>
    </row>
    <row r="535437" spans="19:19">
      <c r="S535437" s="245"/>
    </row>
    <row r="535438" spans="19:19">
      <c r="S535438" s="245"/>
    </row>
    <row r="535439" spans="19:19">
      <c r="S535439" s="245"/>
    </row>
    <row r="535440" spans="19:19">
      <c r="S535440" s="245"/>
    </row>
    <row r="535441" spans="19:19">
      <c r="S535441" s="245"/>
    </row>
    <row r="535442" spans="19:19">
      <c r="S535442" s="245"/>
    </row>
    <row r="535443" spans="19:19">
      <c r="S535443" s="245"/>
    </row>
    <row r="535444" spans="19:19">
      <c r="S535444" s="245"/>
    </row>
    <row r="535445" spans="19:19">
      <c r="S535445" s="531"/>
    </row>
    <row r="535446" spans="19:19">
      <c r="S535446" s="245"/>
    </row>
    <row r="535447" spans="19:19">
      <c r="S535447" s="245"/>
    </row>
    <row r="535448" spans="19:19">
      <c r="S535448" s="245"/>
    </row>
    <row r="535449" spans="19:19">
      <c r="S535449" s="245"/>
    </row>
    <row r="535450" spans="19:19">
      <c r="S535450" s="245"/>
    </row>
    <row r="535451" spans="19:19">
      <c r="S535451" s="245"/>
    </row>
    <row r="535452" spans="19:19">
      <c r="S535452" s="245"/>
    </row>
    <row r="535453" spans="19:19">
      <c r="S535453" s="245"/>
    </row>
    <row r="535454" spans="19:19">
      <c r="S535454" s="245"/>
    </row>
    <row r="535455" spans="19:19">
      <c r="S535455" s="245"/>
    </row>
    <row r="535456" spans="19:19">
      <c r="S535456" s="245"/>
    </row>
    <row r="535457" spans="19:19">
      <c r="S535457" s="245"/>
    </row>
    <row r="535458" spans="19:19">
      <c r="S535458" s="245"/>
    </row>
    <row r="535459" spans="19:19">
      <c r="S535459" s="245"/>
    </row>
    <row r="535460" spans="19:19">
      <c r="S535460" s="245"/>
    </row>
    <row r="535461" spans="19:19">
      <c r="S535461" s="245"/>
    </row>
    <row r="535462" spans="19:19">
      <c r="S535462" s="245"/>
    </row>
    <row r="535463" spans="19:19">
      <c r="S535463" s="531"/>
    </row>
    <row r="535464" spans="19:19">
      <c r="S535464" s="245"/>
    </row>
    <row r="535465" spans="19:19">
      <c r="S535465" s="245"/>
    </row>
    <row r="535466" spans="19:19">
      <c r="S535466" s="245"/>
    </row>
    <row r="535467" spans="19:19">
      <c r="S535467" s="245"/>
    </row>
    <row r="535468" spans="19:19">
      <c r="S535468" s="245"/>
    </row>
    <row r="535469" spans="19:19">
      <c r="S535469" s="245"/>
    </row>
    <row r="535470" spans="19:19">
      <c r="S535470" s="245"/>
    </row>
    <row r="535471" spans="19:19">
      <c r="S535471" s="245"/>
    </row>
    <row r="535472" spans="19:19">
      <c r="S535472" s="245"/>
    </row>
    <row r="535473" spans="19:19">
      <c r="S535473" s="245"/>
    </row>
    <row r="535474" spans="19:19">
      <c r="S535474" s="245"/>
    </row>
    <row r="535475" spans="19:19">
      <c r="S535475" s="245"/>
    </row>
    <row r="535476" spans="19:19">
      <c r="S535476" s="245"/>
    </row>
    <row r="535477" spans="19:19">
      <c r="S535477" s="245"/>
    </row>
    <row r="535478" spans="19:19">
      <c r="S535478" s="245"/>
    </row>
    <row r="535479" spans="19:19">
      <c r="S535479" s="245"/>
    </row>
    <row r="535480" spans="19:19">
      <c r="S535480" s="245"/>
    </row>
    <row r="535481" spans="19:19">
      <c r="S535481" s="531"/>
    </row>
    <row r="535482" spans="19:19">
      <c r="S535482" s="245"/>
    </row>
    <row r="535483" spans="19:19">
      <c r="S535483" s="245"/>
    </row>
    <row r="535484" spans="19:19">
      <c r="S535484" s="245"/>
    </row>
    <row r="535485" spans="19:19">
      <c r="S535485" s="245"/>
    </row>
    <row r="535486" spans="19:19">
      <c r="S535486" s="245"/>
    </row>
    <row r="535487" spans="19:19">
      <c r="S535487" s="245"/>
    </row>
    <row r="535488" spans="19:19">
      <c r="S535488" s="245"/>
    </row>
    <row r="535489" spans="19:19">
      <c r="S535489" s="245"/>
    </row>
    <row r="535490" spans="19:19">
      <c r="S535490" s="245"/>
    </row>
    <row r="535491" spans="19:19">
      <c r="S535491" s="245"/>
    </row>
    <row r="535492" spans="19:19">
      <c r="S535492" s="245"/>
    </row>
    <row r="535493" spans="19:19">
      <c r="S535493" s="245"/>
    </row>
    <row r="535494" spans="19:19">
      <c r="S535494" s="245"/>
    </row>
    <row r="535495" spans="19:19">
      <c r="S535495" s="245"/>
    </row>
    <row r="535496" spans="19:19">
      <c r="S535496" s="245"/>
    </row>
    <row r="535497" spans="19:19">
      <c r="S535497" s="245"/>
    </row>
    <row r="535498" spans="19:19">
      <c r="S535498" s="245"/>
    </row>
    <row r="535499" spans="19:19">
      <c r="S535499" s="531"/>
    </row>
    <row r="535500" spans="19:19">
      <c r="S535500" s="245"/>
    </row>
    <row r="535501" spans="19:19">
      <c r="S535501" s="245"/>
    </row>
    <row r="535502" spans="19:19">
      <c r="S535502" s="245"/>
    </row>
    <row r="535503" spans="19:19">
      <c r="S535503" s="245"/>
    </row>
    <row r="535504" spans="19:19">
      <c r="S535504" s="245"/>
    </row>
    <row r="535505" spans="19:19">
      <c r="S535505" s="245"/>
    </row>
    <row r="535506" spans="19:19">
      <c r="S535506" s="245"/>
    </row>
    <row r="535507" spans="19:19">
      <c r="S535507" s="245"/>
    </row>
    <row r="535508" spans="19:19">
      <c r="S535508" s="245"/>
    </row>
    <row r="535509" spans="19:19">
      <c r="S535509" s="245"/>
    </row>
    <row r="535510" spans="19:19">
      <c r="S535510" s="245"/>
    </row>
    <row r="535511" spans="19:19">
      <c r="S535511" s="245"/>
    </row>
    <row r="535512" spans="19:19">
      <c r="S535512" s="245"/>
    </row>
    <row r="535513" spans="19:19">
      <c r="S535513" s="245"/>
    </row>
    <row r="535514" spans="19:19">
      <c r="S535514" s="245"/>
    </row>
    <row r="535515" spans="19:19">
      <c r="S535515" s="245"/>
    </row>
    <row r="535516" spans="19:19">
      <c r="S535516" s="245"/>
    </row>
    <row r="535517" spans="19:19">
      <c r="S535517" s="531"/>
    </row>
    <row r="535518" spans="19:19">
      <c r="S535518" s="245"/>
    </row>
    <row r="535519" spans="19:19">
      <c r="S535519" s="245"/>
    </row>
    <row r="535520" spans="19:19">
      <c r="S535520" s="245"/>
    </row>
    <row r="535521" spans="19:19">
      <c r="S535521" s="245"/>
    </row>
    <row r="535522" spans="19:19">
      <c r="S535522" s="245"/>
    </row>
    <row r="535523" spans="19:19">
      <c r="S535523" s="245"/>
    </row>
    <row r="535524" spans="19:19">
      <c r="S535524" s="245"/>
    </row>
    <row r="535525" spans="19:19">
      <c r="S535525" s="245"/>
    </row>
    <row r="535526" spans="19:19">
      <c r="S535526" s="245"/>
    </row>
    <row r="535527" spans="19:19">
      <c r="S535527" s="245"/>
    </row>
    <row r="535528" spans="19:19">
      <c r="S535528" s="245"/>
    </row>
    <row r="535529" spans="19:19">
      <c r="S535529" s="245"/>
    </row>
    <row r="535530" spans="19:19">
      <c r="S535530" s="245"/>
    </row>
    <row r="535531" spans="19:19">
      <c r="S535531" s="245"/>
    </row>
    <row r="535532" spans="19:19">
      <c r="S535532" s="245"/>
    </row>
    <row r="535533" spans="19:19">
      <c r="S535533" s="245"/>
    </row>
    <row r="535534" spans="19:19">
      <c r="S535534" s="245"/>
    </row>
    <row r="535535" spans="19:19">
      <c r="S535535" s="531"/>
    </row>
    <row r="535536" spans="19:19">
      <c r="S535536" s="245"/>
    </row>
    <row r="535537" spans="19:19">
      <c r="S535537" s="245"/>
    </row>
    <row r="535538" spans="19:19">
      <c r="S535538" s="245"/>
    </row>
    <row r="535539" spans="19:19">
      <c r="S535539" s="245"/>
    </row>
    <row r="535540" spans="19:19">
      <c r="S535540" s="245"/>
    </row>
    <row r="535541" spans="19:19">
      <c r="S535541" s="245"/>
    </row>
    <row r="535542" spans="19:19">
      <c r="S535542" s="245"/>
    </row>
    <row r="535543" spans="19:19">
      <c r="S535543" s="245"/>
    </row>
    <row r="535544" spans="19:19">
      <c r="S535544" s="245"/>
    </row>
    <row r="535545" spans="19:19">
      <c r="S535545" s="245"/>
    </row>
    <row r="535546" spans="19:19">
      <c r="S535546" s="245"/>
    </row>
    <row r="535547" spans="19:19">
      <c r="S535547" s="245"/>
    </row>
    <row r="535548" spans="19:19">
      <c r="S535548" s="245"/>
    </row>
    <row r="535549" spans="19:19">
      <c r="S535549" s="245"/>
    </row>
    <row r="535550" spans="19:19">
      <c r="S535550" s="245"/>
    </row>
    <row r="535551" spans="19:19">
      <c r="S535551" s="245"/>
    </row>
    <row r="535552" spans="19:19">
      <c r="S535552" s="245"/>
    </row>
    <row r="535553" spans="19:19">
      <c r="S535553" s="531"/>
    </row>
    <row r="535554" spans="19:19">
      <c r="S535554" s="245"/>
    </row>
    <row r="535555" spans="19:19">
      <c r="S535555" s="245"/>
    </row>
    <row r="535556" spans="19:19">
      <c r="S535556" s="245"/>
    </row>
    <row r="535557" spans="19:19">
      <c r="S535557" s="245"/>
    </row>
    <row r="535558" spans="19:19">
      <c r="S535558" s="245"/>
    </row>
    <row r="535559" spans="19:19">
      <c r="S535559" s="245"/>
    </row>
    <row r="535560" spans="19:19">
      <c r="S535560" s="245"/>
    </row>
    <row r="535561" spans="19:19">
      <c r="S535561" s="245"/>
    </row>
    <row r="535562" spans="19:19">
      <c r="S535562" s="245"/>
    </row>
    <row r="535563" spans="19:19">
      <c r="S535563" s="245"/>
    </row>
    <row r="535564" spans="19:19">
      <c r="S535564" s="245"/>
    </row>
    <row r="535565" spans="19:19">
      <c r="S535565" s="245"/>
    </row>
    <row r="535566" spans="19:19">
      <c r="S535566" s="245"/>
    </row>
    <row r="535567" spans="19:19">
      <c r="S535567" s="245"/>
    </row>
    <row r="535568" spans="19:19">
      <c r="S535568" s="245"/>
    </row>
    <row r="535569" spans="19:19">
      <c r="S535569" s="245"/>
    </row>
    <row r="535570" spans="19:19">
      <c r="S535570" s="245"/>
    </row>
    <row r="535571" spans="19:19">
      <c r="S535571" s="531"/>
    </row>
    <row r="535572" spans="19:19">
      <c r="S535572" s="245"/>
    </row>
    <row r="535573" spans="19:19">
      <c r="S535573" s="245"/>
    </row>
    <row r="535574" spans="19:19">
      <c r="S535574" s="245"/>
    </row>
    <row r="535575" spans="19:19">
      <c r="S535575" s="245"/>
    </row>
    <row r="535576" spans="19:19">
      <c r="S535576" s="245"/>
    </row>
    <row r="535577" spans="19:19">
      <c r="S535577" s="245"/>
    </row>
    <row r="535578" spans="19:19">
      <c r="S535578" s="245"/>
    </row>
    <row r="535579" spans="19:19">
      <c r="S535579" s="245"/>
    </row>
    <row r="535580" spans="19:19">
      <c r="S535580" s="245"/>
    </row>
    <row r="535581" spans="19:19">
      <c r="S535581" s="245"/>
    </row>
    <row r="535582" spans="19:19">
      <c r="S535582" s="245"/>
    </row>
    <row r="535583" spans="19:19">
      <c r="S535583" s="245"/>
    </row>
    <row r="535584" spans="19:19">
      <c r="S535584" s="245"/>
    </row>
    <row r="535585" spans="19:19">
      <c r="S535585" s="245"/>
    </row>
    <row r="535586" spans="19:19">
      <c r="S535586" s="245"/>
    </row>
    <row r="535587" spans="19:19">
      <c r="S535587" s="245"/>
    </row>
    <row r="535588" spans="19:19">
      <c r="S535588" s="245"/>
    </row>
    <row r="535589" spans="19:19">
      <c r="S535589" s="531"/>
    </row>
    <row r="535590" spans="19:19">
      <c r="S535590" s="245"/>
    </row>
    <row r="535591" spans="19:19">
      <c r="S535591" s="245"/>
    </row>
    <row r="535592" spans="19:19">
      <c r="S535592" s="245"/>
    </row>
    <row r="535593" spans="19:19">
      <c r="S535593" s="245"/>
    </row>
    <row r="535594" spans="19:19">
      <c r="S535594" s="245"/>
    </row>
    <row r="535595" spans="19:19">
      <c r="S535595" s="245"/>
    </row>
    <row r="535596" spans="19:19">
      <c r="S535596" s="245"/>
    </row>
    <row r="535597" spans="19:19">
      <c r="S535597" s="245"/>
    </row>
    <row r="535598" spans="19:19">
      <c r="S535598" s="245"/>
    </row>
    <row r="535599" spans="19:19">
      <c r="S535599" s="245"/>
    </row>
    <row r="535600" spans="19:19">
      <c r="S535600" s="245"/>
    </row>
    <row r="535601" spans="19:19">
      <c r="S535601" s="245"/>
    </row>
    <row r="535602" spans="19:19">
      <c r="S535602" s="245"/>
    </row>
    <row r="535603" spans="19:19">
      <c r="S535603" s="245"/>
    </row>
    <row r="535604" spans="19:19">
      <c r="S535604" s="245"/>
    </row>
    <row r="535605" spans="19:19">
      <c r="S535605" s="245"/>
    </row>
    <row r="535606" spans="19:19">
      <c r="S535606" s="245"/>
    </row>
    <row r="535607" spans="19:19">
      <c r="S535607" s="531"/>
    </row>
    <row r="535608" spans="19:19">
      <c r="S535608" s="245"/>
    </row>
    <row r="535609" spans="19:19">
      <c r="S535609" s="245"/>
    </row>
    <row r="535610" spans="19:19">
      <c r="S535610" s="245"/>
    </row>
    <row r="535611" spans="19:19">
      <c r="S535611" s="245"/>
    </row>
    <row r="535612" spans="19:19">
      <c r="S535612" s="245"/>
    </row>
    <row r="535613" spans="19:19">
      <c r="S535613" s="245"/>
    </row>
    <row r="535614" spans="19:19">
      <c r="S535614" s="245"/>
    </row>
    <row r="535615" spans="19:19">
      <c r="S535615" s="245"/>
    </row>
    <row r="535616" spans="19:19">
      <c r="S535616" s="245"/>
    </row>
    <row r="535617" spans="19:19">
      <c r="S535617" s="245"/>
    </row>
    <row r="535618" spans="19:19">
      <c r="S535618" s="245"/>
    </row>
    <row r="535619" spans="19:19">
      <c r="S535619" s="245"/>
    </row>
    <row r="535620" spans="19:19">
      <c r="S535620" s="245"/>
    </row>
    <row r="535621" spans="19:19">
      <c r="S535621" s="245"/>
    </row>
    <row r="535622" spans="19:19">
      <c r="S535622" s="245"/>
    </row>
    <row r="535623" spans="19:19">
      <c r="S535623" s="245"/>
    </row>
    <row r="535624" spans="19:19">
      <c r="S535624" s="245"/>
    </row>
    <row r="535625" spans="19:19">
      <c r="S535625" s="531"/>
    </row>
    <row r="535626" spans="19:19">
      <c r="S535626" s="245"/>
    </row>
    <row r="535627" spans="19:19">
      <c r="S535627" s="245"/>
    </row>
    <row r="535628" spans="19:19">
      <c r="S535628" s="245"/>
    </row>
    <row r="535629" spans="19:19">
      <c r="S535629" s="245"/>
    </row>
    <row r="535630" spans="19:19">
      <c r="S535630" s="245"/>
    </row>
    <row r="535631" spans="19:19">
      <c r="S535631" s="245"/>
    </row>
    <row r="535632" spans="19:19">
      <c r="S535632" s="245"/>
    </row>
    <row r="535633" spans="19:19">
      <c r="S535633" s="245"/>
    </row>
    <row r="535634" spans="19:19">
      <c r="S535634" s="245"/>
    </row>
    <row r="535635" spans="19:19">
      <c r="S535635" s="245"/>
    </row>
    <row r="535636" spans="19:19">
      <c r="S535636" s="245"/>
    </row>
    <row r="535637" spans="19:19">
      <c r="S535637" s="245"/>
    </row>
    <row r="535638" spans="19:19">
      <c r="S535638" s="245"/>
    </row>
    <row r="535639" spans="19:19">
      <c r="S535639" s="245"/>
    </row>
    <row r="535640" spans="19:19">
      <c r="S535640" s="245"/>
    </row>
    <row r="535641" spans="19:19">
      <c r="S535641" s="245"/>
    </row>
    <row r="535642" spans="19:19">
      <c r="S535642" s="245"/>
    </row>
    <row r="535643" spans="19:19">
      <c r="S535643" s="531"/>
    </row>
    <row r="535644" spans="19:19">
      <c r="S535644" s="245"/>
    </row>
    <row r="535645" spans="19:19">
      <c r="S535645" s="245"/>
    </row>
    <row r="535646" spans="19:19">
      <c r="S535646" s="245"/>
    </row>
    <row r="535647" spans="19:19">
      <c r="S535647" s="245"/>
    </row>
    <row r="535648" spans="19:19">
      <c r="S535648" s="245"/>
    </row>
    <row r="535649" spans="19:19">
      <c r="S535649" s="245"/>
    </row>
    <row r="535650" spans="19:19">
      <c r="S535650" s="245"/>
    </row>
    <row r="535651" spans="19:19">
      <c r="S535651" s="245"/>
    </row>
    <row r="535652" spans="19:19">
      <c r="S535652" s="245"/>
    </row>
    <row r="535653" spans="19:19">
      <c r="S535653" s="245"/>
    </row>
    <row r="535654" spans="19:19">
      <c r="S535654" s="245"/>
    </row>
    <row r="535655" spans="19:19">
      <c r="S535655" s="245"/>
    </row>
    <row r="535656" spans="19:19">
      <c r="S535656" s="245"/>
    </row>
    <row r="535657" spans="19:19">
      <c r="S535657" s="245"/>
    </row>
    <row r="535658" spans="19:19">
      <c r="S535658" s="245"/>
    </row>
    <row r="535659" spans="19:19">
      <c r="S535659" s="245"/>
    </row>
    <row r="535660" spans="19:19">
      <c r="S535660" s="245"/>
    </row>
    <row r="535661" spans="19:19">
      <c r="S535661" s="531"/>
    </row>
    <row r="535662" spans="19:19">
      <c r="S535662" s="245"/>
    </row>
    <row r="535663" spans="19:19">
      <c r="S535663" s="245"/>
    </row>
    <row r="535664" spans="19:19">
      <c r="S535664" s="245"/>
    </row>
    <row r="535665" spans="19:19">
      <c r="S535665" s="245"/>
    </row>
    <row r="535666" spans="19:19">
      <c r="S535666" s="245"/>
    </row>
    <row r="535667" spans="19:19">
      <c r="S535667" s="245"/>
    </row>
    <row r="535668" spans="19:19">
      <c r="S535668" s="245"/>
    </row>
    <row r="535669" spans="19:19">
      <c r="S535669" s="245"/>
    </row>
    <row r="535670" spans="19:19">
      <c r="S535670" s="245"/>
    </row>
    <row r="535671" spans="19:19">
      <c r="S535671" s="245"/>
    </row>
    <row r="535672" spans="19:19">
      <c r="S535672" s="245"/>
    </row>
    <row r="535673" spans="19:19">
      <c r="S535673" s="245"/>
    </row>
    <row r="535674" spans="19:19">
      <c r="S535674" s="245"/>
    </row>
    <row r="535675" spans="19:19">
      <c r="S535675" s="245"/>
    </row>
    <row r="535676" spans="19:19">
      <c r="S535676" s="245"/>
    </row>
    <row r="535677" spans="19:19">
      <c r="S535677" s="245"/>
    </row>
    <row r="535678" spans="19:19">
      <c r="S535678" s="245"/>
    </row>
    <row r="535679" spans="19:19">
      <c r="S535679" s="531"/>
    </row>
    <row r="535680" spans="19:19">
      <c r="S535680" s="245"/>
    </row>
    <row r="535681" spans="19:19">
      <c r="S535681" s="245"/>
    </row>
    <row r="535682" spans="19:19">
      <c r="S535682" s="245"/>
    </row>
    <row r="535683" spans="19:19">
      <c r="S535683" s="245"/>
    </row>
    <row r="535684" spans="19:19">
      <c r="S535684" s="245"/>
    </row>
    <row r="535685" spans="19:19">
      <c r="S535685" s="245"/>
    </row>
    <row r="535686" spans="19:19">
      <c r="S535686" s="245"/>
    </row>
    <row r="535687" spans="19:19">
      <c r="S535687" s="245"/>
    </row>
    <row r="535688" spans="19:19">
      <c r="S535688" s="245"/>
    </row>
    <row r="535689" spans="19:19">
      <c r="S535689" s="245"/>
    </row>
    <row r="535690" spans="19:19">
      <c r="S535690" s="245"/>
    </row>
    <row r="535691" spans="19:19">
      <c r="S535691" s="245"/>
    </row>
    <row r="535692" spans="19:19">
      <c r="S535692" s="245"/>
    </row>
    <row r="535693" spans="19:19">
      <c r="S535693" s="245"/>
    </row>
    <row r="535694" spans="19:19">
      <c r="S535694" s="245"/>
    </row>
    <row r="535695" spans="19:19">
      <c r="S535695" s="245"/>
    </row>
    <row r="535696" spans="19:19">
      <c r="S535696" s="245"/>
    </row>
    <row r="535697" spans="19:19">
      <c r="S535697" s="531"/>
    </row>
    <row r="535698" spans="19:19">
      <c r="S535698" s="245"/>
    </row>
    <row r="535699" spans="19:19">
      <c r="S535699" s="245"/>
    </row>
    <row r="535700" spans="19:19">
      <c r="S535700" s="245"/>
    </row>
    <row r="535701" spans="19:19">
      <c r="S535701" s="245"/>
    </row>
    <row r="535702" spans="19:19">
      <c r="S535702" s="245"/>
    </row>
    <row r="535703" spans="19:19">
      <c r="S535703" s="245"/>
    </row>
    <row r="535704" spans="19:19">
      <c r="S535704" s="245"/>
    </row>
    <row r="535705" spans="19:19">
      <c r="S535705" s="245"/>
    </row>
    <row r="535706" spans="19:19">
      <c r="S535706" s="245"/>
    </row>
    <row r="535707" spans="19:19">
      <c r="S535707" s="245"/>
    </row>
    <row r="535708" spans="19:19">
      <c r="S535708" s="245"/>
    </row>
    <row r="535709" spans="19:19">
      <c r="S535709" s="245"/>
    </row>
    <row r="535710" spans="19:19">
      <c r="S535710" s="245"/>
    </row>
    <row r="535711" spans="19:19">
      <c r="S535711" s="245"/>
    </row>
    <row r="535712" spans="19:19">
      <c r="S535712" s="245"/>
    </row>
    <row r="535713" spans="19:19">
      <c r="S535713" s="245"/>
    </row>
    <row r="535714" spans="19:19">
      <c r="S535714" s="245"/>
    </row>
    <row r="535715" spans="19:19">
      <c r="S535715" s="531"/>
    </row>
    <row r="535716" spans="19:19">
      <c r="S535716" s="245"/>
    </row>
    <row r="535717" spans="19:19">
      <c r="S535717" s="245"/>
    </row>
    <row r="535718" spans="19:19">
      <c r="S535718" s="245"/>
    </row>
    <row r="535719" spans="19:19">
      <c r="S535719" s="245"/>
    </row>
    <row r="535720" spans="19:19">
      <c r="S535720" s="245"/>
    </row>
    <row r="535721" spans="19:19">
      <c r="S535721" s="245"/>
    </row>
    <row r="535722" spans="19:19">
      <c r="S535722" s="245"/>
    </row>
    <row r="535723" spans="19:19">
      <c r="S535723" s="245"/>
    </row>
    <row r="535724" spans="19:19">
      <c r="S535724" s="245"/>
    </row>
    <row r="535725" spans="19:19">
      <c r="S535725" s="245"/>
    </row>
    <row r="535726" spans="19:19">
      <c r="S535726" s="245"/>
    </row>
    <row r="535727" spans="19:19">
      <c r="S535727" s="245"/>
    </row>
    <row r="535728" spans="19:19">
      <c r="S535728" s="245"/>
    </row>
    <row r="535729" spans="19:19">
      <c r="S535729" s="245"/>
    </row>
    <row r="535730" spans="19:19">
      <c r="S535730" s="245"/>
    </row>
    <row r="535731" spans="19:19">
      <c r="S535731" s="245"/>
    </row>
    <row r="535732" spans="19:19">
      <c r="S535732" s="245"/>
    </row>
    <row r="535733" spans="19:19">
      <c r="S535733" s="531"/>
    </row>
    <row r="535734" spans="19:19">
      <c r="S535734" s="245"/>
    </row>
    <row r="535735" spans="19:19">
      <c r="S535735" s="245"/>
    </row>
    <row r="535736" spans="19:19">
      <c r="S535736" s="245"/>
    </row>
    <row r="535737" spans="19:19">
      <c r="S535737" s="245"/>
    </row>
    <row r="535738" spans="19:19">
      <c r="S535738" s="245"/>
    </row>
    <row r="535739" spans="19:19">
      <c r="S535739" s="245"/>
    </row>
    <row r="535740" spans="19:19">
      <c r="S535740" s="245"/>
    </row>
    <row r="535741" spans="19:19">
      <c r="S535741" s="245"/>
    </row>
    <row r="535742" spans="19:19">
      <c r="S535742" s="245"/>
    </row>
    <row r="535743" spans="19:19">
      <c r="S535743" s="245"/>
    </row>
    <row r="535744" spans="19:19">
      <c r="S535744" s="245"/>
    </row>
    <row r="535745" spans="19:19">
      <c r="S535745" s="245"/>
    </row>
    <row r="535746" spans="19:19">
      <c r="S535746" s="245"/>
    </row>
    <row r="535747" spans="19:19">
      <c r="S535747" s="245"/>
    </row>
    <row r="535748" spans="19:19">
      <c r="S535748" s="245"/>
    </row>
    <row r="535749" spans="19:19">
      <c r="S535749" s="245"/>
    </row>
    <row r="535750" spans="19:19">
      <c r="S535750" s="245"/>
    </row>
    <row r="535751" spans="19:19">
      <c r="S535751" s="531"/>
    </row>
    <row r="535752" spans="19:19">
      <c r="S535752" s="245"/>
    </row>
    <row r="535753" spans="19:19">
      <c r="S535753" s="245"/>
    </row>
    <row r="535754" spans="19:19">
      <c r="S535754" s="245"/>
    </row>
    <row r="535755" spans="19:19">
      <c r="S535755" s="245"/>
    </row>
    <row r="535756" spans="19:19">
      <c r="S535756" s="245"/>
    </row>
    <row r="535757" spans="19:19">
      <c r="S535757" s="245"/>
    </row>
    <row r="535758" spans="19:19">
      <c r="S535758" s="245"/>
    </row>
    <row r="535759" spans="19:19">
      <c r="S535759" s="245"/>
    </row>
    <row r="535760" spans="19:19">
      <c r="S535760" s="245"/>
    </row>
    <row r="535761" spans="19:19">
      <c r="S535761" s="245"/>
    </row>
    <row r="535762" spans="19:19">
      <c r="S535762" s="245"/>
    </row>
    <row r="535763" spans="19:19">
      <c r="S535763" s="245"/>
    </row>
    <row r="535764" spans="19:19">
      <c r="S535764" s="245"/>
    </row>
    <row r="535765" spans="19:19">
      <c r="S535765" s="245"/>
    </row>
    <row r="535766" spans="19:19">
      <c r="S535766" s="245"/>
    </row>
    <row r="535767" spans="19:19">
      <c r="S535767" s="245"/>
    </row>
    <row r="535768" spans="19:19">
      <c r="S535768" s="245"/>
    </row>
    <row r="535769" spans="19:19">
      <c r="S535769" s="531"/>
    </row>
    <row r="535770" spans="19:19">
      <c r="S535770" s="245"/>
    </row>
    <row r="535771" spans="19:19">
      <c r="S535771" s="245"/>
    </row>
    <row r="535772" spans="19:19">
      <c r="S535772" s="245"/>
    </row>
    <row r="535773" spans="19:19">
      <c r="S535773" s="245"/>
    </row>
    <row r="535774" spans="19:19">
      <c r="S535774" s="245"/>
    </row>
    <row r="535775" spans="19:19">
      <c r="S535775" s="245"/>
    </row>
    <row r="535776" spans="19:19">
      <c r="S535776" s="245"/>
    </row>
    <row r="535777" spans="19:19">
      <c r="S535777" s="245"/>
    </row>
    <row r="535778" spans="19:19">
      <c r="S535778" s="245"/>
    </row>
    <row r="535779" spans="19:19">
      <c r="S535779" s="245"/>
    </row>
    <row r="535780" spans="19:19">
      <c r="S535780" s="245"/>
    </row>
    <row r="535781" spans="19:19">
      <c r="S535781" s="245"/>
    </row>
    <row r="535782" spans="19:19">
      <c r="S535782" s="245"/>
    </row>
    <row r="535783" spans="19:19">
      <c r="S535783" s="245"/>
    </row>
    <row r="535784" spans="19:19">
      <c r="S535784" s="245"/>
    </row>
    <row r="535785" spans="19:19">
      <c r="S535785" s="245"/>
    </row>
    <row r="535786" spans="19:19">
      <c r="S535786" s="245"/>
    </row>
    <row r="535787" spans="19:19">
      <c r="S535787" s="531"/>
    </row>
    <row r="535788" spans="19:19">
      <c r="S535788" s="245"/>
    </row>
    <row r="535789" spans="19:19">
      <c r="S535789" s="245"/>
    </row>
    <row r="535790" spans="19:19">
      <c r="S535790" s="245"/>
    </row>
    <row r="535791" spans="19:19">
      <c r="S535791" s="245"/>
    </row>
    <row r="535792" spans="19:19">
      <c r="S535792" s="245"/>
    </row>
    <row r="535793" spans="19:19">
      <c r="S535793" s="245"/>
    </row>
    <row r="535794" spans="19:19">
      <c r="S535794" s="245"/>
    </row>
    <row r="535795" spans="19:19">
      <c r="S535795" s="245"/>
    </row>
    <row r="535796" spans="19:19">
      <c r="S535796" s="245"/>
    </row>
    <row r="535797" spans="19:19">
      <c r="S535797" s="245"/>
    </row>
    <row r="535798" spans="19:19">
      <c r="S535798" s="245"/>
    </row>
    <row r="535799" spans="19:19">
      <c r="S535799" s="245"/>
    </row>
    <row r="535800" spans="19:19">
      <c r="S535800" s="245"/>
    </row>
    <row r="535801" spans="19:19">
      <c r="S535801" s="245"/>
    </row>
    <row r="535802" spans="19:19">
      <c r="S535802" s="245"/>
    </row>
    <row r="535803" spans="19:19">
      <c r="S535803" s="245"/>
    </row>
    <row r="535804" spans="19:19">
      <c r="S535804" s="245"/>
    </row>
    <row r="535805" spans="19:19">
      <c r="S535805" s="531"/>
    </row>
    <row r="535806" spans="19:19">
      <c r="S535806" s="245"/>
    </row>
    <row r="535807" spans="19:19">
      <c r="S535807" s="245"/>
    </row>
    <row r="535808" spans="19:19">
      <c r="S535808" s="245"/>
    </row>
    <row r="535809" spans="19:19">
      <c r="S535809" s="245"/>
    </row>
    <row r="535810" spans="19:19">
      <c r="S535810" s="245"/>
    </row>
    <row r="535811" spans="19:19">
      <c r="S535811" s="245"/>
    </row>
    <row r="535812" spans="19:19">
      <c r="S535812" s="245"/>
    </row>
    <row r="535813" spans="19:19">
      <c r="S535813" s="245"/>
    </row>
    <row r="535814" spans="19:19">
      <c r="S535814" s="245"/>
    </row>
    <row r="535815" spans="19:19">
      <c r="S535815" s="245"/>
    </row>
    <row r="535816" spans="19:19">
      <c r="S535816" s="245"/>
    </row>
    <row r="535817" spans="19:19">
      <c r="S535817" s="245"/>
    </row>
    <row r="535818" spans="19:19">
      <c r="S535818" s="245"/>
    </row>
    <row r="535819" spans="19:19">
      <c r="S535819" s="245"/>
    </row>
    <row r="535820" spans="19:19">
      <c r="S535820" s="245"/>
    </row>
    <row r="535821" spans="19:19">
      <c r="S535821" s="245"/>
    </row>
    <row r="535822" spans="19:19">
      <c r="S535822" s="245"/>
    </row>
    <row r="535823" spans="19:19">
      <c r="S535823" s="531"/>
    </row>
    <row r="535824" spans="19:19">
      <c r="S535824" s="245"/>
    </row>
    <row r="535825" spans="19:19">
      <c r="S535825" s="245"/>
    </row>
    <row r="535826" spans="19:19">
      <c r="S535826" s="245"/>
    </row>
    <row r="535827" spans="19:19">
      <c r="S535827" s="245"/>
    </row>
    <row r="535828" spans="19:19">
      <c r="S535828" s="245"/>
    </row>
    <row r="535829" spans="19:19">
      <c r="S535829" s="245"/>
    </row>
    <row r="535830" spans="19:19">
      <c r="S535830" s="245"/>
    </row>
    <row r="535831" spans="19:19">
      <c r="S535831" s="245"/>
    </row>
    <row r="535832" spans="19:19">
      <c r="S535832" s="245"/>
    </row>
    <row r="535833" spans="19:19">
      <c r="S535833" s="245"/>
    </row>
    <row r="535834" spans="19:19">
      <c r="S535834" s="245"/>
    </row>
    <row r="535835" spans="19:19">
      <c r="S535835" s="245"/>
    </row>
    <row r="535836" spans="19:19">
      <c r="S535836" s="245"/>
    </row>
    <row r="535837" spans="19:19">
      <c r="S535837" s="245"/>
    </row>
    <row r="535838" spans="19:19">
      <c r="S535838" s="245"/>
    </row>
    <row r="535839" spans="19:19">
      <c r="S535839" s="245"/>
    </row>
    <row r="535840" spans="19:19">
      <c r="S535840" s="245"/>
    </row>
    <row r="535841" spans="19:19">
      <c r="S535841" s="531"/>
    </row>
    <row r="535842" spans="19:19">
      <c r="S535842" s="245"/>
    </row>
    <row r="535843" spans="19:19">
      <c r="S535843" s="245"/>
    </row>
    <row r="535844" spans="19:19">
      <c r="S535844" s="245"/>
    </row>
    <row r="535845" spans="19:19">
      <c r="S535845" s="245"/>
    </row>
    <row r="535846" spans="19:19">
      <c r="S535846" s="245"/>
    </row>
    <row r="535847" spans="19:19">
      <c r="S535847" s="245"/>
    </row>
    <row r="535848" spans="19:19">
      <c r="S535848" s="245"/>
    </row>
    <row r="535849" spans="19:19">
      <c r="S535849" s="245"/>
    </row>
    <row r="535850" spans="19:19">
      <c r="S535850" s="245"/>
    </row>
    <row r="535851" spans="19:19">
      <c r="S535851" s="245"/>
    </row>
    <row r="535852" spans="19:19">
      <c r="S535852" s="245"/>
    </row>
    <row r="535853" spans="19:19">
      <c r="S535853" s="245"/>
    </row>
    <row r="535854" spans="19:19">
      <c r="S535854" s="245"/>
    </row>
    <row r="535855" spans="19:19">
      <c r="S535855" s="245"/>
    </row>
    <row r="535856" spans="19:19">
      <c r="S535856" s="245"/>
    </row>
    <row r="535857" spans="19:19">
      <c r="S535857" s="245"/>
    </row>
    <row r="535858" spans="19:19">
      <c r="S535858" s="245"/>
    </row>
    <row r="535859" spans="19:19">
      <c r="S535859" s="531"/>
    </row>
    <row r="535860" spans="19:19">
      <c r="S535860" s="245"/>
    </row>
    <row r="535861" spans="19:19">
      <c r="S535861" s="245"/>
    </row>
    <row r="535862" spans="19:19">
      <c r="S535862" s="245"/>
    </row>
    <row r="535863" spans="19:19">
      <c r="S535863" s="245"/>
    </row>
    <row r="535864" spans="19:19">
      <c r="S535864" s="245"/>
    </row>
    <row r="535865" spans="19:19">
      <c r="S535865" s="245"/>
    </row>
    <row r="535866" spans="19:19">
      <c r="S535866" s="245"/>
    </row>
    <row r="535867" spans="19:19">
      <c r="S535867" s="245"/>
    </row>
    <row r="535868" spans="19:19">
      <c r="S535868" s="245"/>
    </row>
    <row r="535869" spans="19:19">
      <c r="S535869" s="245"/>
    </row>
    <row r="535870" spans="19:19">
      <c r="S535870" s="245"/>
    </row>
    <row r="535871" spans="19:19">
      <c r="S535871" s="245"/>
    </row>
    <row r="535872" spans="19:19">
      <c r="S535872" s="245"/>
    </row>
    <row r="535873" spans="19:19">
      <c r="S535873" s="245"/>
    </row>
    <row r="535874" spans="19:19">
      <c r="S535874" s="245"/>
    </row>
    <row r="535875" spans="19:19">
      <c r="S535875" s="245"/>
    </row>
    <row r="535876" spans="19:19">
      <c r="S535876" s="245"/>
    </row>
    <row r="535877" spans="19:19">
      <c r="S535877" s="531"/>
    </row>
    <row r="535878" spans="19:19">
      <c r="S535878" s="245"/>
    </row>
    <row r="535879" spans="19:19">
      <c r="S535879" s="245"/>
    </row>
    <row r="535880" spans="19:19">
      <c r="S535880" s="245"/>
    </row>
    <row r="535881" spans="19:19">
      <c r="S535881" s="245"/>
    </row>
    <row r="535882" spans="19:19">
      <c r="S535882" s="245"/>
    </row>
    <row r="535883" spans="19:19">
      <c r="S535883" s="245"/>
    </row>
    <row r="535884" spans="19:19">
      <c r="S535884" s="245"/>
    </row>
    <row r="535885" spans="19:19">
      <c r="S535885" s="245"/>
    </row>
    <row r="535886" spans="19:19">
      <c r="S535886" s="245"/>
    </row>
    <row r="535887" spans="19:19">
      <c r="S535887" s="245"/>
    </row>
    <row r="535888" spans="19:19">
      <c r="S535888" s="245"/>
    </row>
    <row r="535889" spans="19:19">
      <c r="S535889" s="245"/>
    </row>
    <row r="535890" spans="19:19">
      <c r="S535890" s="245"/>
    </row>
    <row r="535891" spans="19:19">
      <c r="S535891" s="245"/>
    </row>
    <row r="535892" spans="19:19">
      <c r="S535892" s="245"/>
    </row>
    <row r="535893" spans="19:19">
      <c r="S535893" s="245"/>
    </row>
    <row r="535894" spans="19:19">
      <c r="S535894" s="245"/>
    </row>
    <row r="535895" spans="19:19">
      <c r="S535895" s="531"/>
    </row>
    <row r="535896" spans="19:19">
      <c r="S535896" s="245"/>
    </row>
    <row r="535897" spans="19:19">
      <c r="S535897" s="245"/>
    </row>
    <row r="535898" spans="19:19">
      <c r="S535898" s="245"/>
    </row>
    <row r="535899" spans="19:19">
      <c r="S535899" s="245"/>
    </row>
    <row r="535900" spans="19:19">
      <c r="S535900" s="245"/>
    </row>
    <row r="535901" spans="19:19">
      <c r="S535901" s="245"/>
    </row>
    <row r="535902" spans="19:19">
      <c r="S535902" s="245"/>
    </row>
    <row r="535903" spans="19:19">
      <c r="S535903" s="245"/>
    </row>
    <row r="535904" spans="19:19">
      <c r="S535904" s="245"/>
    </row>
    <row r="535905" spans="19:19">
      <c r="S535905" s="245"/>
    </row>
    <row r="535906" spans="19:19">
      <c r="S535906" s="245"/>
    </row>
    <row r="535907" spans="19:19">
      <c r="S535907" s="245"/>
    </row>
    <row r="535908" spans="19:19">
      <c r="S535908" s="245"/>
    </row>
    <row r="535909" spans="19:19">
      <c r="S535909" s="245"/>
    </row>
    <row r="535910" spans="19:19">
      <c r="S535910" s="245"/>
    </row>
    <row r="535911" spans="19:19">
      <c r="S535911" s="245"/>
    </row>
    <row r="535912" spans="19:19">
      <c r="S535912" s="245"/>
    </row>
    <row r="535913" spans="19:19">
      <c r="S535913" s="531"/>
    </row>
    <row r="535914" spans="19:19">
      <c r="S535914" s="245"/>
    </row>
    <row r="535915" spans="19:19">
      <c r="S535915" s="245"/>
    </row>
    <row r="535916" spans="19:19">
      <c r="S535916" s="245"/>
    </row>
    <row r="535917" spans="19:19">
      <c r="S535917" s="245"/>
    </row>
    <row r="535918" spans="19:19">
      <c r="S535918" s="245"/>
    </row>
    <row r="535919" spans="19:19">
      <c r="S535919" s="245"/>
    </row>
    <row r="535920" spans="19:19">
      <c r="S535920" s="245"/>
    </row>
    <row r="535921" spans="19:19">
      <c r="S535921" s="245"/>
    </row>
    <row r="535922" spans="19:19">
      <c r="S535922" s="245"/>
    </row>
    <row r="535923" spans="19:19">
      <c r="S535923" s="245"/>
    </row>
    <row r="535924" spans="19:19">
      <c r="S535924" s="245"/>
    </row>
    <row r="535925" spans="19:19">
      <c r="S535925" s="245"/>
    </row>
    <row r="535926" spans="19:19">
      <c r="S535926" s="245"/>
    </row>
    <row r="535927" spans="19:19">
      <c r="S535927" s="245"/>
    </row>
    <row r="535928" spans="19:19">
      <c r="S535928" s="245"/>
    </row>
    <row r="535929" spans="19:19">
      <c r="S535929" s="245"/>
    </row>
    <row r="535930" spans="19:19">
      <c r="S535930" s="245"/>
    </row>
    <row r="535931" spans="19:19">
      <c r="S535931" s="531"/>
    </row>
    <row r="535932" spans="19:19">
      <c r="S535932" s="245"/>
    </row>
    <row r="535933" spans="19:19">
      <c r="S535933" s="245"/>
    </row>
    <row r="535934" spans="19:19">
      <c r="S535934" s="245"/>
    </row>
    <row r="535935" spans="19:19">
      <c r="S535935" s="245"/>
    </row>
    <row r="535936" spans="19:19">
      <c r="S535936" s="245"/>
    </row>
    <row r="535937" spans="19:19">
      <c r="S535937" s="245"/>
    </row>
    <row r="535938" spans="19:19">
      <c r="S535938" s="245"/>
    </row>
    <row r="535939" spans="19:19">
      <c r="S535939" s="245"/>
    </row>
    <row r="535940" spans="19:19">
      <c r="S535940" s="245"/>
    </row>
    <row r="535941" spans="19:19">
      <c r="S535941" s="245"/>
    </row>
    <row r="535942" spans="19:19">
      <c r="S535942" s="245"/>
    </row>
    <row r="535943" spans="19:19">
      <c r="S535943" s="245"/>
    </row>
    <row r="535944" spans="19:19">
      <c r="S535944" s="245"/>
    </row>
    <row r="535945" spans="19:19">
      <c r="S535945" s="245"/>
    </row>
    <row r="535946" spans="19:19">
      <c r="S535946" s="245"/>
    </row>
    <row r="535947" spans="19:19">
      <c r="S535947" s="245"/>
    </row>
    <row r="535948" spans="19:19">
      <c r="S535948" s="245"/>
    </row>
    <row r="535949" spans="19:19">
      <c r="S535949" s="531"/>
    </row>
    <row r="535950" spans="19:19">
      <c r="S535950" s="245"/>
    </row>
    <row r="535951" spans="19:19">
      <c r="S535951" s="245"/>
    </row>
    <row r="535952" spans="19:19">
      <c r="S535952" s="245"/>
    </row>
    <row r="535953" spans="19:19">
      <c r="S535953" s="245"/>
    </row>
    <row r="535954" spans="19:19">
      <c r="S535954" s="245"/>
    </row>
    <row r="535955" spans="19:19">
      <c r="S535955" s="245"/>
    </row>
    <row r="535956" spans="19:19">
      <c r="S535956" s="245"/>
    </row>
    <row r="535957" spans="19:19">
      <c r="S535957" s="245"/>
    </row>
    <row r="535958" spans="19:19">
      <c r="S535958" s="245"/>
    </row>
    <row r="535959" spans="19:19">
      <c r="S535959" s="245"/>
    </row>
    <row r="535960" spans="19:19">
      <c r="S535960" s="245"/>
    </row>
    <row r="535961" spans="19:19">
      <c r="S535961" s="245"/>
    </row>
    <row r="535962" spans="19:19">
      <c r="S535962" s="245"/>
    </row>
    <row r="535963" spans="19:19">
      <c r="S535963" s="245"/>
    </row>
    <row r="535964" spans="19:19">
      <c r="S535964" s="245"/>
    </row>
    <row r="535965" spans="19:19">
      <c r="S535965" s="245"/>
    </row>
    <row r="535966" spans="19:19">
      <c r="S535966" s="245"/>
    </row>
    <row r="535967" spans="19:19">
      <c r="S535967" s="531"/>
    </row>
    <row r="535968" spans="19:19">
      <c r="S535968" s="245"/>
    </row>
    <row r="535969" spans="19:19">
      <c r="S535969" s="245"/>
    </row>
    <row r="535970" spans="19:19">
      <c r="S535970" s="245"/>
    </row>
    <row r="535971" spans="19:19">
      <c r="S535971" s="245"/>
    </row>
    <row r="535972" spans="19:19">
      <c r="S535972" s="245"/>
    </row>
    <row r="535973" spans="19:19">
      <c r="S535973" s="245"/>
    </row>
    <row r="535974" spans="19:19">
      <c r="S535974" s="245"/>
    </row>
    <row r="535975" spans="19:19">
      <c r="S535975" s="245"/>
    </row>
    <row r="535976" spans="19:19">
      <c r="S535976" s="245"/>
    </row>
    <row r="535977" spans="19:19">
      <c r="S535977" s="245"/>
    </row>
    <row r="535978" spans="19:19">
      <c r="S535978" s="245"/>
    </row>
    <row r="535979" spans="19:19">
      <c r="S535979" s="245"/>
    </row>
    <row r="535980" spans="19:19">
      <c r="S535980" s="245"/>
    </row>
    <row r="535981" spans="19:19">
      <c r="S535981" s="245"/>
    </row>
    <row r="535982" spans="19:19">
      <c r="S535982" s="245"/>
    </row>
    <row r="535983" spans="19:19">
      <c r="S535983" s="245"/>
    </row>
    <row r="535984" spans="19:19">
      <c r="S535984" s="245"/>
    </row>
    <row r="535985" spans="19:19">
      <c r="S535985" s="531"/>
    </row>
    <row r="535986" spans="19:19">
      <c r="S535986" s="245"/>
    </row>
    <row r="535987" spans="19:19">
      <c r="S535987" s="245"/>
    </row>
    <row r="535988" spans="19:19">
      <c r="S535988" s="245"/>
    </row>
    <row r="535989" spans="19:19">
      <c r="S535989" s="245"/>
    </row>
    <row r="535990" spans="19:19">
      <c r="S535990" s="245"/>
    </row>
    <row r="535991" spans="19:19">
      <c r="S535991" s="245"/>
    </row>
    <row r="535992" spans="19:19">
      <c r="S535992" s="245"/>
    </row>
    <row r="535993" spans="19:19">
      <c r="S535993" s="245"/>
    </row>
    <row r="535994" spans="19:19">
      <c r="S535994" s="245"/>
    </row>
    <row r="535995" spans="19:19">
      <c r="S535995" s="245"/>
    </row>
    <row r="535996" spans="19:19">
      <c r="S535996" s="245"/>
    </row>
    <row r="535997" spans="19:19">
      <c r="S535997" s="245"/>
    </row>
    <row r="535998" spans="19:19">
      <c r="S535998" s="245"/>
    </row>
    <row r="535999" spans="19:19">
      <c r="S535999" s="245"/>
    </row>
    <row r="536000" spans="19:19">
      <c r="S536000" s="245"/>
    </row>
    <row r="536001" spans="19:19">
      <c r="S536001" s="245"/>
    </row>
    <row r="536002" spans="19:19">
      <c r="S536002" s="245"/>
    </row>
    <row r="536003" spans="19:19">
      <c r="S536003" s="531"/>
    </row>
    <row r="536004" spans="19:19">
      <c r="S536004" s="245"/>
    </row>
    <row r="536005" spans="19:19">
      <c r="S536005" s="245"/>
    </row>
    <row r="536006" spans="19:19">
      <c r="S536006" s="245"/>
    </row>
    <row r="536007" spans="19:19">
      <c r="S536007" s="245"/>
    </row>
    <row r="536008" spans="19:19">
      <c r="S536008" s="245"/>
    </row>
    <row r="536009" spans="19:19">
      <c r="S536009" s="245"/>
    </row>
    <row r="536010" spans="19:19">
      <c r="S536010" s="245"/>
    </row>
    <row r="536011" spans="19:19">
      <c r="S536011" s="245"/>
    </row>
    <row r="536012" spans="19:19">
      <c r="S536012" s="245"/>
    </row>
    <row r="536013" spans="19:19">
      <c r="S536013" s="245"/>
    </row>
    <row r="536014" spans="19:19">
      <c r="S536014" s="245"/>
    </row>
    <row r="536015" spans="19:19">
      <c r="S536015" s="245"/>
    </row>
    <row r="536016" spans="19:19">
      <c r="S536016" s="245"/>
    </row>
    <row r="536017" spans="19:19">
      <c r="S536017" s="245"/>
    </row>
    <row r="536018" spans="19:19">
      <c r="S536018" s="245"/>
    </row>
    <row r="536019" spans="19:19">
      <c r="S536019" s="245"/>
    </row>
    <row r="536020" spans="19:19">
      <c r="S536020" s="245"/>
    </row>
    <row r="536021" spans="19:19">
      <c r="S536021" s="531"/>
    </row>
    <row r="536022" spans="19:19">
      <c r="S536022" s="245"/>
    </row>
    <row r="536023" spans="19:19">
      <c r="S536023" s="245"/>
    </row>
    <row r="536024" spans="19:19">
      <c r="S536024" s="245"/>
    </row>
    <row r="536025" spans="19:19">
      <c r="S536025" s="245"/>
    </row>
    <row r="536026" spans="19:19">
      <c r="S536026" s="245"/>
    </row>
    <row r="536027" spans="19:19">
      <c r="S536027" s="245"/>
    </row>
    <row r="536028" spans="19:19">
      <c r="S536028" s="245"/>
    </row>
    <row r="536029" spans="19:19">
      <c r="S536029" s="245"/>
    </row>
    <row r="536030" spans="19:19">
      <c r="S536030" s="245"/>
    </row>
    <row r="536031" spans="19:19">
      <c r="S536031" s="245"/>
    </row>
    <row r="536032" spans="19:19">
      <c r="S536032" s="245"/>
    </row>
    <row r="536033" spans="19:19">
      <c r="S536033" s="245"/>
    </row>
    <row r="536034" spans="19:19">
      <c r="S536034" s="245"/>
    </row>
    <row r="536035" spans="19:19">
      <c r="S536035" s="245"/>
    </row>
    <row r="536036" spans="19:19">
      <c r="S536036" s="245"/>
    </row>
    <row r="536037" spans="19:19">
      <c r="S536037" s="245"/>
    </row>
    <row r="536038" spans="19:19">
      <c r="S536038" s="245"/>
    </row>
    <row r="536039" spans="19:19">
      <c r="S536039" s="531"/>
    </row>
    <row r="536040" spans="19:19">
      <c r="S536040" s="245"/>
    </row>
    <row r="536041" spans="19:19">
      <c r="S536041" s="245"/>
    </row>
    <row r="536042" spans="19:19">
      <c r="S536042" s="245"/>
    </row>
    <row r="536043" spans="19:19">
      <c r="S536043" s="245"/>
    </row>
    <row r="536044" spans="19:19">
      <c r="S536044" s="245"/>
    </row>
    <row r="536045" spans="19:19">
      <c r="S536045" s="245"/>
    </row>
    <row r="536046" spans="19:19">
      <c r="S536046" s="245"/>
    </row>
    <row r="536047" spans="19:19">
      <c r="S536047" s="245"/>
    </row>
    <row r="536048" spans="19:19">
      <c r="S536048" s="245"/>
    </row>
    <row r="536049" spans="19:19">
      <c r="S536049" s="245"/>
    </row>
    <row r="536050" spans="19:19">
      <c r="S536050" s="245"/>
    </row>
    <row r="536051" spans="19:19">
      <c r="S536051" s="245"/>
    </row>
    <row r="536052" spans="19:19">
      <c r="S536052" s="245"/>
    </row>
    <row r="536053" spans="19:19">
      <c r="S536053" s="245"/>
    </row>
    <row r="536054" spans="19:19">
      <c r="S536054" s="245"/>
    </row>
    <row r="536055" spans="19:19">
      <c r="S536055" s="245"/>
    </row>
    <row r="536056" spans="19:19">
      <c r="S536056" s="245"/>
    </row>
    <row r="536057" spans="19:19">
      <c r="S536057" s="531"/>
    </row>
    <row r="536058" spans="19:19">
      <c r="S536058" s="245"/>
    </row>
    <row r="536059" spans="19:19">
      <c r="S536059" s="245"/>
    </row>
    <row r="536060" spans="19:19">
      <c r="S536060" s="245"/>
    </row>
    <row r="536061" spans="19:19">
      <c r="S536061" s="245"/>
    </row>
    <row r="536062" spans="19:19">
      <c r="S536062" s="245"/>
    </row>
    <row r="536063" spans="19:19">
      <c r="S536063" s="245"/>
    </row>
    <row r="536064" spans="19:19">
      <c r="S536064" s="245"/>
    </row>
    <row r="536065" spans="19:19">
      <c r="S536065" s="245"/>
    </row>
    <row r="536066" spans="19:19">
      <c r="S536066" s="245"/>
    </row>
    <row r="536067" spans="19:19">
      <c r="S536067" s="245"/>
    </row>
    <row r="536068" spans="19:19">
      <c r="S536068" s="245"/>
    </row>
    <row r="536069" spans="19:19">
      <c r="S536069" s="245"/>
    </row>
    <row r="536070" spans="19:19">
      <c r="S536070" s="245"/>
    </row>
    <row r="536071" spans="19:19">
      <c r="S536071" s="245"/>
    </row>
    <row r="536072" spans="19:19">
      <c r="S536072" s="245"/>
    </row>
    <row r="536073" spans="19:19">
      <c r="S536073" s="245"/>
    </row>
    <row r="536074" spans="19:19">
      <c r="S536074" s="245"/>
    </row>
    <row r="536075" spans="19:19">
      <c r="S536075" s="531"/>
    </row>
    <row r="536076" spans="19:19">
      <c r="S536076" s="245"/>
    </row>
    <row r="536077" spans="19:19">
      <c r="S536077" s="245"/>
    </row>
    <row r="536078" spans="19:19">
      <c r="S536078" s="245"/>
    </row>
    <row r="536079" spans="19:19">
      <c r="S536079" s="245"/>
    </row>
    <row r="536080" spans="19:19">
      <c r="S536080" s="245"/>
    </row>
    <row r="536081" spans="19:19">
      <c r="S536081" s="245"/>
    </row>
    <row r="536082" spans="19:19">
      <c r="S536082" s="245"/>
    </row>
    <row r="536083" spans="19:19">
      <c r="S536083" s="245"/>
    </row>
    <row r="536084" spans="19:19">
      <c r="S536084" s="245"/>
    </row>
    <row r="536085" spans="19:19">
      <c r="S536085" s="245"/>
    </row>
    <row r="536086" spans="19:19">
      <c r="S536086" s="245"/>
    </row>
    <row r="536087" spans="19:19">
      <c r="S536087" s="245"/>
    </row>
    <row r="536088" spans="19:19">
      <c r="S536088" s="245"/>
    </row>
    <row r="536089" spans="19:19">
      <c r="S536089" s="245"/>
    </row>
    <row r="536090" spans="19:19">
      <c r="S536090" s="245"/>
    </row>
    <row r="536091" spans="19:19">
      <c r="S536091" s="245"/>
    </row>
    <row r="536092" spans="19:19">
      <c r="S536092" s="245"/>
    </row>
    <row r="536093" spans="19:19">
      <c r="S536093" s="531"/>
    </row>
    <row r="536094" spans="19:19">
      <c r="S536094" s="245"/>
    </row>
    <row r="536095" spans="19:19">
      <c r="S536095" s="245"/>
    </row>
    <row r="536096" spans="19:19">
      <c r="S536096" s="245"/>
    </row>
    <row r="536097" spans="19:19">
      <c r="S536097" s="245"/>
    </row>
    <row r="536098" spans="19:19">
      <c r="S536098" s="245"/>
    </row>
    <row r="536099" spans="19:19">
      <c r="S536099" s="245"/>
    </row>
    <row r="536100" spans="19:19">
      <c r="S536100" s="245"/>
    </row>
    <row r="536101" spans="19:19">
      <c r="S536101" s="245"/>
    </row>
    <row r="536102" spans="19:19">
      <c r="S536102" s="245"/>
    </row>
    <row r="536103" spans="19:19">
      <c r="S536103" s="245"/>
    </row>
    <row r="536104" spans="19:19">
      <c r="S536104" s="245"/>
    </row>
    <row r="536105" spans="19:19">
      <c r="S536105" s="245"/>
    </row>
    <row r="536106" spans="19:19">
      <c r="S536106" s="245"/>
    </row>
    <row r="536107" spans="19:19">
      <c r="S536107" s="245"/>
    </row>
    <row r="536108" spans="19:19">
      <c r="S536108" s="245"/>
    </row>
    <row r="536109" spans="19:19">
      <c r="S536109" s="245"/>
    </row>
    <row r="536110" spans="19:19">
      <c r="S536110" s="245"/>
    </row>
    <row r="536111" spans="19:19">
      <c r="S536111" s="531"/>
    </row>
    <row r="536112" spans="19:19">
      <c r="S536112" s="245"/>
    </row>
    <row r="536113" spans="19:19">
      <c r="S536113" s="245"/>
    </row>
    <row r="536114" spans="19:19">
      <c r="S536114" s="245"/>
    </row>
    <row r="536115" spans="19:19">
      <c r="S536115" s="245"/>
    </row>
    <row r="536116" spans="19:19">
      <c r="S536116" s="245"/>
    </row>
    <row r="536117" spans="19:19">
      <c r="S536117" s="245"/>
    </row>
    <row r="536118" spans="19:19">
      <c r="S536118" s="245"/>
    </row>
    <row r="536119" spans="19:19">
      <c r="S536119" s="245"/>
    </row>
    <row r="536120" spans="19:19">
      <c r="S536120" s="245"/>
    </row>
    <row r="536121" spans="19:19">
      <c r="S536121" s="245"/>
    </row>
    <row r="536122" spans="19:19">
      <c r="S536122" s="245"/>
    </row>
    <row r="536123" spans="19:19">
      <c r="S536123" s="245"/>
    </row>
    <row r="536124" spans="19:19">
      <c r="S536124" s="245"/>
    </row>
    <row r="536125" spans="19:19">
      <c r="S536125" s="245"/>
    </row>
    <row r="536126" spans="19:19">
      <c r="S536126" s="245"/>
    </row>
    <row r="536127" spans="19:19">
      <c r="S536127" s="245"/>
    </row>
    <row r="536128" spans="19:19">
      <c r="S536128" s="245"/>
    </row>
    <row r="536129" spans="19:19">
      <c r="S536129" s="531"/>
    </row>
    <row r="536130" spans="19:19">
      <c r="S536130" s="245"/>
    </row>
    <row r="536131" spans="19:19">
      <c r="S536131" s="245"/>
    </row>
    <row r="536132" spans="19:19">
      <c r="S536132" s="245"/>
    </row>
    <row r="536133" spans="19:19">
      <c r="S536133" s="245"/>
    </row>
    <row r="536134" spans="19:19">
      <c r="S536134" s="245"/>
    </row>
    <row r="536135" spans="19:19">
      <c r="S536135" s="245"/>
    </row>
    <row r="536136" spans="19:19">
      <c r="S536136" s="245"/>
    </row>
    <row r="536137" spans="19:19">
      <c r="S536137" s="245"/>
    </row>
    <row r="536138" spans="19:19">
      <c r="S536138" s="245"/>
    </row>
    <row r="536139" spans="19:19">
      <c r="S536139" s="245"/>
    </row>
    <row r="536140" spans="19:19">
      <c r="S536140" s="245"/>
    </row>
    <row r="536141" spans="19:19">
      <c r="S536141" s="245"/>
    </row>
    <row r="536142" spans="19:19">
      <c r="S536142" s="245"/>
    </row>
    <row r="536143" spans="19:19">
      <c r="S536143" s="245"/>
    </row>
    <row r="536144" spans="19:19">
      <c r="S536144" s="245"/>
    </row>
    <row r="536145" spans="19:19">
      <c r="S536145" s="245"/>
    </row>
    <row r="536146" spans="19:19">
      <c r="S536146" s="245"/>
    </row>
    <row r="536147" spans="19:19">
      <c r="S536147" s="531"/>
    </row>
    <row r="536148" spans="19:19">
      <c r="S536148" s="245"/>
    </row>
    <row r="536149" spans="19:19">
      <c r="S536149" s="245"/>
    </row>
    <row r="536150" spans="19:19">
      <c r="S536150" s="245"/>
    </row>
    <row r="536151" spans="19:19">
      <c r="S536151" s="245"/>
    </row>
    <row r="536152" spans="19:19">
      <c r="S536152" s="245"/>
    </row>
    <row r="536153" spans="19:19">
      <c r="S536153" s="245"/>
    </row>
    <row r="536154" spans="19:19">
      <c r="S536154" s="245"/>
    </row>
    <row r="536155" spans="19:19">
      <c r="S536155" s="245"/>
    </row>
    <row r="536156" spans="19:19">
      <c r="S536156" s="245"/>
    </row>
    <row r="536157" spans="19:19">
      <c r="S536157" s="245"/>
    </row>
    <row r="536158" spans="19:19">
      <c r="S536158" s="245"/>
    </row>
    <row r="536159" spans="19:19">
      <c r="S536159" s="245"/>
    </row>
    <row r="536160" spans="19:19">
      <c r="S536160" s="245"/>
    </row>
    <row r="536161" spans="19:19">
      <c r="S536161" s="245"/>
    </row>
    <row r="536162" spans="19:19">
      <c r="S536162" s="245"/>
    </row>
    <row r="536163" spans="19:19">
      <c r="S536163" s="245"/>
    </row>
    <row r="536164" spans="19:19">
      <c r="S536164" s="245"/>
    </row>
    <row r="536165" spans="19:19">
      <c r="S536165" s="531"/>
    </row>
    <row r="536166" spans="19:19">
      <c r="S536166" s="245"/>
    </row>
    <row r="536167" spans="19:19">
      <c r="S536167" s="245"/>
    </row>
    <row r="536168" spans="19:19">
      <c r="S536168" s="245"/>
    </row>
    <row r="536169" spans="19:19">
      <c r="S536169" s="245"/>
    </row>
    <row r="536170" spans="19:19">
      <c r="S536170" s="245"/>
    </row>
    <row r="536171" spans="19:19">
      <c r="S536171" s="245"/>
    </row>
    <row r="536172" spans="19:19">
      <c r="S536172" s="245"/>
    </row>
    <row r="536173" spans="19:19">
      <c r="S536173" s="245"/>
    </row>
    <row r="536174" spans="19:19">
      <c r="S536174" s="245"/>
    </row>
    <row r="536175" spans="19:19">
      <c r="S536175" s="245"/>
    </row>
    <row r="536176" spans="19:19">
      <c r="S536176" s="245"/>
    </row>
    <row r="536177" spans="19:19">
      <c r="S536177" s="245"/>
    </row>
    <row r="536178" spans="19:19">
      <c r="S536178" s="245"/>
    </row>
    <row r="536179" spans="19:19">
      <c r="S536179" s="245"/>
    </row>
    <row r="536180" spans="19:19">
      <c r="S536180" s="245"/>
    </row>
    <row r="536181" spans="19:19">
      <c r="S536181" s="245"/>
    </row>
    <row r="536182" spans="19:19">
      <c r="S536182" s="245"/>
    </row>
    <row r="536183" spans="19:19">
      <c r="S536183" s="531"/>
    </row>
    <row r="536184" spans="19:19">
      <c r="S536184" s="245"/>
    </row>
    <row r="536185" spans="19:19">
      <c r="S536185" s="245"/>
    </row>
    <row r="536186" spans="19:19">
      <c r="S536186" s="245"/>
    </row>
    <row r="536187" spans="19:19">
      <c r="S536187" s="245"/>
    </row>
    <row r="536188" spans="19:19">
      <c r="S536188" s="245"/>
    </row>
    <row r="536189" spans="19:19">
      <c r="S536189" s="245"/>
    </row>
    <row r="536190" spans="19:19">
      <c r="S536190" s="245"/>
    </row>
    <row r="536191" spans="19:19">
      <c r="S536191" s="245"/>
    </row>
    <row r="536192" spans="19:19">
      <c r="S536192" s="245"/>
    </row>
    <row r="536193" spans="19:19">
      <c r="S536193" s="245"/>
    </row>
    <row r="536194" spans="19:19">
      <c r="S536194" s="245"/>
    </row>
    <row r="536195" spans="19:19">
      <c r="S536195" s="245"/>
    </row>
    <row r="536196" spans="19:19">
      <c r="S536196" s="245"/>
    </row>
    <row r="536197" spans="19:19">
      <c r="S536197" s="245"/>
    </row>
    <row r="536198" spans="19:19">
      <c r="S536198" s="245"/>
    </row>
    <row r="536199" spans="19:19">
      <c r="S536199" s="245"/>
    </row>
    <row r="536200" spans="19:19">
      <c r="S536200" s="245"/>
    </row>
    <row r="536201" spans="19:19">
      <c r="S536201" s="531"/>
    </row>
    <row r="536202" spans="19:19">
      <c r="S536202" s="245"/>
    </row>
    <row r="536203" spans="19:19">
      <c r="S536203" s="245"/>
    </row>
    <row r="536204" spans="19:19">
      <c r="S536204" s="245"/>
    </row>
    <row r="536205" spans="19:19">
      <c r="S536205" s="245"/>
    </row>
    <row r="536206" spans="19:19">
      <c r="S536206" s="245"/>
    </row>
    <row r="536207" spans="19:19">
      <c r="S536207" s="245"/>
    </row>
    <row r="536208" spans="19:19">
      <c r="S536208" s="245"/>
    </row>
    <row r="536209" spans="19:19">
      <c r="S536209" s="245"/>
    </row>
    <row r="536210" spans="19:19">
      <c r="S536210" s="245"/>
    </row>
    <row r="536211" spans="19:19">
      <c r="S536211" s="245"/>
    </row>
    <row r="536212" spans="19:19">
      <c r="S536212" s="245"/>
    </row>
    <row r="536213" spans="19:19">
      <c r="S536213" s="245"/>
    </row>
    <row r="536214" spans="19:19">
      <c r="S536214" s="245"/>
    </row>
    <row r="536215" spans="19:19">
      <c r="S536215" s="245"/>
    </row>
    <row r="536216" spans="19:19">
      <c r="S536216" s="245"/>
    </row>
    <row r="536217" spans="19:19">
      <c r="S536217" s="245"/>
    </row>
    <row r="536218" spans="19:19">
      <c r="S536218" s="245"/>
    </row>
    <row r="536219" spans="19:19">
      <c r="S536219" s="531"/>
    </row>
    <row r="536220" spans="19:19">
      <c r="S536220" s="245"/>
    </row>
    <row r="536221" spans="19:19">
      <c r="S536221" s="245"/>
    </row>
    <row r="536222" spans="19:19">
      <c r="S536222" s="245"/>
    </row>
    <row r="536223" spans="19:19">
      <c r="S536223" s="245"/>
    </row>
    <row r="536224" spans="19:19">
      <c r="S536224" s="245"/>
    </row>
    <row r="536225" spans="19:19">
      <c r="S536225" s="245"/>
    </row>
    <row r="536226" spans="19:19">
      <c r="S536226" s="245"/>
    </row>
    <row r="536227" spans="19:19">
      <c r="S536227" s="245"/>
    </row>
    <row r="536228" spans="19:19">
      <c r="S536228" s="245"/>
    </row>
    <row r="536229" spans="19:19">
      <c r="S536229" s="245"/>
    </row>
    <row r="536230" spans="19:19">
      <c r="S536230" s="245"/>
    </row>
    <row r="536231" spans="19:19">
      <c r="S536231" s="245"/>
    </row>
    <row r="536232" spans="19:19">
      <c r="S536232" s="245"/>
    </row>
    <row r="536233" spans="19:19">
      <c r="S536233" s="245"/>
    </row>
    <row r="536234" spans="19:19">
      <c r="S536234" s="245"/>
    </row>
    <row r="536235" spans="19:19">
      <c r="S536235" s="245"/>
    </row>
    <row r="536236" spans="19:19">
      <c r="S536236" s="245"/>
    </row>
    <row r="536237" spans="19:19">
      <c r="S536237" s="531"/>
    </row>
    <row r="536238" spans="19:19">
      <c r="S536238" s="245"/>
    </row>
    <row r="536239" spans="19:19">
      <c r="S536239" s="245"/>
    </row>
    <row r="536240" spans="19:19">
      <c r="S536240" s="245"/>
    </row>
    <row r="536241" spans="19:19">
      <c r="S536241" s="245"/>
    </row>
    <row r="536242" spans="19:19">
      <c r="S536242" s="245"/>
    </row>
    <row r="536243" spans="19:19">
      <c r="S536243" s="245"/>
    </row>
    <row r="536244" spans="19:19">
      <c r="S536244" s="245"/>
    </row>
    <row r="536245" spans="19:19">
      <c r="S536245" s="245"/>
    </row>
    <row r="536246" spans="19:19">
      <c r="S536246" s="245"/>
    </row>
    <row r="536247" spans="19:19">
      <c r="S536247" s="245"/>
    </row>
    <row r="536248" spans="19:19">
      <c r="S536248" s="245"/>
    </row>
    <row r="536249" spans="19:19">
      <c r="S536249" s="245"/>
    </row>
    <row r="536250" spans="19:19">
      <c r="S536250" s="245"/>
    </row>
    <row r="536251" spans="19:19">
      <c r="S536251" s="245"/>
    </row>
    <row r="536252" spans="19:19">
      <c r="S536252" s="245"/>
    </row>
    <row r="536253" spans="19:19">
      <c r="S536253" s="245"/>
    </row>
    <row r="536254" spans="19:19">
      <c r="S536254" s="245"/>
    </row>
    <row r="536255" spans="19:19">
      <c r="S536255" s="531"/>
    </row>
    <row r="536256" spans="19:19">
      <c r="S536256" s="245"/>
    </row>
    <row r="536257" spans="19:19">
      <c r="S536257" s="245"/>
    </row>
    <row r="536258" spans="19:19">
      <c r="S536258" s="245"/>
    </row>
    <row r="536259" spans="19:19">
      <c r="S536259" s="245"/>
    </row>
    <row r="536260" spans="19:19">
      <c r="S536260" s="245"/>
    </row>
    <row r="536261" spans="19:19">
      <c r="S536261" s="245"/>
    </row>
    <row r="536262" spans="19:19">
      <c r="S536262" s="245"/>
    </row>
    <row r="536263" spans="19:19">
      <c r="S536263" s="245"/>
    </row>
    <row r="536264" spans="19:19">
      <c r="S536264" s="245"/>
    </row>
    <row r="536265" spans="19:19">
      <c r="S536265" s="245"/>
    </row>
    <row r="536266" spans="19:19">
      <c r="S536266" s="245"/>
    </row>
    <row r="536267" spans="19:19">
      <c r="S536267" s="245"/>
    </row>
    <row r="536268" spans="19:19">
      <c r="S536268" s="245"/>
    </row>
    <row r="536269" spans="19:19">
      <c r="S536269" s="245"/>
    </row>
    <row r="536270" spans="19:19">
      <c r="S536270" s="245"/>
    </row>
    <row r="536271" spans="19:19">
      <c r="S536271" s="245"/>
    </row>
    <row r="536272" spans="19:19">
      <c r="S536272" s="245"/>
    </row>
    <row r="536273" spans="19:19">
      <c r="S536273" s="531"/>
    </row>
    <row r="536274" spans="19:19">
      <c r="S536274" s="245"/>
    </row>
    <row r="536275" spans="19:19">
      <c r="S536275" s="245"/>
    </row>
    <row r="536276" spans="19:19">
      <c r="S536276" s="245"/>
    </row>
    <row r="536277" spans="19:19">
      <c r="S536277" s="245"/>
    </row>
    <row r="536278" spans="19:19">
      <c r="S536278" s="245"/>
    </row>
    <row r="536279" spans="19:19">
      <c r="S536279" s="245"/>
    </row>
    <row r="536280" spans="19:19">
      <c r="S536280" s="245"/>
    </row>
    <row r="536281" spans="19:19">
      <c r="S536281" s="245"/>
    </row>
    <row r="536282" spans="19:19">
      <c r="S536282" s="245"/>
    </row>
    <row r="536283" spans="19:19">
      <c r="S536283" s="245"/>
    </row>
    <row r="536284" spans="19:19">
      <c r="S536284" s="245"/>
    </row>
    <row r="536285" spans="19:19">
      <c r="S536285" s="245"/>
    </row>
    <row r="536286" spans="19:19">
      <c r="S536286" s="245"/>
    </row>
    <row r="536287" spans="19:19">
      <c r="S536287" s="245"/>
    </row>
    <row r="536288" spans="19:19">
      <c r="S536288" s="245"/>
    </row>
    <row r="536289" spans="19:19">
      <c r="S536289" s="245"/>
    </row>
    <row r="536290" spans="19:19">
      <c r="S536290" s="245"/>
    </row>
    <row r="536291" spans="19:19">
      <c r="S536291" s="531"/>
    </row>
    <row r="536292" spans="19:19">
      <c r="S536292" s="245"/>
    </row>
    <row r="536293" spans="19:19">
      <c r="S536293" s="245"/>
    </row>
    <row r="536294" spans="19:19">
      <c r="S536294" s="245"/>
    </row>
    <row r="536295" spans="19:19">
      <c r="S536295" s="245"/>
    </row>
    <row r="536296" spans="19:19">
      <c r="S536296" s="245"/>
    </row>
    <row r="536297" spans="19:19">
      <c r="S536297" s="245"/>
    </row>
    <row r="536298" spans="19:19">
      <c r="S536298" s="245"/>
    </row>
    <row r="536299" spans="19:19">
      <c r="S536299" s="245"/>
    </row>
    <row r="536300" spans="19:19">
      <c r="S536300" s="245"/>
    </row>
    <row r="536301" spans="19:19">
      <c r="S536301" s="245"/>
    </row>
    <row r="536302" spans="19:19">
      <c r="S536302" s="245"/>
    </row>
    <row r="536303" spans="19:19">
      <c r="S536303" s="245"/>
    </row>
    <row r="536304" spans="19:19">
      <c r="S536304" s="245"/>
    </row>
    <row r="536305" spans="19:19">
      <c r="S536305" s="245"/>
    </row>
    <row r="536306" spans="19:19">
      <c r="S536306" s="245"/>
    </row>
    <row r="536307" spans="19:19">
      <c r="S536307" s="245"/>
    </row>
    <row r="536308" spans="19:19">
      <c r="S536308" s="245"/>
    </row>
    <row r="536309" spans="19:19">
      <c r="S536309" s="531"/>
    </row>
    <row r="536310" spans="19:19">
      <c r="S536310" s="245"/>
    </row>
    <row r="536311" spans="19:19">
      <c r="S536311" s="245"/>
    </row>
    <row r="536312" spans="19:19">
      <c r="S536312" s="245"/>
    </row>
    <row r="536313" spans="19:19">
      <c r="S536313" s="245"/>
    </row>
    <row r="536314" spans="19:19">
      <c r="S536314" s="245"/>
    </row>
    <row r="536315" spans="19:19">
      <c r="S536315" s="245"/>
    </row>
    <row r="536316" spans="19:19">
      <c r="S536316" s="245"/>
    </row>
    <row r="536317" spans="19:19">
      <c r="S536317" s="245"/>
    </row>
    <row r="536318" spans="19:19">
      <c r="S536318" s="245"/>
    </row>
    <row r="536319" spans="19:19">
      <c r="S536319" s="245"/>
    </row>
    <row r="536320" spans="19:19">
      <c r="S536320" s="245"/>
    </row>
    <row r="536321" spans="19:19">
      <c r="S536321" s="245"/>
    </row>
    <row r="536322" spans="19:19">
      <c r="S536322" s="245"/>
    </row>
    <row r="536323" spans="19:19">
      <c r="S536323" s="245"/>
    </row>
    <row r="536324" spans="19:19">
      <c r="S536324" s="245"/>
    </row>
    <row r="536325" spans="19:19">
      <c r="S536325" s="245"/>
    </row>
    <row r="536326" spans="19:19">
      <c r="S536326" s="245"/>
    </row>
    <row r="536327" spans="19:19">
      <c r="S536327" s="531"/>
    </row>
    <row r="536328" spans="19:19">
      <c r="S536328" s="245"/>
    </row>
    <row r="536329" spans="19:19">
      <c r="S536329" s="245"/>
    </row>
    <row r="536330" spans="19:19">
      <c r="S536330" s="245"/>
    </row>
    <row r="536331" spans="19:19">
      <c r="S536331" s="245"/>
    </row>
    <row r="536332" spans="19:19">
      <c r="S536332" s="245"/>
    </row>
    <row r="536333" spans="19:19">
      <c r="S536333" s="245"/>
    </row>
    <row r="536334" spans="19:19">
      <c r="S536334" s="245"/>
    </row>
    <row r="536335" spans="19:19">
      <c r="S536335" s="245"/>
    </row>
    <row r="536336" spans="19:19">
      <c r="S536336" s="245"/>
    </row>
    <row r="536337" spans="19:19">
      <c r="S536337" s="245"/>
    </row>
    <row r="536338" spans="19:19">
      <c r="S536338" s="245"/>
    </row>
    <row r="536339" spans="19:19">
      <c r="S536339" s="245"/>
    </row>
    <row r="536340" spans="19:19">
      <c r="S536340" s="245"/>
    </row>
    <row r="536341" spans="19:19">
      <c r="S536341" s="245"/>
    </row>
    <row r="536342" spans="19:19">
      <c r="S536342" s="245"/>
    </row>
    <row r="536343" spans="19:19">
      <c r="S536343" s="245"/>
    </row>
    <row r="536344" spans="19:19">
      <c r="S536344" s="245"/>
    </row>
    <row r="536345" spans="19:19">
      <c r="S536345" s="531"/>
    </row>
    <row r="536346" spans="19:19">
      <c r="S536346" s="245"/>
    </row>
    <row r="536347" spans="19:19">
      <c r="S536347" s="245"/>
    </row>
    <row r="536348" spans="19:19">
      <c r="S536348" s="245"/>
    </row>
    <row r="536349" spans="19:19">
      <c r="S536349" s="245"/>
    </row>
    <row r="536350" spans="19:19">
      <c r="S536350" s="245"/>
    </row>
    <row r="536351" spans="19:19">
      <c r="S536351" s="245"/>
    </row>
    <row r="536352" spans="19:19">
      <c r="S536352" s="245"/>
    </row>
    <row r="536353" spans="19:19">
      <c r="S536353" s="245"/>
    </row>
    <row r="536354" spans="19:19">
      <c r="S536354" s="245"/>
    </row>
    <row r="536355" spans="19:19">
      <c r="S536355" s="245"/>
    </row>
    <row r="536356" spans="19:19">
      <c r="S536356" s="245"/>
    </row>
    <row r="536357" spans="19:19">
      <c r="S536357" s="245"/>
    </row>
    <row r="536358" spans="19:19">
      <c r="S536358" s="245"/>
    </row>
    <row r="536359" spans="19:19">
      <c r="S536359" s="245"/>
    </row>
    <row r="536360" spans="19:19">
      <c r="S536360" s="245"/>
    </row>
    <row r="536361" spans="19:19">
      <c r="S536361" s="245"/>
    </row>
    <row r="536362" spans="19:19">
      <c r="S536362" s="245"/>
    </row>
    <row r="536363" spans="19:19">
      <c r="S536363" s="531"/>
    </row>
    <row r="536364" spans="19:19">
      <c r="S536364" s="245"/>
    </row>
    <row r="536365" spans="19:19">
      <c r="S536365" s="245"/>
    </row>
    <row r="536366" spans="19:19">
      <c r="S536366" s="245"/>
    </row>
    <row r="536367" spans="19:19">
      <c r="S536367" s="245"/>
    </row>
    <row r="536368" spans="19:19">
      <c r="S536368" s="245"/>
    </row>
    <row r="536369" spans="19:19">
      <c r="S536369" s="245"/>
    </row>
    <row r="536370" spans="19:19">
      <c r="S536370" s="245"/>
    </row>
    <row r="536371" spans="19:19">
      <c r="S536371" s="245"/>
    </row>
    <row r="536372" spans="19:19">
      <c r="S536372" s="245"/>
    </row>
    <row r="536373" spans="19:19">
      <c r="S536373" s="245"/>
    </row>
    <row r="536374" spans="19:19">
      <c r="S536374" s="245"/>
    </row>
    <row r="536375" spans="19:19">
      <c r="S536375" s="245"/>
    </row>
    <row r="536376" spans="19:19">
      <c r="S536376" s="245"/>
    </row>
    <row r="536377" spans="19:19">
      <c r="S536377" s="245"/>
    </row>
    <row r="536378" spans="19:19">
      <c r="S536378" s="245"/>
    </row>
    <row r="536379" spans="19:19">
      <c r="S536379" s="245"/>
    </row>
    <row r="536380" spans="19:19">
      <c r="S536380" s="245"/>
    </row>
    <row r="536381" spans="19:19">
      <c r="S536381" s="531"/>
    </row>
    <row r="536382" spans="19:19">
      <c r="S536382" s="245"/>
    </row>
    <row r="536383" spans="19:19">
      <c r="S536383" s="245"/>
    </row>
    <row r="536384" spans="19:19">
      <c r="S536384" s="245"/>
    </row>
    <row r="536385" spans="19:19">
      <c r="S536385" s="245"/>
    </row>
    <row r="536386" spans="19:19">
      <c r="S536386" s="245"/>
    </row>
    <row r="536387" spans="19:19">
      <c r="S536387" s="245"/>
    </row>
    <row r="536388" spans="19:19">
      <c r="S536388" s="245"/>
    </row>
    <row r="536389" spans="19:19">
      <c r="S536389" s="245"/>
    </row>
    <row r="536390" spans="19:19">
      <c r="S536390" s="245"/>
    </row>
    <row r="536391" spans="19:19">
      <c r="S536391" s="245"/>
    </row>
    <row r="536392" spans="19:19">
      <c r="S536392" s="245"/>
    </row>
    <row r="536393" spans="19:19">
      <c r="S536393" s="245"/>
    </row>
    <row r="536394" spans="19:19">
      <c r="S536394" s="245"/>
    </row>
    <row r="536395" spans="19:19">
      <c r="S536395" s="245"/>
    </row>
    <row r="536396" spans="19:19">
      <c r="S536396" s="245"/>
    </row>
    <row r="536397" spans="19:19">
      <c r="S536397" s="245"/>
    </row>
    <row r="536398" spans="19:19">
      <c r="S536398" s="245"/>
    </row>
    <row r="536399" spans="19:19">
      <c r="S536399" s="531"/>
    </row>
    <row r="536400" spans="19:19">
      <c r="S536400" s="245"/>
    </row>
    <row r="536401" spans="19:19">
      <c r="S536401" s="245"/>
    </row>
    <row r="536402" spans="19:19">
      <c r="S536402" s="245"/>
    </row>
    <row r="536403" spans="19:19">
      <c r="S536403" s="245"/>
    </row>
    <row r="536404" spans="19:19">
      <c r="S536404" s="245"/>
    </row>
    <row r="536405" spans="19:19">
      <c r="S536405" s="245"/>
    </row>
    <row r="536406" spans="19:19">
      <c r="S536406" s="245"/>
    </row>
    <row r="536407" spans="19:19">
      <c r="S536407" s="245"/>
    </row>
    <row r="536408" spans="19:19">
      <c r="S536408" s="245"/>
    </row>
    <row r="536409" spans="19:19">
      <c r="S536409" s="245"/>
    </row>
    <row r="536410" spans="19:19">
      <c r="S536410" s="245"/>
    </row>
    <row r="536411" spans="19:19">
      <c r="S536411" s="245"/>
    </row>
    <row r="536412" spans="19:19">
      <c r="S536412" s="245"/>
    </row>
    <row r="536413" spans="19:19">
      <c r="S536413" s="245"/>
    </row>
    <row r="536414" spans="19:19">
      <c r="S536414" s="245"/>
    </row>
    <row r="536415" spans="19:19">
      <c r="S536415" s="245"/>
    </row>
    <row r="536416" spans="19:19">
      <c r="S536416" s="245"/>
    </row>
    <row r="536417" spans="19:19">
      <c r="S536417" s="531"/>
    </row>
    <row r="536418" spans="19:19">
      <c r="S536418" s="245"/>
    </row>
    <row r="536419" spans="19:19">
      <c r="S536419" s="245"/>
    </row>
    <row r="536420" spans="19:19">
      <c r="S536420" s="245"/>
    </row>
    <row r="536421" spans="19:19">
      <c r="S536421" s="245"/>
    </row>
    <row r="536422" spans="19:19">
      <c r="S536422" s="245"/>
    </row>
    <row r="536423" spans="19:19">
      <c r="S536423" s="245"/>
    </row>
    <row r="536424" spans="19:19">
      <c r="S536424" s="245"/>
    </row>
    <row r="536425" spans="19:19">
      <c r="S536425" s="245"/>
    </row>
    <row r="536426" spans="19:19">
      <c r="S536426" s="245"/>
    </row>
    <row r="536427" spans="19:19">
      <c r="S536427" s="245"/>
    </row>
    <row r="536428" spans="19:19">
      <c r="S536428" s="245"/>
    </row>
    <row r="536429" spans="19:19">
      <c r="S536429" s="245"/>
    </row>
    <row r="536430" spans="19:19">
      <c r="S536430" s="245"/>
    </row>
    <row r="536431" spans="19:19">
      <c r="S536431" s="245"/>
    </row>
    <row r="536432" spans="19:19">
      <c r="S536432" s="245"/>
    </row>
    <row r="536433" spans="19:19">
      <c r="S536433" s="245"/>
    </row>
    <row r="536434" spans="19:19">
      <c r="S536434" s="245"/>
    </row>
    <row r="536435" spans="19:19">
      <c r="S536435" s="531"/>
    </row>
    <row r="536436" spans="19:19">
      <c r="S536436" s="245"/>
    </row>
    <row r="536437" spans="19:19">
      <c r="S536437" s="245"/>
    </row>
    <row r="536438" spans="19:19">
      <c r="S536438" s="245"/>
    </row>
    <row r="536439" spans="19:19">
      <c r="S536439" s="245"/>
    </row>
    <row r="536440" spans="19:19">
      <c r="S536440" s="245"/>
    </row>
    <row r="536441" spans="19:19">
      <c r="S536441" s="245"/>
    </row>
    <row r="536442" spans="19:19">
      <c r="S536442" s="245"/>
    </row>
    <row r="536443" spans="19:19">
      <c r="S536443" s="245"/>
    </row>
    <row r="536444" spans="19:19">
      <c r="S536444" s="245"/>
    </row>
    <row r="536445" spans="19:19">
      <c r="S536445" s="245"/>
    </row>
    <row r="536446" spans="19:19">
      <c r="S536446" s="245"/>
    </row>
    <row r="536447" spans="19:19">
      <c r="S536447" s="245"/>
    </row>
    <row r="536448" spans="19:19">
      <c r="S536448" s="245"/>
    </row>
    <row r="536449" spans="19:19">
      <c r="S536449" s="245"/>
    </row>
    <row r="536450" spans="19:19">
      <c r="S536450" s="245"/>
    </row>
    <row r="536451" spans="19:19">
      <c r="S536451" s="245"/>
    </row>
    <row r="536452" spans="19:19">
      <c r="S536452" s="245"/>
    </row>
    <row r="536453" spans="19:19">
      <c r="S536453" s="531"/>
    </row>
    <row r="536454" spans="19:19">
      <c r="S536454" s="245"/>
    </row>
    <row r="536455" spans="19:19">
      <c r="S536455" s="245"/>
    </row>
    <row r="536456" spans="19:19">
      <c r="S536456" s="245"/>
    </row>
    <row r="536457" spans="19:19">
      <c r="S536457" s="245"/>
    </row>
    <row r="536458" spans="19:19">
      <c r="S536458" s="245"/>
    </row>
    <row r="536459" spans="19:19">
      <c r="S536459" s="245"/>
    </row>
    <row r="536460" spans="19:19">
      <c r="S536460" s="245"/>
    </row>
    <row r="536461" spans="19:19">
      <c r="S536461" s="245"/>
    </row>
    <row r="536462" spans="19:19">
      <c r="S536462" s="245"/>
    </row>
    <row r="536463" spans="19:19">
      <c r="S536463" s="245"/>
    </row>
    <row r="536464" spans="19:19">
      <c r="S536464" s="245"/>
    </row>
    <row r="536465" spans="19:19">
      <c r="S536465" s="245"/>
    </row>
    <row r="536466" spans="19:19">
      <c r="S536466" s="245"/>
    </row>
    <row r="536467" spans="19:19">
      <c r="S536467" s="245"/>
    </row>
    <row r="536468" spans="19:19">
      <c r="S536468" s="245"/>
    </row>
    <row r="536469" spans="19:19">
      <c r="S536469" s="245"/>
    </row>
    <row r="536470" spans="19:19">
      <c r="S536470" s="245"/>
    </row>
    <row r="536471" spans="19:19">
      <c r="S536471" s="531"/>
    </row>
    <row r="536472" spans="19:19">
      <c r="S536472" s="245"/>
    </row>
    <row r="536473" spans="19:19">
      <c r="S536473" s="245"/>
    </row>
    <row r="536474" spans="19:19">
      <c r="S536474" s="245"/>
    </row>
    <row r="536475" spans="19:19">
      <c r="S536475" s="245"/>
    </row>
    <row r="536476" spans="19:19">
      <c r="S536476" s="245"/>
    </row>
    <row r="536477" spans="19:19">
      <c r="S536477" s="245"/>
    </row>
    <row r="536478" spans="19:19">
      <c r="S536478" s="245"/>
    </row>
    <row r="536479" spans="19:19">
      <c r="S536479" s="245"/>
    </row>
    <row r="536480" spans="19:19">
      <c r="S536480" s="245"/>
    </row>
    <row r="536481" spans="19:19">
      <c r="S536481" s="245"/>
    </row>
    <row r="536482" spans="19:19">
      <c r="S536482" s="245"/>
    </row>
    <row r="536483" spans="19:19">
      <c r="S536483" s="245"/>
    </row>
    <row r="536484" spans="19:19">
      <c r="S536484" s="245"/>
    </row>
    <row r="536485" spans="19:19">
      <c r="S536485" s="245"/>
    </row>
    <row r="536486" spans="19:19">
      <c r="S536486" s="245"/>
    </row>
    <row r="536487" spans="19:19">
      <c r="S536487" s="245"/>
    </row>
    <row r="536488" spans="19:19">
      <c r="S536488" s="245"/>
    </row>
    <row r="536489" spans="19:19">
      <c r="S536489" s="531"/>
    </row>
    <row r="536490" spans="19:19">
      <c r="S536490" s="245"/>
    </row>
    <row r="536491" spans="19:19">
      <c r="S536491" s="245"/>
    </row>
    <row r="536492" spans="19:19">
      <c r="S536492" s="245"/>
    </row>
    <row r="536493" spans="19:19">
      <c r="S536493" s="245"/>
    </row>
    <row r="536494" spans="19:19">
      <c r="S536494" s="245"/>
    </row>
    <row r="536495" spans="19:19">
      <c r="S536495" s="245"/>
    </row>
    <row r="536496" spans="19:19">
      <c r="S536496" s="245"/>
    </row>
    <row r="536497" spans="19:19">
      <c r="S536497" s="245"/>
    </row>
    <row r="536498" spans="19:19">
      <c r="S536498" s="245"/>
    </row>
    <row r="536499" spans="19:19">
      <c r="S536499" s="245"/>
    </row>
    <row r="536500" spans="19:19">
      <c r="S536500" s="245"/>
    </row>
    <row r="536501" spans="19:19">
      <c r="S536501" s="245"/>
    </row>
    <row r="536502" spans="19:19">
      <c r="S536502" s="245"/>
    </row>
    <row r="536503" spans="19:19">
      <c r="S536503" s="245"/>
    </row>
    <row r="536504" spans="19:19">
      <c r="S536504" s="245"/>
    </row>
    <row r="536505" spans="19:19">
      <c r="S536505" s="245"/>
    </row>
    <row r="536506" spans="19:19">
      <c r="S536506" s="245"/>
    </row>
    <row r="536507" spans="19:19">
      <c r="S536507" s="531"/>
    </row>
    <row r="536508" spans="19:19">
      <c r="S536508" s="245"/>
    </row>
    <row r="536509" spans="19:19">
      <c r="S536509" s="245"/>
    </row>
    <row r="536510" spans="19:19">
      <c r="S536510" s="245"/>
    </row>
    <row r="536511" spans="19:19">
      <c r="S536511" s="245"/>
    </row>
    <row r="536512" spans="19:19">
      <c r="S536512" s="245"/>
    </row>
    <row r="536513" spans="19:19">
      <c r="S536513" s="245"/>
    </row>
    <row r="536514" spans="19:19">
      <c r="S536514" s="245"/>
    </row>
    <row r="536515" spans="19:19">
      <c r="S536515" s="245"/>
    </row>
    <row r="536516" spans="19:19">
      <c r="S536516" s="245"/>
    </row>
    <row r="536517" spans="19:19">
      <c r="S536517" s="245"/>
    </row>
    <row r="536518" spans="19:19">
      <c r="S536518" s="245"/>
    </row>
    <row r="536519" spans="19:19">
      <c r="S536519" s="245"/>
    </row>
    <row r="536520" spans="19:19">
      <c r="S536520" s="245"/>
    </row>
    <row r="536521" spans="19:19">
      <c r="S536521" s="245"/>
    </row>
    <row r="536522" spans="19:19">
      <c r="S536522" s="245"/>
    </row>
    <row r="536523" spans="19:19">
      <c r="S536523" s="245"/>
    </row>
    <row r="536524" spans="19:19">
      <c r="S536524" s="245"/>
    </row>
    <row r="536525" spans="19:19">
      <c r="S536525" s="531"/>
    </row>
    <row r="536526" spans="19:19">
      <c r="S536526" s="245"/>
    </row>
    <row r="536527" spans="19:19">
      <c r="S536527" s="245"/>
    </row>
    <row r="536528" spans="19:19">
      <c r="S536528" s="245"/>
    </row>
    <row r="536529" spans="19:19">
      <c r="S536529" s="245"/>
    </row>
    <row r="536530" spans="19:19">
      <c r="S536530" s="245"/>
    </row>
    <row r="536531" spans="19:19">
      <c r="S536531" s="245"/>
    </row>
    <row r="536532" spans="19:19">
      <c r="S536532" s="245"/>
    </row>
    <row r="536533" spans="19:19">
      <c r="S536533" s="245"/>
    </row>
    <row r="536534" spans="19:19">
      <c r="S536534" s="245"/>
    </row>
    <row r="536535" spans="19:19">
      <c r="S536535" s="245"/>
    </row>
    <row r="536536" spans="19:19">
      <c r="S536536" s="245"/>
    </row>
    <row r="536537" spans="19:19">
      <c r="S536537" s="245"/>
    </row>
    <row r="536538" spans="19:19">
      <c r="S536538" s="245"/>
    </row>
    <row r="536539" spans="19:19">
      <c r="S536539" s="245"/>
    </row>
    <row r="536540" spans="19:19">
      <c r="S536540" s="245"/>
    </row>
    <row r="536541" spans="19:19">
      <c r="S536541" s="245"/>
    </row>
    <row r="536542" spans="19:19">
      <c r="S536542" s="245"/>
    </row>
    <row r="536543" spans="19:19">
      <c r="S536543" s="531"/>
    </row>
    <row r="536544" spans="19:19">
      <c r="S536544" s="245"/>
    </row>
    <row r="536545" spans="19:19">
      <c r="S536545" s="245"/>
    </row>
    <row r="536546" spans="19:19">
      <c r="S536546" s="245"/>
    </row>
    <row r="536547" spans="19:19">
      <c r="S536547" s="245"/>
    </row>
    <row r="536548" spans="19:19">
      <c r="S536548" s="245"/>
    </row>
    <row r="536549" spans="19:19">
      <c r="S536549" s="245"/>
    </row>
    <row r="536550" spans="19:19">
      <c r="S536550" s="245"/>
    </row>
    <row r="536551" spans="19:19">
      <c r="S536551" s="245"/>
    </row>
    <row r="536552" spans="19:19">
      <c r="S536552" s="245"/>
    </row>
    <row r="536553" spans="19:19">
      <c r="S536553" s="245"/>
    </row>
    <row r="536554" spans="19:19">
      <c r="S536554" s="245"/>
    </row>
    <row r="536555" spans="19:19">
      <c r="S536555" s="245"/>
    </row>
    <row r="536556" spans="19:19">
      <c r="S536556" s="245"/>
    </row>
    <row r="536557" spans="19:19">
      <c r="S536557" s="245"/>
    </row>
    <row r="536558" spans="19:19">
      <c r="S536558" s="245"/>
    </row>
    <row r="536559" spans="19:19">
      <c r="S536559" s="245"/>
    </row>
    <row r="536560" spans="19:19">
      <c r="S536560" s="245"/>
    </row>
    <row r="536561" spans="19:19">
      <c r="S536561" s="531"/>
    </row>
    <row r="536562" spans="19:19">
      <c r="S536562" s="245"/>
    </row>
    <row r="536563" spans="19:19">
      <c r="S536563" s="245"/>
    </row>
    <row r="536564" spans="19:19">
      <c r="S536564" s="245"/>
    </row>
    <row r="536565" spans="19:19">
      <c r="S536565" s="245"/>
    </row>
    <row r="536566" spans="19:19">
      <c r="S536566" s="245"/>
    </row>
    <row r="536567" spans="19:19">
      <c r="S536567" s="245"/>
    </row>
    <row r="536568" spans="19:19">
      <c r="S536568" s="245"/>
    </row>
    <row r="536569" spans="19:19">
      <c r="S536569" s="245"/>
    </row>
    <row r="536570" spans="19:19">
      <c r="S536570" s="245"/>
    </row>
    <row r="536571" spans="19:19">
      <c r="S536571" s="245"/>
    </row>
    <row r="536572" spans="19:19">
      <c r="S536572" s="245"/>
    </row>
    <row r="536573" spans="19:19">
      <c r="S536573" s="245"/>
    </row>
    <row r="536574" spans="19:19">
      <c r="S536574" s="245"/>
    </row>
    <row r="536575" spans="19:19">
      <c r="S536575" s="245"/>
    </row>
    <row r="536576" spans="19:19">
      <c r="S536576" s="245"/>
    </row>
    <row r="536577" spans="19:19">
      <c r="S536577" s="245"/>
    </row>
    <row r="536578" spans="19:19">
      <c r="S536578" s="245"/>
    </row>
    <row r="536579" spans="19:19">
      <c r="S536579" s="531"/>
    </row>
    <row r="536580" spans="19:19">
      <c r="S536580" s="245"/>
    </row>
    <row r="536581" spans="19:19">
      <c r="S536581" s="245"/>
    </row>
    <row r="536582" spans="19:19">
      <c r="S536582" s="245"/>
    </row>
    <row r="536583" spans="19:19">
      <c r="S536583" s="245"/>
    </row>
    <row r="536584" spans="19:19">
      <c r="S536584" s="245"/>
    </row>
    <row r="536585" spans="19:19">
      <c r="S536585" s="245"/>
    </row>
    <row r="536586" spans="19:19">
      <c r="S536586" s="245"/>
    </row>
    <row r="536587" spans="19:19">
      <c r="S536587" s="245"/>
    </row>
    <row r="536588" spans="19:19">
      <c r="S536588" s="245"/>
    </row>
    <row r="536589" spans="19:19">
      <c r="S536589" s="245"/>
    </row>
    <row r="536590" spans="19:19">
      <c r="S536590" s="245"/>
    </row>
    <row r="536591" spans="19:19">
      <c r="S536591" s="245"/>
    </row>
    <row r="536592" spans="19:19">
      <c r="S536592" s="245"/>
    </row>
    <row r="536593" spans="19:19">
      <c r="S536593" s="245"/>
    </row>
    <row r="536594" spans="19:19">
      <c r="S536594" s="245"/>
    </row>
    <row r="536595" spans="19:19">
      <c r="S536595" s="245"/>
    </row>
    <row r="536596" spans="19:19">
      <c r="S536596" s="245"/>
    </row>
    <row r="536597" spans="19:19">
      <c r="S536597" s="531"/>
    </row>
    <row r="536598" spans="19:19">
      <c r="S536598" s="245"/>
    </row>
    <row r="536599" spans="19:19">
      <c r="S536599" s="245"/>
    </row>
    <row r="536600" spans="19:19">
      <c r="S536600" s="245"/>
    </row>
    <row r="536601" spans="19:19">
      <c r="S536601" s="245"/>
    </row>
    <row r="536602" spans="19:19">
      <c r="S536602" s="245"/>
    </row>
    <row r="536603" spans="19:19">
      <c r="S536603" s="245"/>
    </row>
    <row r="536604" spans="19:19">
      <c r="S536604" s="245"/>
    </row>
    <row r="536605" spans="19:19">
      <c r="S536605" s="245"/>
    </row>
    <row r="536606" spans="19:19">
      <c r="S536606" s="245"/>
    </row>
    <row r="536607" spans="19:19">
      <c r="S536607" s="245"/>
    </row>
    <row r="536608" spans="19:19">
      <c r="S536608" s="245"/>
    </row>
    <row r="536609" spans="19:19">
      <c r="S536609" s="245"/>
    </row>
    <row r="536610" spans="19:19">
      <c r="S536610" s="245"/>
    </row>
    <row r="536611" spans="19:19">
      <c r="S536611" s="245"/>
    </row>
    <row r="536612" spans="19:19">
      <c r="S536612" s="245"/>
    </row>
    <row r="536613" spans="19:19">
      <c r="S536613" s="245"/>
    </row>
    <row r="536614" spans="19:19">
      <c r="S536614" s="245"/>
    </row>
    <row r="536615" spans="19:19">
      <c r="S536615" s="531"/>
    </row>
    <row r="536616" spans="19:19">
      <c r="S536616" s="245"/>
    </row>
    <row r="536617" spans="19:19">
      <c r="S536617" s="245"/>
    </row>
    <row r="536618" spans="19:19">
      <c r="S536618" s="245"/>
    </row>
    <row r="536619" spans="19:19">
      <c r="S536619" s="245"/>
    </row>
    <row r="536620" spans="19:19">
      <c r="S536620" s="245"/>
    </row>
    <row r="536621" spans="19:19">
      <c r="S536621" s="245"/>
    </row>
    <row r="536622" spans="19:19">
      <c r="S536622" s="245"/>
    </row>
    <row r="536623" spans="19:19">
      <c r="S536623" s="245"/>
    </row>
    <row r="536624" spans="19:19">
      <c r="S536624" s="245"/>
    </row>
    <row r="536625" spans="19:19">
      <c r="S536625" s="245"/>
    </row>
    <row r="536626" spans="19:19">
      <c r="S536626" s="245"/>
    </row>
    <row r="536627" spans="19:19">
      <c r="S536627" s="245"/>
    </row>
    <row r="536628" spans="19:19">
      <c r="S536628" s="245"/>
    </row>
    <row r="536629" spans="19:19">
      <c r="S536629" s="245"/>
    </row>
    <row r="536630" spans="19:19">
      <c r="S536630" s="245"/>
    </row>
    <row r="536631" spans="19:19">
      <c r="S536631" s="245"/>
    </row>
    <row r="536632" spans="19:19">
      <c r="S536632" s="245"/>
    </row>
    <row r="536633" spans="19:19">
      <c r="S536633" s="531"/>
    </row>
    <row r="536634" spans="19:19">
      <c r="S536634" s="245"/>
    </row>
    <row r="536635" spans="19:19">
      <c r="S536635" s="245"/>
    </row>
    <row r="536636" spans="19:19">
      <c r="S536636" s="245"/>
    </row>
    <row r="536637" spans="19:19">
      <c r="S536637" s="245"/>
    </row>
    <row r="536638" spans="19:19">
      <c r="S536638" s="245"/>
    </row>
    <row r="536639" spans="19:19">
      <c r="S536639" s="245"/>
    </row>
    <row r="536640" spans="19:19">
      <c r="S536640" s="245"/>
    </row>
    <row r="536641" spans="19:19">
      <c r="S536641" s="245"/>
    </row>
    <row r="536642" spans="19:19">
      <c r="S536642" s="245"/>
    </row>
    <row r="536643" spans="19:19">
      <c r="S536643" s="245"/>
    </row>
    <row r="536644" spans="19:19">
      <c r="S536644" s="245"/>
    </row>
    <row r="536645" spans="19:19">
      <c r="S536645" s="245"/>
    </row>
    <row r="536646" spans="19:19">
      <c r="S536646" s="245"/>
    </row>
    <row r="536647" spans="19:19">
      <c r="S536647" s="245"/>
    </row>
    <row r="536648" spans="19:19">
      <c r="S536648" s="245"/>
    </row>
    <row r="536649" spans="19:19">
      <c r="S536649" s="245"/>
    </row>
    <row r="536650" spans="19:19">
      <c r="S536650" s="245"/>
    </row>
    <row r="536651" spans="19:19">
      <c r="S536651" s="531"/>
    </row>
    <row r="536652" spans="19:19">
      <c r="S536652" s="245"/>
    </row>
    <row r="536653" spans="19:19">
      <c r="S536653" s="245"/>
    </row>
    <row r="536654" spans="19:19">
      <c r="S536654" s="245"/>
    </row>
    <row r="536655" spans="19:19">
      <c r="S536655" s="245"/>
    </row>
    <row r="536656" spans="19:19">
      <c r="S536656" s="245"/>
    </row>
    <row r="536657" spans="19:19">
      <c r="S536657" s="245"/>
    </row>
    <row r="536658" spans="19:19">
      <c r="S536658" s="245"/>
    </row>
    <row r="536659" spans="19:19">
      <c r="S536659" s="245"/>
    </row>
    <row r="536660" spans="19:19">
      <c r="S536660" s="245"/>
    </row>
    <row r="536661" spans="19:19">
      <c r="S536661" s="245"/>
    </row>
    <row r="536662" spans="19:19">
      <c r="S536662" s="245"/>
    </row>
    <row r="536663" spans="19:19">
      <c r="S536663" s="245"/>
    </row>
    <row r="536664" spans="19:19">
      <c r="S536664" s="245"/>
    </row>
    <row r="536665" spans="19:19">
      <c r="S536665" s="245"/>
    </row>
    <row r="536666" spans="19:19">
      <c r="S536666" s="245"/>
    </row>
    <row r="536667" spans="19:19">
      <c r="S536667" s="245"/>
    </row>
    <row r="536668" spans="19:19">
      <c r="S536668" s="245"/>
    </row>
    <row r="536669" spans="19:19">
      <c r="S536669" s="531"/>
    </row>
    <row r="536670" spans="19:19">
      <c r="S536670" s="245"/>
    </row>
    <row r="536671" spans="19:19">
      <c r="S536671" s="245"/>
    </row>
    <row r="536672" spans="19:19">
      <c r="S536672" s="245"/>
    </row>
    <row r="536673" spans="19:19">
      <c r="S536673" s="245"/>
    </row>
    <row r="536674" spans="19:19">
      <c r="S536674" s="245"/>
    </row>
    <row r="536675" spans="19:19">
      <c r="S536675" s="245"/>
    </row>
    <row r="536676" spans="19:19">
      <c r="S536676" s="245"/>
    </row>
    <row r="536677" spans="19:19">
      <c r="S536677" s="245"/>
    </row>
    <row r="536678" spans="19:19">
      <c r="S536678" s="245"/>
    </row>
    <row r="536679" spans="19:19">
      <c r="S536679" s="245"/>
    </row>
    <row r="536680" spans="19:19">
      <c r="S536680" s="245"/>
    </row>
    <row r="536681" spans="19:19">
      <c r="S536681" s="245"/>
    </row>
    <row r="536682" spans="19:19">
      <c r="S536682" s="245"/>
    </row>
    <row r="536683" spans="19:19">
      <c r="S536683" s="245"/>
    </row>
    <row r="536684" spans="19:19">
      <c r="S536684" s="245"/>
    </row>
    <row r="536685" spans="19:19">
      <c r="S536685" s="245"/>
    </row>
    <row r="536686" spans="19:19">
      <c r="S536686" s="245"/>
    </row>
    <row r="536687" spans="19:19">
      <c r="S536687" s="531"/>
    </row>
    <row r="536688" spans="19:19">
      <c r="S536688" s="245"/>
    </row>
    <row r="536689" spans="19:19">
      <c r="S536689" s="245"/>
    </row>
    <row r="536690" spans="19:19">
      <c r="S536690" s="245"/>
    </row>
    <row r="536691" spans="19:19">
      <c r="S536691" s="245"/>
    </row>
    <row r="536692" spans="19:19">
      <c r="S536692" s="245"/>
    </row>
    <row r="536693" spans="19:19">
      <c r="S536693" s="245"/>
    </row>
    <row r="536694" spans="19:19">
      <c r="S536694" s="245"/>
    </row>
    <row r="536695" spans="19:19">
      <c r="S536695" s="245"/>
    </row>
    <row r="536696" spans="19:19">
      <c r="S536696" s="245"/>
    </row>
    <row r="536697" spans="19:19">
      <c r="S536697" s="245"/>
    </row>
    <row r="536698" spans="19:19">
      <c r="S536698" s="245"/>
    </row>
    <row r="536699" spans="19:19">
      <c r="S536699" s="245"/>
    </row>
    <row r="536700" spans="19:19">
      <c r="S536700" s="245"/>
    </row>
    <row r="536701" spans="19:19">
      <c r="S536701" s="245"/>
    </row>
    <row r="536702" spans="19:19">
      <c r="S536702" s="245"/>
    </row>
    <row r="536703" spans="19:19">
      <c r="S536703" s="245"/>
    </row>
    <row r="536704" spans="19:19">
      <c r="S536704" s="245"/>
    </row>
    <row r="536705" spans="19:19">
      <c r="S536705" s="531"/>
    </row>
    <row r="536706" spans="19:19">
      <c r="S536706" s="245"/>
    </row>
    <row r="536707" spans="19:19">
      <c r="S536707" s="245"/>
    </row>
    <row r="536708" spans="19:19">
      <c r="S536708" s="245"/>
    </row>
    <row r="536709" spans="19:19">
      <c r="S536709" s="245"/>
    </row>
    <row r="536710" spans="19:19">
      <c r="S536710" s="245"/>
    </row>
    <row r="536711" spans="19:19">
      <c r="S536711" s="245"/>
    </row>
    <row r="536712" spans="19:19">
      <c r="S536712" s="245"/>
    </row>
    <row r="536713" spans="19:19">
      <c r="S536713" s="245"/>
    </row>
    <row r="536714" spans="19:19">
      <c r="S536714" s="245"/>
    </row>
    <row r="536715" spans="19:19">
      <c r="S536715" s="245"/>
    </row>
    <row r="536716" spans="19:19">
      <c r="S536716" s="245"/>
    </row>
    <row r="536717" spans="19:19">
      <c r="S536717" s="245"/>
    </row>
    <row r="536718" spans="19:19">
      <c r="S536718" s="245"/>
    </row>
    <row r="536719" spans="19:19">
      <c r="S536719" s="245"/>
    </row>
    <row r="536720" spans="19:19">
      <c r="S536720" s="245"/>
    </row>
    <row r="536721" spans="19:19">
      <c r="S536721" s="245"/>
    </row>
    <row r="536722" spans="19:19">
      <c r="S536722" s="245"/>
    </row>
    <row r="536723" spans="19:19">
      <c r="S536723" s="531"/>
    </row>
    <row r="536724" spans="19:19">
      <c r="S536724" s="245"/>
    </row>
    <row r="536725" spans="19:19">
      <c r="S536725" s="245"/>
    </row>
    <row r="536726" spans="19:19">
      <c r="S536726" s="245"/>
    </row>
    <row r="536727" spans="19:19">
      <c r="S536727" s="245"/>
    </row>
    <row r="536728" spans="19:19">
      <c r="S536728" s="245"/>
    </row>
    <row r="536729" spans="19:19">
      <c r="S536729" s="245"/>
    </row>
    <row r="536730" spans="19:19">
      <c r="S536730" s="245"/>
    </row>
    <row r="536731" spans="19:19">
      <c r="S536731" s="245"/>
    </row>
    <row r="536732" spans="19:19">
      <c r="S536732" s="245"/>
    </row>
    <row r="536733" spans="19:19">
      <c r="S536733" s="245"/>
    </row>
    <row r="536734" spans="19:19">
      <c r="S536734" s="245"/>
    </row>
    <row r="536735" spans="19:19">
      <c r="S536735" s="245"/>
    </row>
    <row r="536736" spans="19:19">
      <c r="S536736" s="245"/>
    </row>
    <row r="536737" spans="19:19">
      <c r="S536737" s="245"/>
    </row>
    <row r="536738" spans="19:19">
      <c r="S536738" s="245"/>
    </row>
    <row r="536739" spans="19:19">
      <c r="S536739" s="245"/>
    </row>
    <row r="536740" spans="19:19">
      <c r="S536740" s="245"/>
    </row>
    <row r="536741" spans="19:19">
      <c r="S536741" s="531"/>
    </row>
    <row r="536742" spans="19:19">
      <c r="S536742" s="245"/>
    </row>
    <row r="536743" spans="19:19">
      <c r="S536743" s="245"/>
    </row>
    <row r="536744" spans="19:19">
      <c r="S536744" s="245"/>
    </row>
    <row r="536745" spans="19:19">
      <c r="S536745" s="245"/>
    </row>
    <row r="536746" spans="19:19">
      <c r="S536746" s="245"/>
    </row>
    <row r="536747" spans="19:19">
      <c r="S536747" s="245"/>
    </row>
    <row r="536748" spans="19:19">
      <c r="S536748" s="245"/>
    </row>
    <row r="536749" spans="19:19">
      <c r="S536749" s="245"/>
    </row>
    <row r="536750" spans="19:19">
      <c r="S536750" s="245"/>
    </row>
    <row r="536751" spans="19:19">
      <c r="S536751" s="245"/>
    </row>
    <row r="536752" spans="19:19">
      <c r="S536752" s="245"/>
    </row>
    <row r="536753" spans="19:19">
      <c r="S536753" s="245"/>
    </row>
    <row r="536754" spans="19:19">
      <c r="S536754" s="245"/>
    </row>
    <row r="536755" spans="19:19">
      <c r="S536755" s="245"/>
    </row>
    <row r="536756" spans="19:19">
      <c r="S536756" s="245"/>
    </row>
    <row r="536757" spans="19:19">
      <c r="S536757" s="245"/>
    </row>
    <row r="536758" spans="19:19">
      <c r="S536758" s="245"/>
    </row>
    <row r="536759" spans="19:19">
      <c r="S536759" s="531"/>
    </row>
    <row r="536760" spans="19:19">
      <c r="S536760" s="245"/>
    </row>
    <row r="536761" spans="19:19">
      <c r="S536761" s="245"/>
    </row>
    <row r="536762" spans="19:19">
      <c r="S536762" s="245"/>
    </row>
    <row r="536763" spans="19:19">
      <c r="S536763" s="245"/>
    </row>
    <row r="536764" spans="19:19">
      <c r="S536764" s="245"/>
    </row>
    <row r="536765" spans="19:19">
      <c r="S536765" s="245"/>
    </row>
    <row r="536766" spans="19:19">
      <c r="S536766" s="245"/>
    </row>
    <row r="536767" spans="19:19">
      <c r="S536767" s="245"/>
    </row>
    <row r="536768" spans="19:19">
      <c r="S536768" s="245"/>
    </row>
    <row r="536769" spans="19:19">
      <c r="S536769" s="245"/>
    </row>
    <row r="536770" spans="19:19">
      <c r="S536770" s="245"/>
    </row>
    <row r="536771" spans="19:19">
      <c r="S536771" s="245"/>
    </row>
    <row r="536772" spans="19:19">
      <c r="S536772" s="245"/>
    </row>
    <row r="536773" spans="19:19">
      <c r="S536773" s="245"/>
    </row>
    <row r="536774" spans="19:19">
      <c r="S536774" s="245"/>
    </row>
    <row r="536775" spans="19:19">
      <c r="S536775" s="245"/>
    </row>
    <row r="536776" spans="19:19">
      <c r="S536776" s="245"/>
    </row>
    <row r="536777" spans="19:19">
      <c r="S536777" s="531"/>
    </row>
    <row r="536778" spans="19:19">
      <c r="S536778" s="245"/>
    </row>
    <row r="536779" spans="19:19">
      <c r="S536779" s="245"/>
    </row>
    <row r="536780" spans="19:19">
      <c r="S536780" s="245"/>
    </row>
    <row r="536781" spans="19:19">
      <c r="S536781" s="245"/>
    </row>
    <row r="536782" spans="19:19">
      <c r="S536782" s="245"/>
    </row>
    <row r="536783" spans="19:19">
      <c r="S536783" s="245"/>
    </row>
    <row r="536784" spans="19:19">
      <c r="S536784" s="245"/>
    </row>
    <row r="536785" spans="19:19">
      <c r="S536785" s="245"/>
    </row>
    <row r="536786" spans="19:19">
      <c r="S536786" s="245"/>
    </row>
    <row r="536787" spans="19:19">
      <c r="S536787" s="245"/>
    </row>
    <row r="536788" spans="19:19">
      <c r="S536788" s="245"/>
    </row>
    <row r="536789" spans="19:19">
      <c r="S536789" s="245"/>
    </row>
    <row r="536790" spans="19:19">
      <c r="S536790" s="245"/>
    </row>
    <row r="536791" spans="19:19">
      <c r="S536791" s="245"/>
    </row>
    <row r="536792" spans="19:19">
      <c r="S536792" s="245"/>
    </row>
    <row r="536793" spans="19:19">
      <c r="S536793" s="245"/>
    </row>
    <row r="536794" spans="19:19">
      <c r="S536794" s="245"/>
    </row>
    <row r="536795" spans="19:19">
      <c r="S536795" s="531"/>
    </row>
    <row r="536796" spans="19:19">
      <c r="S536796" s="245"/>
    </row>
    <row r="536797" spans="19:19">
      <c r="S536797" s="245"/>
    </row>
    <row r="536798" spans="19:19">
      <c r="S536798" s="245"/>
    </row>
    <row r="536799" spans="19:19">
      <c r="S536799" s="245"/>
    </row>
    <row r="536800" spans="19:19">
      <c r="S536800" s="245"/>
    </row>
    <row r="536801" spans="19:19">
      <c r="S536801" s="245"/>
    </row>
    <row r="536802" spans="19:19">
      <c r="S536802" s="245"/>
    </row>
    <row r="536803" spans="19:19">
      <c r="S536803" s="245"/>
    </row>
    <row r="536804" spans="19:19">
      <c r="S536804" s="245"/>
    </row>
    <row r="536805" spans="19:19">
      <c r="S536805" s="245"/>
    </row>
    <row r="536806" spans="19:19">
      <c r="S536806" s="245"/>
    </row>
    <row r="536807" spans="19:19">
      <c r="S536807" s="245"/>
    </row>
    <row r="536808" spans="19:19">
      <c r="S536808" s="245"/>
    </row>
    <row r="536809" spans="19:19">
      <c r="S536809" s="245"/>
    </row>
    <row r="536810" spans="19:19">
      <c r="S536810" s="245"/>
    </row>
    <row r="536811" spans="19:19">
      <c r="S536811" s="245"/>
    </row>
    <row r="536812" spans="19:19">
      <c r="S536812" s="245"/>
    </row>
    <row r="536813" spans="19:19">
      <c r="S536813" s="531"/>
    </row>
    <row r="536814" spans="19:19">
      <c r="S536814" s="245"/>
    </row>
    <row r="536815" spans="19:19">
      <c r="S536815" s="245"/>
    </row>
    <row r="536816" spans="19:19">
      <c r="S536816" s="245"/>
    </row>
    <row r="536817" spans="19:19">
      <c r="S536817" s="245"/>
    </row>
    <row r="536818" spans="19:19">
      <c r="S536818" s="245"/>
    </row>
    <row r="536819" spans="19:19">
      <c r="S536819" s="245"/>
    </row>
    <row r="536820" spans="19:19">
      <c r="S536820" s="245"/>
    </row>
    <row r="536821" spans="19:19">
      <c r="S536821" s="245"/>
    </row>
    <row r="536822" spans="19:19">
      <c r="S536822" s="245"/>
    </row>
    <row r="536823" spans="19:19">
      <c r="S536823" s="245"/>
    </row>
    <row r="536824" spans="19:19">
      <c r="S536824" s="245"/>
    </row>
    <row r="536825" spans="19:19">
      <c r="S536825" s="245"/>
    </row>
    <row r="536826" spans="19:19">
      <c r="S536826" s="245"/>
    </row>
    <row r="536827" spans="19:19">
      <c r="S536827" s="245"/>
    </row>
    <row r="536828" spans="19:19">
      <c r="S536828" s="245"/>
    </row>
    <row r="536829" spans="19:19">
      <c r="S536829" s="245"/>
    </row>
    <row r="536830" spans="19:19">
      <c r="S536830" s="245"/>
    </row>
    <row r="536831" spans="19:19">
      <c r="S536831" s="531"/>
    </row>
    <row r="536832" spans="19:19">
      <c r="S536832" s="245"/>
    </row>
    <row r="536833" spans="19:19">
      <c r="S536833" s="245"/>
    </row>
    <row r="536834" spans="19:19">
      <c r="S536834" s="245"/>
    </row>
    <row r="536835" spans="19:19">
      <c r="S536835" s="245"/>
    </row>
    <row r="536836" spans="19:19">
      <c r="S536836" s="245"/>
    </row>
    <row r="536837" spans="19:19">
      <c r="S536837" s="245"/>
    </row>
    <row r="536838" spans="19:19">
      <c r="S536838" s="245"/>
    </row>
    <row r="536839" spans="19:19">
      <c r="S536839" s="245"/>
    </row>
    <row r="536840" spans="19:19">
      <c r="S536840" s="245"/>
    </row>
    <row r="536841" spans="19:19">
      <c r="S536841" s="245"/>
    </row>
    <row r="536842" spans="19:19">
      <c r="S536842" s="245"/>
    </row>
    <row r="536843" spans="19:19">
      <c r="S536843" s="245"/>
    </row>
    <row r="536844" spans="19:19">
      <c r="S536844" s="245"/>
    </row>
    <row r="536845" spans="19:19">
      <c r="S536845" s="245"/>
    </row>
    <row r="536846" spans="19:19">
      <c r="S536846" s="245"/>
    </row>
    <row r="536847" spans="19:19">
      <c r="S536847" s="245"/>
    </row>
    <row r="536848" spans="19:19">
      <c r="S536848" s="245"/>
    </row>
    <row r="536849" spans="19:19">
      <c r="S536849" s="531"/>
    </row>
    <row r="536850" spans="19:19">
      <c r="S536850" s="245"/>
    </row>
    <row r="536851" spans="19:19">
      <c r="S536851" s="245"/>
    </row>
    <row r="536852" spans="19:19">
      <c r="S536852" s="245"/>
    </row>
    <row r="536853" spans="19:19">
      <c r="S536853" s="245"/>
    </row>
    <row r="536854" spans="19:19">
      <c r="S536854" s="245"/>
    </row>
    <row r="536855" spans="19:19">
      <c r="S536855" s="245"/>
    </row>
    <row r="536856" spans="19:19">
      <c r="S536856" s="245"/>
    </row>
    <row r="536857" spans="19:19">
      <c r="S536857" s="245"/>
    </row>
    <row r="536858" spans="19:19">
      <c r="S536858" s="245"/>
    </row>
    <row r="536859" spans="19:19">
      <c r="S536859" s="245"/>
    </row>
    <row r="536860" spans="19:19">
      <c r="S536860" s="245"/>
    </row>
    <row r="536861" spans="19:19">
      <c r="S536861" s="245"/>
    </row>
    <row r="536862" spans="19:19">
      <c r="S536862" s="245"/>
    </row>
    <row r="536863" spans="19:19">
      <c r="S536863" s="245"/>
    </row>
    <row r="536864" spans="19:19">
      <c r="S536864" s="245"/>
    </row>
    <row r="536865" spans="19:19">
      <c r="S536865" s="245"/>
    </row>
    <row r="536866" spans="19:19">
      <c r="S536866" s="245"/>
    </row>
    <row r="536867" spans="19:19">
      <c r="S536867" s="531"/>
    </row>
    <row r="536868" spans="19:19">
      <c r="S536868" s="245"/>
    </row>
    <row r="536869" spans="19:19">
      <c r="S536869" s="245"/>
    </row>
    <row r="536870" spans="19:19">
      <c r="S536870" s="245"/>
    </row>
    <row r="536871" spans="19:19">
      <c r="S536871" s="245"/>
    </row>
    <row r="536872" spans="19:19">
      <c r="S536872" s="245"/>
    </row>
    <row r="536873" spans="19:19">
      <c r="S536873" s="245"/>
    </row>
    <row r="536874" spans="19:19">
      <c r="S536874" s="245"/>
    </row>
    <row r="536875" spans="19:19">
      <c r="S536875" s="245"/>
    </row>
    <row r="536876" spans="19:19">
      <c r="S536876" s="245"/>
    </row>
    <row r="536877" spans="19:19">
      <c r="S536877" s="245"/>
    </row>
    <row r="536878" spans="19:19">
      <c r="S536878" s="245"/>
    </row>
    <row r="536879" spans="19:19">
      <c r="S536879" s="245"/>
    </row>
    <row r="536880" spans="19:19">
      <c r="S536880" s="245"/>
    </row>
    <row r="536881" spans="19:19">
      <c r="S536881" s="245"/>
    </row>
    <row r="536882" spans="19:19">
      <c r="S536882" s="245"/>
    </row>
    <row r="536883" spans="19:19">
      <c r="S536883" s="245"/>
    </row>
    <row r="536884" spans="19:19">
      <c r="S536884" s="245"/>
    </row>
    <row r="536885" spans="19:19">
      <c r="S536885" s="531"/>
    </row>
    <row r="536886" spans="19:19">
      <c r="S536886" s="245"/>
    </row>
    <row r="536887" spans="19:19">
      <c r="S536887" s="245"/>
    </row>
    <row r="536888" spans="19:19">
      <c r="S536888" s="245"/>
    </row>
    <row r="536889" spans="19:19">
      <c r="S536889" s="245"/>
    </row>
    <row r="536890" spans="19:19">
      <c r="S536890" s="245"/>
    </row>
    <row r="536891" spans="19:19">
      <c r="S536891" s="245"/>
    </row>
    <row r="536892" spans="19:19">
      <c r="S536892" s="245"/>
    </row>
    <row r="536893" spans="19:19">
      <c r="S536893" s="245"/>
    </row>
    <row r="536894" spans="19:19">
      <c r="S536894" s="245"/>
    </row>
    <row r="536895" spans="19:19">
      <c r="S536895" s="245"/>
    </row>
    <row r="536896" spans="19:19">
      <c r="S536896" s="245"/>
    </row>
    <row r="536897" spans="19:19">
      <c r="S536897" s="245"/>
    </row>
    <row r="536898" spans="19:19">
      <c r="S536898" s="245"/>
    </row>
    <row r="536899" spans="19:19">
      <c r="S536899" s="245"/>
    </row>
    <row r="536900" spans="19:19">
      <c r="S536900" s="245"/>
    </row>
    <row r="536901" spans="19:19">
      <c r="S536901" s="245"/>
    </row>
    <row r="536902" spans="19:19">
      <c r="S536902" s="245"/>
    </row>
    <row r="536903" spans="19:19">
      <c r="S536903" s="531"/>
    </row>
    <row r="536904" spans="19:19">
      <c r="S536904" s="245"/>
    </row>
    <row r="536905" spans="19:19">
      <c r="S536905" s="245"/>
    </row>
    <row r="536906" spans="19:19">
      <c r="S536906" s="245"/>
    </row>
    <row r="536907" spans="19:19">
      <c r="S536907" s="245"/>
    </row>
    <row r="536908" spans="19:19">
      <c r="S536908" s="245"/>
    </row>
    <row r="536909" spans="19:19">
      <c r="S536909" s="245"/>
    </row>
    <row r="536910" spans="19:19">
      <c r="S536910" s="245"/>
    </row>
    <row r="536911" spans="19:19">
      <c r="S536911" s="245"/>
    </row>
    <row r="536912" spans="19:19">
      <c r="S536912" s="245"/>
    </row>
    <row r="536913" spans="19:19">
      <c r="S536913" s="245"/>
    </row>
    <row r="536914" spans="19:19">
      <c r="S536914" s="245"/>
    </row>
    <row r="536915" spans="19:19">
      <c r="S536915" s="245"/>
    </row>
    <row r="536916" spans="19:19">
      <c r="S536916" s="245"/>
    </row>
    <row r="536917" spans="19:19">
      <c r="S536917" s="245"/>
    </row>
    <row r="536918" spans="19:19">
      <c r="S536918" s="245"/>
    </row>
    <row r="536919" spans="19:19">
      <c r="S536919" s="245"/>
    </row>
    <row r="536920" spans="19:19">
      <c r="S536920" s="245"/>
    </row>
    <row r="536921" spans="19:19">
      <c r="S536921" s="531"/>
    </row>
    <row r="536922" spans="19:19">
      <c r="S536922" s="245"/>
    </row>
    <row r="536923" spans="19:19">
      <c r="S536923" s="245"/>
    </row>
    <row r="536924" spans="19:19">
      <c r="S536924" s="245"/>
    </row>
    <row r="536925" spans="19:19">
      <c r="S536925" s="245"/>
    </row>
    <row r="536926" spans="19:19">
      <c r="S536926" s="245"/>
    </row>
    <row r="536927" spans="19:19">
      <c r="S536927" s="245"/>
    </row>
    <row r="536928" spans="19:19">
      <c r="S536928" s="245"/>
    </row>
    <row r="536929" spans="19:19">
      <c r="S536929" s="245"/>
    </row>
    <row r="536930" spans="19:19">
      <c r="S536930" s="245"/>
    </row>
    <row r="536931" spans="19:19">
      <c r="S536931" s="245"/>
    </row>
    <row r="536932" spans="19:19">
      <c r="S536932" s="245"/>
    </row>
    <row r="536933" spans="19:19">
      <c r="S536933" s="245"/>
    </row>
    <row r="536934" spans="19:19">
      <c r="S536934" s="245"/>
    </row>
    <row r="536935" spans="19:19">
      <c r="S536935" s="245"/>
    </row>
    <row r="536936" spans="19:19">
      <c r="S536936" s="245"/>
    </row>
    <row r="536937" spans="19:19">
      <c r="S536937" s="245"/>
    </row>
    <row r="536938" spans="19:19">
      <c r="S536938" s="245"/>
    </row>
    <row r="536939" spans="19:19">
      <c r="S536939" s="531"/>
    </row>
    <row r="536940" spans="19:19">
      <c r="S536940" s="245"/>
    </row>
    <row r="536941" spans="19:19">
      <c r="S536941" s="245"/>
    </row>
    <row r="536942" spans="19:19">
      <c r="S536942" s="245"/>
    </row>
    <row r="536943" spans="19:19">
      <c r="S536943" s="245"/>
    </row>
    <row r="536944" spans="19:19">
      <c r="S536944" s="245"/>
    </row>
    <row r="536945" spans="19:19">
      <c r="S536945" s="245"/>
    </row>
    <row r="536946" spans="19:19">
      <c r="S536946" s="245"/>
    </row>
    <row r="536947" spans="19:19">
      <c r="S536947" s="245"/>
    </row>
    <row r="536948" spans="19:19">
      <c r="S536948" s="245"/>
    </row>
    <row r="536949" spans="19:19">
      <c r="S536949" s="245"/>
    </row>
    <row r="536950" spans="19:19">
      <c r="S536950" s="245"/>
    </row>
    <row r="536951" spans="19:19">
      <c r="S536951" s="245"/>
    </row>
    <row r="536952" spans="19:19">
      <c r="S536952" s="245"/>
    </row>
    <row r="536953" spans="19:19">
      <c r="S536953" s="245"/>
    </row>
    <row r="536954" spans="19:19">
      <c r="S536954" s="245"/>
    </row>
    <row r="536955" spans="19:19">
      <c r="S536955" s="245"/>
    </row>
    <row r="536956" spans="19:19">
      <c r="S536956" s="245"/>
    </row>
    <row r="536957" spans="19:19">
      <c r="S536957" s="531"/>
    </row>
    <row r="536958" spans="19:19">
      <c r="S536958" s="245"/>
    </row>
    <row r="536959" spans="19:19">
      <c r="S536959" s="245"/>
    </row>
    <row r="536960" spans="19:19">
      <c r="S536960" s="245"/>
    </row>
    <row r="536961" spans="19:19">
      <c r="S536961" s="245"/>
    </row>
    <row r="536962" spans="19:19">
      <c r="S536962" s="245"/>
    </row>
    <row r="536963" spans="19:19">
      <c r="S536963" s="245"/>
    </row>
    <row r="536964" spans="19:19">
      <c r="S536964" s="245"/>
    </row>
    <row r="536965" spans="19:19">
      <c r="S536965" s="245"/>
    </row>
    <row r="536966" spans="19:19">
      <c r="S536966" s="245"/>
    </row>
    <row r="536967" spans="19:19">
      <c r="S536967" s="245"/>
    </row>
    <row r="536968" spans="19:19">
      <c r="S536968" s="245"/>
    </row>
    <row r="536969" spans="19:19">
      <c r="S536969" s="245"/>
    </row>
    <row r="536970" spans="19:19">
      <c r="S536970" s="245"/>
    </row>
    <row r="536971" spans="19:19">
      <c r="S536971" s="245"/>
    </row>
    <row r="536972" spans="19:19">
      <c r="S536972" s="245"/>
    </row>
    <row r="536973" spans="19:19">
      <c r="S536973" s="245"/>
    </row>
    <row r="536974" spans="19:19">
      <c r="S536974" s="245"/>
    </row>
    <row r="536975" spans="19:19">
      <c r="S536975" s="531"/>
    </row>
    <row r="536976" spans="19:19">
      <c r="S536976" s="245"/>
    </row>
    <row r="536977" spans="19:19">
      <c r="S536977" s="245"/>
    </row>
    <row r="536978" spans="19:19">
      <c r="S536978" s="245"/>
    </row>
    <row r="536979" spans="19:19">
      <c r="S536979" s="245"/>
    </row>
    <row r="536980" spans="19:19">
      <c r="S536980" s="245"/>
    </row>
    <row r="536981" spans="19:19">
      <c r="S536981" s="245"/>
    </row>
    <row r="536982" spans="19:19">
      <c r="S536982" s="245"/>
    </row>
    <row r="536983" spans="19:19">
      <c r="S536983" s="245"/>
    </row>
    <row r="536984" spans="19:19">
      <c r="S536984" s="245"/>
    </row>
    <row r="536985" spans="19:19">
      <c r="S536985" s="245"/>
    </row>
    <row r="536986" spans="19:19">
      <c r="S536986" s="245"/>
    </row>
    <row r="536987" spans="19:19">
      <c r="S536987" s="245"/>
    </row>
    <row r="536988" spans="19:19">
      <c r="S536988" s="245"/>
    </row>
    <row r="536989" spans="19:19">
      <c r="S536989" s="245"/>
    </row>
    <row r="536990" spans="19:19">
      <c r="S536990" s="245"/>
    </row>
    <row r="536991" spans="19:19">
      <c r="S536991" s="245"/>
    </row>
    <row r="536992" spans="19:19">
      <c r="S536992" s="245"/>
    </row>
    <row r="536993" spans="19:19">
      <c r="S536993" s="531"/>
    </row>
    <row r="536994" spans="19:19">
      <c r="S536994" s="245"/>
    </row>
    <row r="536995" spans="19:19">
      <c r="S536995" s="245"/>
    </row>
    <row r="536996" spans="19:19">
      <c r="S536996" s="245"/>
    </row>
    <row r="536997" spans="19:19">
      <c r="S536997" s="245"/>
    </row>
    <row r="536998" spans="19:19">
      <c r="S536998" s="245"/>
    </row>
    <row r="536999" spans="19:19">
      <c r="S536999" s="245"/>
    </row>
    <row r="537000" spans="19:19">
      <c r="S537000" s="245"/>
    </row>
    <row r="537001" spans="19:19">
      <c r="S537001" s="245"/>
    </row>
    <row r="537002" spans="19:19">
      <c r="S537002" s="245"/>
    </row>
    <row r="537003" spans="19:19">
      <c r="S537003" s="245"/>
    </row>
    <row r="537004" spans="19:19">
      <c r="S537004" s="245"/>
    </row>
    <row r="537005" spans="19:19">
      <c r="S537005" s="245"/>
    </row>
    <row r="537006" spans="19:19">
      <c r="S537006" s="245"/>
    </row>
    <row r="537007" spans="19:19">
      <c r="S537007" s="245"/>
    </row>
    <row r="537008" spans="19:19">
      <c r="S537008" s="245"/>
    </row>
    <row r="537009" spans="19:19">
      <c r="S537009" s="245"/>
    </row>
    <row r="537010" spans="19:19">
      <c r="S537010" s="245"/>
    </row>
    <row r="537011" spans="19:19">
      <c r="S537011" s="531"/>
    </row>
    <row r="537012" spans="19:19">
      <c r="S537012" s="245"/>
    </row>
    <row r="537013" spans="19:19">
      <c r="S537013" s="245"/>
    </row>
    <row r="537014" spans="19:19">
      <c r="S537014" s="245"/>
    </row>
    <row r="537015" spans="19:19">
      <c r="S537015" s="245"/>
    </row>
    <row r="537016" spans="19:19">
      <c r="S537016" s="245"/>
    </row>
    <row r="537017" spans="19:19">
      <c r="S537017" s="245"/>
    </row>
    <row r="537018" spans="19:19">
      <c r="S537018" s="245"/>
    </row>
    <row r="537019" spans="19:19">
      <c r="S537019" s="245"/>
    </row>
    <row r="537020" spans="19:19">
      <c r="S537020" s="245"/>
    </row>
    <row r="537021" spans="19:19">
      <c r="S537021" s="245"/>
    </row>
    <row r="537022" spans="19:19">
      <c r="S537022" s="245"/>
    </row>
    <row r="537023" spans="19:19">
      <c r="S537023" s="245"/>
    </row>
    <row r="537024" spans="19:19">
      <c r="S537024" s="245"/>
    </row>
    <row r="537025" spans="19:19">
      <c r="S537025" s="245"/>
    </row>
    <row r="537026" spans="19:19">
      <c r="S537026" s="245"/>
    </row>
    <row r="537027" spans="19:19">
      <c r="S537027" s="245"/>
    </row>
    <row r="537028" spans="19:19">
      <c r="S537028" s="245"/>
    </row>
    <row r="537029" spans="19:19">
      <c r="S537029" s="531"/>
    </row>
    <row r="537030" spans="19:19">
      <c r="S537030" s="245"/>
    </row>
    <row r="537031" spans="19:19">
      <c r="S537031" s="245"/>
    </row>
    <row r="537032" spans="19:19">
      <c r="S537032" s="245"/>
    </row>
    <row r="537033" spans="19:19">
      <c r="S537033" s="245"/>
    </row>
    <row r="537034" spans="19:19">
      <c r="S537034" s="245"/>
    </row>
    <row r="537035" spans="19:19">
      <c r="S537035" s="245"/>
    </row>
    <row r="537036" spans="19:19">
      <c r="S537036" s="245"/>
    </row>
    <row r="537037" spans="19:19">
      <c r="S537037" s="245"/>
    </row>
    <row r="537038" spans="19:19">
      <c r="S537038" s="245"/>
    </row>
    <row r="537039" spans="19:19">
      <c r="S537039" s="245"/>
    </row>
    <row r="537040" spans="19:19">
      <c r="S537040" s="245"/>
    </row>
    <row r="537041" spans="19:19">
      <c r="S537041" s="245"/>
    </row>
    <row r="537042" spans="19:19">
      <c r="S537042" s="245"/>
    </row>
    <row r="537043" spans="19:19">
      <c r="S537043" s="245"/>
    </row>
    <row r="537044" spans="19:19">
      <c r="S537044" s="245"/>
    </row>
    <row r="537045" spans="19:19">
      <c r="S537045" s="245"/>
    </row>
    <row r="537046" spans="19:19">
      <c r="S537046" s="245"/>
    </row>
    <row r="537047" spans="19:19">
      <c r="S537047" s="531"/>
    </row>
    <row r="537048" spans="19:19">
      <c r="S537048" s="245"/>
    </row>
    <row r="537049" spans="19:19">
      <c r="S537049" s="245"/>
    </row>
    <row r="537050" spans="19:19">
      <c r="S537050" s="245"/>
    </row>
    <row r="537051" spans="19:19">
      <c r="S537051" s="245"/>
    </row>
    <row r="537052" spans="19:19">
      <c r="S537052" s="245"/>
    </row>
    <row r="537053" spans="19:19">
      <c r="S537053" s="245"/>
    </row>
    <row r="537054" spans="19:19">
      <c r="S537054" s="245"/>
    </row>
    <row r="537055" spans="19:19">
      <c r="S537055" s="245"/>
    </row>
    <row r="537056" spans="19:19">
      <c r="S537056" s="245"/>
    </row>
    <row r="537057" spans="19:19">
      <c r="S537057" s="245"/>
    </row>
    <row r="537058" spans="19:19">
      <c r="S537058" s="245"/>
    </row>
    <row r="537059" spans="19:19">
      <c r="S537059" s="245"/>
    </row>
    <row r="537060" spans="19:19">
      <c r="S537060" s="245"/>
    </row>
    <row r="537061" spans="19:19">
      <c r="S537061" s="245"/>
    </row>
    <row r="537062" spans="19:19">
      <c r="S537062" s="245"/>
    </row>
    <row r="537063" spans="19:19">
      <c r="S537063" s="245"/>
    </row>
    <row r="537064" spans="19:19">
      <c r="S537064" s="245"/>
    </row>
    <row r="537065" spans="19:19">
      <c r="S537065" s="531"/>
    </row>
    <row r="537066" spans="19:19">
      <c r="S537066" s="245"/>
    </row>
    <row r="537067" spans="19:19">
      <c r="S537067" s="245"/>
    </row>
    <row r="537068" spans="19:19">
      <c r="S537068" s="245"/>
    </row>
    <row r="537069" spans="19:19">
      <c r="S537069" s="245"/>
    </row>
    <row r="537070" spans="19:19">
      <c r="S537070" s="245"/>
    </row>
    <row r="537071" spans="19:19">
      <c r="S537071" s="245"/>
    </row>
    <row r="537072" spans="19:19">
      <c r="S537072" s="245"/>
    </row>
    <row r="537073" spans="19:19">
      <c r="S537073" s="245"/>
    </row>
    <row r="537074" spans="19:19">
      <c r="S537074" s="245"/>
    </row>
    <row r="537075" spans="19:19">
      <c r="S537075" s="245"/>
    </row>
    <row r="537076" spans="19:19">
      <c r="S537076" s="245"/>
    </row>
    <row r="537077" spans="19:19">
      <c r="S537077" s="245"/>
    </row>
    <row r="537078" spans="19:19">
      <c r="S537078" s="245"/>
    </row>
    <row r="537079" spans="19:19">
      <c r="S537079" s="245"/>
    </row>
    <row r="537080" spans="19:19">
      <c r="S537080" s="245"/>
    </row>
    <row r="537081" spans="19:19">
      <c r="S537081" s="245"/>
    </row>
    <row r="537082" spans="19:19">
      <c r="S537082" s="245"/>
    </row>
    <row r="537083" spans="19:19">
      <c r="S537083" s="531"/>
    </row>
    <row r="537084" spans="19:19">
      <c r="S537084" s="245"/>
    </row>
    <row r="537085" spans="19:19">
      <c r="S537085" s="245"/>
    </row>
    <row r="537086" spans="19:19">
      <c r="S537086" s="245"/>
    </row>
    <row r="537087" spans="19:19">
      <c r="S537087" s="245"/>
    </row>
    <row r="537088" spans="19:19">
      <c r="S537088" s="245"/>
    </row>
    <row r="537089" spans="19:19">
      <c r="S537089" s="245"/>
    </row>
    <row r="537090" spans="19:19">
      <c r="S537090" s="245"/>
    </row>
    <row r="537091" spans="19:19">
      <c r="S537091" s="245"/>
    </row>
    <row r="537092" spans="19:19">
      <c r="S537092" s="245"/>
    </row>
    <row r="537093" spans="19:19">
      <c r="S537093" s="245"/>
    </row>
    <row r="537094" spans="19:19">
      <c r="S537094" s="245"/>
    </row>
    <row r="537095" spans="19:19">
      <c r="S537095" s="245"/>
    </row>
    <row r="537096" spans="19:19">
      <c r="S537096" s="245"/>
    </row>
    <row r="537097" spans="19:19">
      <c r="S537097" s="245"/>
    </row>
    <row r="537098" spans="19:19">
      <c r="S537098" s="245"/>
    </row>
    <row r="537099" spans="19:19">
      <c r="S537099" s="245"/>
    </row>
    <row r="537100" spans="19:19">
      <c r="S537100" s="245"/>
    </row>
    <row r="537101" spans="19:19">
      <c r="S537101" s="531"/>
    </row>
    <row r="537102" spans="19:19">
      <c r="S537102" s="245"/>
    </row>
    <row r="537103" spans="19:19">
      <c r="S537103" s="245"/>
    </row>
    <row r="537104" spans="19:19">
      <c r="S537104" s="245"/>
    </row>
    <row r="537105" spans="19:19">
      <c r="S537105" s="245"/>
    </row>
    <row r="537106" spans="19:19">
      <c r="S537106" s="245"/>
    </row>
    <row r="537107" spans="19:19">
      <c r="S537107" s="245"/>
    </row>
    <row r="537108" spans="19:19">
      <c r="S537108" s="245"/>
    </row>
    <row r="537109" spans="19:19">
      <c r="S537109" s="245"/>
    </row>
    <row r="537110" spans="19:19">
      <c r="S537110" s="245"/>
    </row>
    <row r="537111" spans="19:19">
      <c r="S537111" s="245"/>
    </row>
    <row r="537112" spans="19:19">
      <c r="S537112" s="245"/>
    </row>
    <row r="537113" spans="19:19">
      <c r="S537113" s="245"/>
    </row>
    <row r="537114" spans="19:19">
      <c r="S537114" s="245"/>
    </row>
    <row r="537115" spans="19:19">
      <c r="S537115" s="245"/>
    </row>
    <row r="537116" spans="19:19">
      <c r="S537116" s="245"/>
    </row>
    <row r="537117" spans="19:19">
      <c r="S537117" s="245"/>
    </row>
    <row r="537118" spans="19:19">
      <c r="S537118" s="245"/>
    </row>
    <row r="537119" spans="19:19">
      <c r="S537119" s="531"/>
    </row>
    <row r="537120" spans="19:19">
      <c r="S537120" s="245"/>
    </row>
    <row r="537121" spans="19:19">
      <c r="S537121" s="245"/>
    </row>
    <row r="537122" spans="19:19">
      <c r="S537122" s="245"/>
    </row>
    <row r="537123" spans="19:19">
      <c r="S537123" s="245"/>
    </row>
    <row r="537124" spans="19:19">
      <c r="S537124" s="245"/>
    </row>
    <row r="537125" spans="19:19">
      <c r="S537125" s="245"/>
    </row>
    <row r="537126" spans="19:19">
      <c r="S537126" s="245"/>
    </row>
    <row r="537127" spans="19:19">
      <c r="S537127" s="245"/>
    </row>
    <row r="537128" spans="19:19">
      <c r="S537128" s="245"/>
    </row>
    <row r="537129" spans="19:19">
      <c r="S537129" s="245"/>
    </row>
    <row r="537130" spans="19:19">
      <c r="S537130" s="245"/>
    </row>
    <row r="537131" spans="19:19">
      <c r="S537131" s="245"/>
    </row>
    <row r="537132" spans="19:19">
      <c r="S537132" s="245"/>
    </row>
    <row r="537133" spans="19:19">
      <c r="S537133" s="245"/>
    </row>
    <row r="537134" spans="19:19">
      <c r="S537134" s="245"/>
    </row>
    <row r="537135" spans="19:19">
      <c r="S537135" s="245"/>
    </row>
    <row r="537136" spans="19:19">
      <c r="S537136" s="245"/>
    </row>
    <row r="537137" spans="19:19">
      <c r="S537137" s="531"/>
    </row>
    <row r="537138" spans="19:19">
      <c r="S537138" s="245"/>
    </row>
    <row r="537139" spans="19:19">
      <c r="S537139" s="245"/>
    </row>
    <row r="537140" spans="19:19">
      <c r="S537140" s="245"/>
    </row>
    <row r="537141" spans="19:19">
      <c r="S537141" s="245"/>
    </row>
    <row r="537142" spans="19:19">
      <c r="S537142" s="245"/>
    </row>
    <row r="537143" spans="19:19">
      <c r="S537143" s="245"/>
    </row>
    <row r="537144" spans="19:19">
      <c r="S537144" s="245"/>
    </row>
    <row r="537145" spans="19:19">
      <c r="S537145" s="245"/>
    </row>
    <row r="537146" spans="19:19">
      <c r="S537146" s="245"/>
    </row>
    <row r="537147" spans="19:19">
      <c r="S537147" s="245"/>
    </row>
    <row r="537148" spans="19:19">
      <c r="S537148" s="245"/>
    </row>
    <row r="537149" spans="19:19">
      <c r="S537149" s="245"/>
    </row>
    <row r="537150" spans="19:19">
      <c r="S537150" s="245"/>
    </row>
    <row r="537151" spans="19:19">
      <c r="S537151" s="245"/>
    </row>
    <row r="537152" spans="19:19">
      <c r="S537152" s="245"/>
    </row>
    <row r="537153" spans="19:19">
      <c r="S537153" s="245"/>
    </row>
    <row r="537154" spans="19:19">
      <c r="S537154" s="245"/>
    </row>
    <row r="537155" spans="19:19">
      <c r="S537155" s="531"/>
    </row>
    <row r="537156" spans="19:19">
      <c r="S537156" s="245"/>
    </row>
    <row r="537157" spans="19:19">
      <c r="S537157" s="245"/>
    </row>
    <row r="537158" spans="19:19">
      <c r="S537158" s="245"/>
    </row>
    <row r="537159" spans="19:19">
      <c r="S537159" s="245"/>
    </row>
    <row r="537160" spans="19:19">
      <c r="S537160" s="245"/>
    </row>
    <row r="537161" spans="19:19">
      <c r="S537161" s="245"/>
    </row>
    <row r="537162" spans="19:19">
      <c r="S537162" s="245"/>
    </row>
    <row r="537163" spans="19:19">
      <c r="S537163" s="245"/>
    </row>
    <row r="537164" spans="19:19">
      <c r="S537164" s="245"/>
    </row>
    <row r="537165" spans="19:19">
      <c r="S537165" s="245"/>
    </row>
    <row r="537166" spans="19:19">
      <c r="S537166" s="245"/>
    </row>
    <row r="537167" spans="19:19">
      <c r="S537167" s="245"/>
    </row>
    <row r="537168" spans="19:19">
      <c r="S537168" s="245"/>
    </row>
    <row r="537169" spans="19:19">
      <c r="S537169" s="245"/>
    </row>
    <row r="537170" spans="19:19">
      <c r="S537170" s="245"/>
    </row>
    <row r="537171" spans="19:19">
      <c r="S537171" s="245"/>
    </row>
    <row r="537172" spans="19:19">
      <c r="S537172" s="245"/>
    </row>
    <row r="537173" spans="19:19">
      <c r="S537173" s="531"/>
    </row>
    <row r="537174" spans="19:19">
      <c r="S537174" s="245"/>
    </row>
    <row r="537175" spans="19:19">
      <c r="S537175" s="245"/>
    </row>
    <row r="537176" spans="19:19">
      <c r="S537176" s="245"/>
    </row>
    <row r="537177" spans="19:19">
      <c r="S537177" s="245"/>
    </row>
    <row r="537178" spans="19:19">
      <c r="S537178" s="245"/>
    </row>
    <row r="537179" spans="19:19">
      <c r="S537179" s="245"/>
    </row>
    <row r="537180" spans="19:19">
      <c r="S537180" s="245"/>
    </row>
    <row r="537181" spans="19:19">
      <c r="S537181" s="245"/>
    </row>
    <row r="537182" spans="19:19">
      <c r="S537182" s="245"/>
    </row>
    <row r="537183" spans="19:19">
      <c r="S537183" s="245"/>
    </row>
    <row r="537184" spans="19:19">
      <c r="S537184" s="245"/>
    </row>
    <row r="537185" spans="19:19">
      <c r="S537185" s="245"/>
    </row>
    <row r="537186" spans="19:19">
      <c r="S537186" s="245"/>
    </row>
    <row r="537187" spans="19:19">
      <c r="S537187" s="245"/>
    </row>
    <row r="537188" spans="19:19">
      <c r="S537188" s="245"/>
    </row>
    <row r="537189" spans="19:19">
      <c r="S537189" s="245"/>
    </row>
    <row r="537190" spans="19:19">
      <c r="S537190" s="245"/>
    </row>
    <row r="537191" spans="19:19">
      <c r="S537191" s="531"/>
    </row>
    <row r="537192" spans="19:19">
      <c r="S537192" s="245"/>
    </row>
    <row r="537193" spans="19:19">
      <c r="S537193" s="245"/>
    </row>
    <row r="537194" spans="19:19">
      <c r="S537194" s="245"/>
    </row>
    <row r="537195" spans="19:19">
      <c r="S537195" s="245"/>
    </row>
    <row r="537196" spans="19:19">
      <c r="S537196" s="245"/>
    </row>
    <row r="537197" spans="19:19">
      <c r="S537197" s="245"/>
    </row>
    <row r="537198" spans="19:19">
      <c r="S537198" s="245"/>
    </row>
    <row r="537199" spans="19:19">
      <c r="S537199" s="245"/>
    </row>
    <row r="537200" spans="19:19">
      <c r="S537200" s="245"/>
    </row>
    <row r="537201" spans="19:19">
      <c r="S537201" s="245"/>
    </row>
    <row r="537202" spans="19:19">
      <c r="S537202" s="245"/>
    </row>
    <row r="537203" spans="19:19">
      <c r="S537203" s="245"/>
    </row>
    <row r="537204" spans="19:19">
      <c r="S537204" s="245"/>
    </row>
    <row r="537205" spans="19:19">
      <c r="S537205" s="245"/>
    </row>
    <row r="537206" spans="19:19">
      <c r="S537206" s="245"/>
    </row>
    <row r="537207" spans="19:19">
      <c r="S537207" s="245"/>
    </row>
    <row r="537208" spans="19:19">
      <c r="S537208" s="245"/>
    </row>
    <row r="537209" spans="19:19">
      <c r="S537209" s="531"/>
    </row>
    <row r="537210" spans="19:19">
      <c r="S537210" s="245"/>
    </row>
    <row r="537211" spans="19:19">
      <c r="S537211" s="245"/>
    </row>
    <row r="537212" spans="19:19">
      <c r="S537212" s="245"/>
    </row>
    <row r="537213" spans="19:19">
      <c r="S537213" s="245"/>
    </row>
    <row r="537214" spans="19:19">
      <c r="S537214" s="245"/>
    </row>
    <row r="537215" spans="19:19">
      <c r="S537215" s="245"/>
    </row>
    <row r="537216" spans="19:19">
      <c r="S537216" s="245"/>
    </row>
    <row r="537217" spans="19:19">
      <c r="S537217" s="245"/>
    </row>
    <row r="537218" spans="19:19">
      <c r="S537218" s="245"/>
    </row>
    <row r="537219" spans="19:19">
      <c r="S537219" s="245"/>
    </row>
    <row r="537220" spans="19:19">
      <c r="S537220" s="245"/>
    </row>
    <row r="537221" spans="19:19">
      <c r="S537221" s="245"/>
    </row>
    <row r="537222" spans="19:19">
      <c r="S537222" s="245"/>
    </row>
    <row r="537223" spans="19:19">
      <c r="S537223" s="245"/>
    </row>
    <row r="537224" spans="19:19">
      <c r="S537224" s="245"/>
    </row>
    <row r="537225" spans="19:19">
      <c r="S537225" s="245"/>
    </row>
    <row r="537226" spans="19:19">
      <c r="S537226" s="245"/>
    </row>
    <row r="537227" spans="19:19">
      <c r="S537227" s="531"/>
    </row>
    <row r="537228" spans="19:19">
      <c r="S537228" s="245"/>
    </row>
    <row r="537229" spans="19:19">
      <c r="S537229" s="245"/>
    </row>
    <row r="537230" spans="19:19">
      <c r="S537230" s="245"/>
    </row>
    <row r="537231" spans="19:19">
      <c r="S537231" s="245"/>
    </row>
    <row r="537232" spans="19:19">
      <c r="S537232" s="245"/>
    </row>
    <row r="537233" spans="19:19">
      <c r="S537233" s="245"/>
    </row>
    <row r="537234" spans="19:19">
      <c r="S537234" s="245"/>
    </row>
    <row r="537235" spans="19:19">
      <c r="S537235" s="245"/>
    </row>
    <row r="537236" spans="19:19">
      <c r="S537236" s="245"/>
    </row>
    <row r="537237" spans="19:19">
      <c r="S537237" s="245"/>
    </row>
    <row r="537238" spans="19:19">
      <c r="S537238" s="245"/>
    </row>
    <row r="537239" spans="19:19">
      <c r="S537239" s="245"/>
    </row>
    <row r="537240" spans="19:19">
      <c r="S537240" s="245"/>
    </row>
    <row r="537241" spans="19:19">
      <c r="S537241" s="245"/>
    </row>
    <row r="537242" spans="19:19">
      <c r="S537242" s="245"/>
    </row>
    <row r="537243" spans="19:19">
      <c r="S537243" s="245"/>
    </row>
    <row r="537244" spans="19:19">
      <c r="S537244" s="245"/>
    </row>
    <row r="537245" spans="19:19">
      <c r="S537245" s="531"/>
    </row>
    <row r="537246" spans="19:19">
      <c r="S537246" s="245"/>
    </row>
    <row r="537247" spans="19:19">
      <c r="S537247" s="245"/>
    </row>
    <row r="537248" spans="19:19">
      <c r="S537248" s="245"/>
    </row>
    <row r="537249" spans="19:19">
      <c r="S537249" s="245"/>
    </row>
    <row r="537250" spans="19:19">
      <c r="S537250" s="245"/>
    </row>
    <row r="537251" spans="19:19">
      <c r="S537251" s="245"/>
    </row>
    <row r="537252" spans="19:19">
      <c r="S537252" s="245"/>
    </row>
    <row r="537253" spans="19:19">
      <c r="S537253" s="245"/>
    </row>
    <row r="537254" spans="19:19">
      <c r="S537254" s="245"/>
    </row>
    <row r="537255" spans="19:19">
      <c r="S537255" s="245"/>
    </row>
    <row r="537256" spans="19:19">
      <c r="S537256" s="245"/>
    </row>
    <row r="537257" spans="19:19">
      <c r="S537257" s="245"/>
    </row>
    <row r="537258" spans="19:19">
      <c r="S537258" s="245"/>
    </row>
    <row r="537259" spans="19:19">
      <c r="S537259" s="245"/>
    </row>
    <row r="537260" spans="19:19">
      <c r="S537260" s="245"/>
    </row>
    <row r="537261" spans="19:19">
      <c r="S537261" s="245"/>
    </row>
    <row r="537262" spans="19:19">
      <c r="S537262" s="245"/>
    </row>
    <row r="537263" spans="19:19">
      <c r="S537263" s="531"/>
    </row>
    <row r="537264" spans="19:19">
      <c r="S537264" s="245"/>
    </row>
    <row r="537265" spans="19:19">
      <c r="S537265" s="245"/>
    </row>
    <row r="537266" spans="19:19">
      <c r="S537266" s="245"/>
    </row>
    <row r="537267" spans="19:19">
      <c r="S537267" s="245"/>
    </row>
    <row r="537268" spans="19:19">
      <c r="S537268" s="245"/>
    </row>
    <row r="537269" spans="19:19">
      <c r="S537269" s="245"/>
    </row>
    <row r="537270" spans="19:19">
      <c r="S537270" s="245"/>
    </row>
    <row r="537271" spans="19:19">
      <c r="S537271" s="245"/>
    </row>
    <row r="537272" spans="19:19">
      <c r="S537272" s="245"/>
    </row>
    <row r="537273" spans="19:19">
      <c r="S537273" s="245"/>
    </row>
    <row r="537274" spans="19:19">
      <c r="S537274" s="245"/>
    </row>
    <row r="537275" spans="19:19">
      <c r="S537275" s="245"/>
    </row>
    <row r="537276" spans="19:19">
      <c r="S537276" s="245"/>
    </row>
    <row r="537277" spans="19:19">
      <c r="S537277" s="245"/>
    </row>
    <row r="537278" spans="19:19">
      <c r="S537278" s="245"/>
    </row>
    <row r="537279" spans="19:19">
      <c r="S537279" s="245"/>
    </row>
    <row r="537280" spans="19:19">
      <c r="S537280" s="245"/>
    </row>
    <row r="537281" spans="19:19">
      <c r="S537281" s="531"/>
    </row>
    <row r="537282" spans="19:19">
      <c r="S537282" s="245"/>
    </row>
    <row r="537283" spans="19:19">
      <c r="S537283" s="245"/>
    </row>
    <row r="537284" spans="19:19">
      <c r="S537284" s="245"/>
    </row>
    <row r="537285" spans="19:19">
      <c r="S537285" s="245"/>
    </row>
    <row r="537286" spans="19:19">
      <c r="S537286" s="245"/>
    </row>
    <row r="537287" spans="19:19">
      <c r="S537287" s="245"/>
    </row>
    <row r="537288" spans="19:19">
      <c r="S537288" s="245"/>
    </row>
    <row r="537289" spans="19:19">
      <c r="S537289" s="245"/>
    </row>
    <row r="537290" spans="19:19">
      <c r="S537290" s="245"/>
    </row>
    <row r="537291" spans="19:19">
      <c r="S537291" s="245"/>
    </row>
    <row r="537292" spans="19:19">
      <c r="S537292" s="245"/>
    </row>
    <row r="537293" spans="19:19">
      <c r="S537293" s="245"/>
    </row>
    <row r="537294" spans="19:19">
      <c r="S537294" s="245"/>
    </row>
    <row r="537295" spans="19:19">
      <c r="S537295" s="245"/>
    </row>
    <row r="537296" spans="19:19">
      <c r="S537296" s="245"/>
    </row>
    <row r="537297" spans="19:19">
      <c r="S537297" s="245"/>
    </row>
    <row r="537298" spans="19:19">
      <c r="S537298" s="245"/>
    </row>
    <row r="537299" spans="19:19">
      <c r="S537299" s="531"/>
    </row>
    <row r="537300" spans="19:19">
      <c r="S537300" s="245"/>
    </row>
    <row r="537301" spans="19:19">
      <c r="S537301" s="245"/>
    </row>
    <row r="537302" spans="19:19">
      <c r="S537302" s="245"/>
    </row>
    <row r="537303" spans="19:19">
      <c r="S537303" s="245"/>
    </row>
    <row r="537304" spans="19:19">
      <c r="S537304" s="245"/>
    </row>
    <row r="537305" spans="19:19">
      <c r="S537305" s="245"/>
    </row>
    <row r="537306" spans="19:19">
      <c r="S537306" s="245"/>
    </row>
    <row r="537307" spans="19:19">
      <c r="S537307" s="245"/>
    </row>
    <row r="537308" spans="19:19">
      <c r="S537308" s="245"/>
    </row>
    <row r="537309" spans="19:19">
      <c r="S537309" s="245"/>
    </row>
    <row r="537310" spans="19:19">
      <c r="S537310" s="245"/>
    </row>
    <row r="537311" spans="19:19">
      <c r="S537311" s="245"/>
    </row>
    <row r="537312" spans="19:19">
      <c r="S537312" s="245"/>
    </row>
    <row r="537313" spans="19:19">
      <c r="S537313" s="245"/>
    </row>
    <row r="537314" spans="19:19">
      <c r="S537314" s="245"/>
    </row>
    <row r="537315" spans="19:19">
      <c r="S537315" s="245"/>
    </row>
    <row r="537316" spans="19:19">
      <c r="S537316" s="245"/>
    </row>
    <row r="537317" spans="19:19">
      <c r="S537317" s="531"/>
    </row>
    <row r="537318" spans="19:19">
      <c r="S537318" s="245"/>
    </row>
    <row r="537319" spans="19:19">
      <c r="S537319" s="245"/>
    </row>
    <row r="537320" spans="19:19">
      <c r="S537320" s="245"/>
    </row>
    <row r="537321" spans="19:19">
      <c r="S537321" s="245"/>
    </row>
    <row r="537322" spans="19:19">
      <c r="S537322" s="245"/>
    </row>
    <row r="537323" spans="19:19">
      <c r="S537323" s="245"/>
    </row>
    <row r="537324" spans="19:19">
      <c r="S537324" s="245"/>
    </row>
    <row r="537325" spans="19:19">
      <c r="S537325" s="245"/>
    </row>
    <row r="537326" spans="19:19">
      <c r="S537326" s="245"/>
    </row>
    <row r="537327" spans="19:19">
      <c r="S537327" s="245"/>
    </row>
    <row r="537328" spans="19:19">
      <c r="S537328" s="245"/>
    </row>
    <row r="537329" spans="19:19">
      <c r="S537329" s="245"/>
    </row>
    <row r="537330" spans="19:19">
      <c r="S537330" s="245"/>
    </row>
    <row r="537331" spans="19:19">
      <c r="S537331" s="245"/>
    </row>
    <row r="537332" spans="19:19">
      <c r="S537332" s="245"/>
    </row>
    <row r="537333" spans="19:19">
      <c r="S537333" s="245"/>
    </row>
    <row r="537334" spans="19:19">
      <c r="S537334" s="245"/>
    </row>
    <row r="537335" spans="19:19">
      <c r="S537335" s="531"/>
    </row>
    <row r="537336" spans="19:19">
      <c r="S537336" s="245"/>
    </row>
    <row r="537337" spans="19:19">
      <c r="S537337" s="245"/>
    </row>
    <row r="537338" spans="19:19">
      <c r="S537338" s="245"/>
    </row>
    <row r="537339" spans="19:19">
      <c r="S537339" s="245"/>
    </row>
    <row r="537340" spans="19:19">
      <c r="S537340" s="245"/>
    </row>
    <row r="537341" spans="19:19">
      <c r="S537341" s="245"/>
    </row>
    <row r="537342" spans="19:19">
      <c r="S537342" s="245"/>
    </row>
    <row r="537343" spans="19:19">
      <c r="S537343" s="245"/>
    </row>
    <row r="537344" spans="19:19">
      <c r="S537344" s="245"/>
    </row>
    <row r="537345" spans="19:19">
      <c r="S537345" s="245"/>
    </row>
    <row r="537346" spans="19:19">
      <c r="S537346" s="245"/>
    </row>
    <row r="537347" spans="19:19">
      <c r="S537347" s="245"/>
    </row>
    <row r="537348" spans="19:19">
      <c r="S537348" s="245"/>
    </row>
    <row r="537349" spans="19:19">
      <c r="S537349" s="245"/>
    </row>
    <row r="537350" spans="19:19">
      <c r="S537350" s="245"/>
    </row>
    <row r="537351" spans="19:19">
      <c r="S537351" s="245"/>
    </row>
    <row r="537352" spans="19:19">
      <c r="S537352" s="245"/>
    </row>
    <row r="537353" spans="19:19">
      <c r="S537353" s="531"/>
    </row>
    <row r="537354" spans="19:19">
      <c r="S537354" s="245"/>
    </row>
    <row r="537355" spans="19:19">
      <c r="S537355" s="245"/>
    </row>
    <row r="537356" spans="19:19">
      <c r="S537356" s="245"/>
    </row>
    <row r="537357" spans="19:19">
      <c r="S537357" s="245"/>
    </row>
    <row r="537358" spans="19:19">
      <c r="S537358" s="245"/>
    </row>
    <row r="537359" spans="19:19">
      <c r="S537359" s="245"/>
    </row>
    <row r="537360" spans="19:19">
      <c r="S537360" s="245"/>
    </row>
    <row r="537361" spans="19:19">
      <c r="S537361" s="245"/>
    </row>
    <row r="537362" spans="19:19">
      <c r="S537362" s="245"/>
    </row>
    <row r="537363" spans="19:19">
      <c r="S537363" s="245"/>
    </row>
    <row r="537364" spans="19:19">
      <c r="S537364" s="245"/>
    </row>
    <row r="537365" spans="19:19">
      <c r="S537365" s="245"/>
    </row>
    <row r="537366" spans="19:19">
      <c r="S537366" s="245"/>
    </row>
    <row r="537367" spans="19:19">
      <c r="S537367" s="245"/>
    </row>
    <row r="537368" spans="19:19">
      <c r="S537368" s="245"/>
    </row>
    <row r="537369" spans="19:19">
      <c r="S537369" s="245"/>
    </row>
    <row r="537370" spans="19:19">
      <c r="S537370" s="245"/>
    </row>
    <row r="537371" spans="19:19">
      <c r="S537371" s="531"/>
    </row>
    <row r="537372" spans="19:19">
      <c r="S537372" s="245"/>
    </row>
    <row r="537373" spans="19:19">
      <c r="S537373" s="245"/>
    </row>
    <row r="537374" spans="19:19">
      <c r="S537374" s="245"/>
    </row>
    <row r="537375" spans="19:19">
      <c r="S537375" s="245"/>
    </row>
    <row r="537376" spans="19:19">
      <c r="S537376" s="245"/>
    </row>
    <row r="537377" spans="19:19">
      <c r="S537377" s="245"/>
    </row>
    <row r="537378" spans="19:19">
      <c r="S537378" s="245"/>
    </row>
    <row r="537379" spans="19:19">
      <c r="S537379" s="245"/>
    </row>
    <row r="537380" spans="19:19">
      <c r="S537380" s="245"/>
    </row>
    <row r="537381" spans="19:19">
      <c r="S537381" s="245"/>
    </row>
    <row r="537382" spans="19:19">
      <c r="S537382" s="245"/>
    </row>
    <row r="537383" spans="19:19">
      <c r="S537383" s="245"/>
    </row>
    <row r="537384" spans="19:19">
      <c r="S537384" s="245"/>
    </row>
    <row r="537385" spans="19:19">
      <c r="S537385" s="245"/>
    </row>
    <row r="537386" spans="19:19">
      <c r="S537386" s="245"/>
    </row>
    <row r="537387" spans="19:19">
      <c r="S537387" s="245"/>
    </row>
    <row r="537388" spans="19:19">
      <c r="S537388" s="245"/>
    </row>
    <row r="537389" spans="19:19">
      <c r="S537389" s="531"/>
    </row>
    <row r="537390" spans="19:19">
      <c r="S537390" s="245"/>
    </row>
    <row r="537391" spans="19:19">
      <c r="S537391" s="245"/>
    </row>
    <row r="537392" spans="19:19">
      <c r="S537392" s="245"/>
    </row>
    <row r="537393" spans="19:19">
      <c r="S537393" s="245"/>
    </row>
    <row r="537394" spans="19:19">
      <c r="S537394" s="245"/>
    </row>
    <row r="537395" spans="19:19">
      <c r="S537395" s="245"/>
    </row>
    <row r="537396" spans="19:19">
      <c r="S537396" s="245"/>
    </row>
    <row r="537397" spans="19:19">
      <c r="S537397" s="245"/>
    </row>
    <row r="537398" spans="19:19">
      <c r="S537398" s="245"/>
    </row>
    <row r="537399" spans="19:19">
      <c r="S537399" s="245"/>
    </row>
    <row r="537400" spans="19:19">
      <c r="S537400" s="245"/>
    </row>
    <row r="537401" spans="19:19">
      <c r="S537401" s="245"/>
    </row>
    <row r="537402" spans="19:19">
      <c r="S537402" s="245"/>
    </row>
    <row r="537403" spans="19:19">
      <c r="S537403" s="245"/>
    </row>
    <row r="537404" spans="19:19">
      <c r="S537404" s="245"/>
    </row>
    <row r="537405" spans="19:19">
      <c r="S537405" s="245"/>
    </row>
    <row r="537406" spans="19:19">
      <c r="S537406" s="245"/>
    </row>
    <row r="537407" spans="19:19">
      <c r="S537407" s="531"/>
    </row>
    <row r="537408" spans="19:19">
      <c r="S537408" s="245"/>
    </row>
    <row r="537409" spans="19:19">
      <c r="S537409" s="245"/>
    </row>
    <row r="537410" spans="19:19">
      <c r="S537410" s="245"/>
    </row>
    <row r="537411" spans="19:19">
      <c r="S537411" s="245"/>
    </row>
    <row r="537412" spans="19:19">
      <c r="S537412" s="245"/>
    </row>
    <row r="537413" spans="19:19">
      <c r="S537413" s="245"/>
    </row>
    <row r="537414" spans="19:19">
      <c r="S537414" s="245"/>
    </row>
    <row r="537415" spans="19:19">
      <c r="S537415" s="245"/>
    </row>
    <row r="537416" spans="19:19">
      <c r="S537416" s="245"/>
    </row>
    <row r="537417" spans="19:19">
      <c r="S537417" s="245"/>
    </row>
    <row r="537418" spans="19:19">
      <c r="S537418" s="245"/>
    </row>
    <row r="537419" spans="19:19">
      <c r="S537419" s="245"/>
    </row>
    <row r="537420" spans="19:19">
      <c r="S537420" s="245"/>
    </row>
    <row r="537421" spans="19:19">
      <c r="S537421" s="245"/>
    </row>
    <row r="537422" spans="19:19">
      <c r="S537422" s="245"/>
    </row>
    <row r="537423" spans="19:19">
      <c r="S537423" s="245"/>
    </row>
    <row r="537424" spans="19:19">
      <c r="S537424" s="245"/>
    </row>
    <row r="537425" spans="19:19">
      <c r="S537425" s="531"/>
    </row>
    <row r="537426" spans="19:19">
      <c r="S537426" s="245"/>
    </row>
    <row r="537427" spans="19:19">
      <c r="S537427" s="245"/>
    </row>
    <row r="537428" spans="19:19">
      <c r="S537428" s="245"/>
    </row>
    <row r="537429" spans="19:19">
      <c r="S537429" s="245"/>
    </row>
    <row r="537430" spans="19:19">
      <c r="S537430" s="245"/>
    </row>
    <row r="537431" spans="19:19">
      <c r="S537431" s="245"/>
    </row>
    <row r="537432" spans="19:19">
      <c r="S537432" s="245"/>
    </row>
    <row r="537433" spans="19:19">
      <c r="S537433" s="245"/>
    </row>
    <row r="537434" spans="19:19">
      <c r="S537434" s="245"/>
    </row>
    <row r="537435" spans="19:19">
      <c r="S537435" s="245"/>
    </row>
    <row r="537436" spans="19:19">
      <c r="S537436" s="245"/>
    </row>
    <row r="537437" spans="19:19">
      <c r="S537437" s="245"/>
    </row>
    <row r="537438" spans="19:19">
      <c r="S537438" s="245"/>
    </row>
    <row r="537439" spans="19:19">
      <c r="S537439" s="245"/>
    </row>
    <row r="537440" spans="19:19">
      <c r="S537440" s="245"/>
    </row>
    <row r="537441" spans="19:19">
      <c r="S537441" s="245"/>
    </row>
    <row r="537442" spans="19:19">
      <c r="S537442" s="245"/>
    </row>
    <row r="537443" spans="19:19">
      <c r="S537443" s="531"/>
    </row>
    <row r="537444" spans="19:19">
      <c r="S537444" s="245"/>
    </row>
    <row r="537445" spans="19:19">
      <c r="S537445" s="245"/>
    </row>
    <row r="537446" spans="19:19">
      <c r="S537446" s="245"/>
    </row>
    <row r="537447" spans="19:19">
      <c r="S537447" s="245"/>
    </row>
    <row r="537448" spans="19:19">
      <c r="S537448" s="245"/>
    </row>
    <row r="537449" spans="19:19">
      <c r="S537449" s="245"/>
    </row>
    <row r="537450" spans="19:19">
      <c r="S537450" s="245"/>
    </row>
    <row r="537451" spans="19:19">
      <c r="S537451" s="245"/>
    </row>
    <row r="537452" spans="19:19">
      <c r="S537452" s="245"/>
    </row>
    <row r="537453" spans="19:19">
      <c r="S537453" s="245"/>
    </row>
    <row r="537454" spans="19:19">
      <c r="S537454" s="245"/>
    </row>
    <row r="537455" spans="19:19">
      <c r="S537455" s="245"/>
    </row>
    <row r="537456" spans="19:19">
      <c r="S537456" s="245"/>
    </row>
    <row r="537457" spans="19:19">
      <c r="S537457" s="245"/>
    </row>
    <row r="537458" spans="19:19">
      <c r="S537458" s="245"/>
    </row>
    <row r="537459" spans="19:19">
      <c r="S537459" s="245"/>
    </row>
    <row r="537460" spans="19:19">
      <c r="S537460" s="245"/>
    </row>
    <row r="537461" spans="19:19">
      <c r="S537461" s="531"/>
    </row>
    <row r="537462" spans="19:19">
      <c r="S537462" s="245"/>
    </row>
    <row r="537463" spans="19:19">
      <c r="S537463" s="245"/>
    </row>
    <row r="537464" spans="19:19">
      <c r="S537464" s="245"/>
    </row>
    <row r="537465" spans="19:19">
      <c r="S537465" s="245"/>
    </row>
    <row r="537466" spans="19:19">
      <c r="S537466" s="245"/>
    </row>
    <row r="537467" spans="19:19">
      <c r="S537467" s="245"/>
    </row>
    <row r="537468" spans="19:19">
      <c r="S537468" s="245"/>
    </row>
    <row r="537469" spans="19:19">
      <c r="S537469" s="245"/>
    </row>
    <row r="537470" spans="19:19">
      <c r="S537470" s="245"/>
    </row>
    <row r="537471" spans="19:19">
      <c r="S537471" s="245"/>
    </row>
    <row r="537472" spans="19:19">
      <c r="S537472" s="245"/>
    </row>
    <row r="537473" spans="19:19">
      <c r="S537473" s="245"/>
    </row>
    <row r="537474" spans="19:19">
      <c r="S537474" s="245"/>
    </row>
    <row r="537475" spans="19:19">
      <c r="S537475" s="245"/>
    </row>
    <row r="537476" spans="19:19">
      <c r="S537476" s="245"/>
    </row>
    <row r="537477" spans="19:19">
      <c r="S537477" s="245"/>
    </row>
    <row r="537478" spans="19:19">
      <c r="S537478" s="245"/>
    </row>
    <row r="537479" spans="19:19">
      <c r="S537479" s="531"/>
    </row>
    <row r="537480" spans="19:19">
      <c r="S537480" s="245"/>
    </row>
    <row r="537481" spans="19:19">
      <c r="S537481" s="245"/>
    </row>
    <row r="537482" spans="19:19">
      <c r="S537482" s="245"/>
    </row>
    <row r="537483" spans="19:19">
      <c r="S537483" s="245"/>
    </row>
    <row r="537484" spans="19:19">
      <c r="S537484" s="245"/>
    </row>
    <row r="537485" spans="19:19">
      <c r="S537485" s="245"/>
    </row>
    <row r="537486" spans="19:19">
      <c r="S537486" s="245"/>
    </row>
    <row r="537487" spans="19:19">
      <c r="S537487" s="245"/>
    </row>
    <row r="537488" spans="19:19">
      <c r="S537488" s="245"/>
    </row>
    <row r="537489" spans="19:19">
      <c r="S537489" s="245"/>
    </row>
    <row r="537490" spans="19:19">
      <c r="S537490" s="245"/>
    </row>
    <row r="537491" spans="19:19">
      <c r="S537491" s="245"/>
    </row>
    <row r="537492" spans="19:19">
      <c r="S537492" s="245"/>
    </row>
    <row r="537493" spans="19:19">
      <c r="S537493" s="245"/>
    </row>
    <row r="537494" spans="19:19">
      <c r="S537494" s="245"/>
    </row>
    <row r="537495" spans="19:19">
      <c r="S537495" s="245"/>
    </row>
    <row r="537496" spans="19:19">
      <c r="S537496" s="245"/>
    </row>
    <row r="537497" spans="19:19">
      <c r="S537497" s="531"/>
    </row>
    <row r="537498" spans="19:19">
      <c r="S537498" s="245"/>
    </row>
    <row r="537499" spans="19:19">
      <c r="S537499" s="245"/>
    </row>
    <row r="537500" spans="19:19">
      <c r="S537500" s="245"/>
    </row>
    <row r="537501" spans="19:19">
      <c r="S537501" s="245"/>
    </row>
    <row r="537502" spans="19:19">
      <c r="S537502" s="245"/>
    </row>
    <row r="537503" spans="19:19">
      <c r="S537503" s="245"/>
    </row>
    <row r="537504" spans="19:19">
      <c r="S537504" s="245"/>
    </row>
    <row r="537505" spans="19:19">
      <c r="S537505" s="245"/>
    </row>
    <row r="537506" spans="19:19">
      <c r="S537506" s="245"/>
    </row>
    <row r="537507" spans="19:19">
      <c r="S537507" s="245"/>
    </row>
    <row r="537508" spans="19:19">
      <c r="S537508" s="245"/>
    </row>
    <row r="537509" spans="19:19">
      <c r="S537509" s="245"/>
    </row>
    <row r="537510" spans="19:19">
      <c r="S537510" s="245"/>
    </row>
    <row r="537511" spans="19:19">
      <c r="S537511" s="245"/>
    </row>
    <row r="537512" spans="19:19">
      <c r="S537512" s="245"/>
    </row>
    <row r="537513" spans="19:19">
      <c r="S537513" s="245"/>
    </row>
    <row r="537514" spans="19:19">
      <c r="S537514" s="245"/>
    </row>
    <row r="537515" spans="19:19">
      <c r="S537515" s="531"/>
    </row>
    <row r="537516" spans="19:19">
      <c r="S537516" s="245"/>
    </row>
    <row r="537517" spans="19:19">
      <c r="S537517" s="245"/>
    </row>
    <row r="537518" spans="19:19">
      <c r="S537518" s="245"/>
    </row>
    <row r="537519" spans="19:19">
      <c r="S537519" s="245"/>
    </row>
    <row r="537520" spans="19:19">
      <c r="S537520" s="245"/>
    </row>
    <row r="537521" spans="19:19">
      <c r="S537521" s="245"/>
    </row>
    <row r="537522" spans="19:19">
      <c r="S537522" s="245"/>
    </row>
    <row r="537523" spans="19:19">
      <c r="S537523" s="245"/>
    </row>
    <row r="537524" spans="19:19">
      <c r="S537524" s="245"/>
    </row>
    <row r="537525" spans="19:19">
      <c r="S537525" s="245"/>
    </row>
    <row r="537526" spans="19:19">
      <c r="S537526" s="245"/>
    </row>
    <row r="537527" spans="19:19">
      <c r="S537527" s="245"/>
    </row>
    <row r="537528" spans="19:19">
      <c r="S537528" s="245"/>
    </row>
    <row r="537529" spans="19:19">
      <c r="S537529" s="245"/>
    </row>
    <row r="537530" spans="19:19">
      <c r="S537530" s="245"/>
    </row>
    <row r="537531" spans="19:19">
      <c r="S537531" s="245"/>
    </row>
    <row r="537532" spans="19:19">
      <c r="S537532" s="245"/>
    </row>
    <row r="537533" spans="19:19">
      <c r="S537533" s="531"/>
    </row>
    <row r="537534" spans="19:19">
      <c r="S537534" s="245"/>
    </row>
    <row r="537535" spans="19:19">
      <c r="S537535" s="245"/>
    </row>
    <row r="537536" spans="19:19">
      <c r="S537536" s="245"/>
    </row>
    <row r="537537" spans="19:19">
      <c r="S537537" s="245"/>
    </row>
    <row r="537538" spans="19:19">
      <c r="S537538" s="245"/>
    </row>
    <row r="537539" spans="19:19">
      <c r="S537539" s="245"/>
    </row>
    <row r="537540" spans="19:19">
      <c r="S537540" s="245"/>
    </row>
    <row r="537541" spans="19:19">
      <c r="S537541" s="245"/>
    </row>
    <row r="537542" spans="19:19">
      <c r="S537542" s="245"/>
    </row>
    <row r="537543" spans="19:19">
      <c r="S537543" s="245"/>
    </row>
    <row r="537544" spans="19:19">
      <c r="S537544" s="245"/>
    </row>
    <row r="537545" spans="19:19">
      <c r="S537545" s="245"/>
    </row>
    <row r="537546" spans="19:19">
      <c r="S537546" s="245"/>
    </row>
    <row r="537547" spans="19:19">
      <c r="S537547" s="245"/>
    </row>
    <row r="537548" spans="19:19">
      <c r="S537548" s="245"/>
    </row>
    <row r="537549" spans="19:19">
      <c r="S537549" s="245"/>
    </row>
    <row r="537550" spans="19:19">
      <c r="S537550" s="245"/>
    </row>
    <row r="537551" spans="19:19">
      <c r="S537551" s="531"/>
    </row>
    <row r="537552" spans="19:19">
      <c r="S537552" s="245"/>
    </row>
    <row r="537553" spans="19:19">
      <c r="S537553" s="245"/>
    </row>
    <row r="537554" spans="19:19">
      <c r="S537554" s="245"/>
    </row>
    <row r="537555" spans="19:19">
      <c r="S537555" s="245"/>
    </row>
    <row r="537556" spans="19:19">
      <c r="S537556" s="245"/>
    </row>
    <row r="537557" spans="19:19">
      <c r="S537557" s="245"/>
    </row>
    <row r="537558" spans="19:19">
      <c r="S537558" s="245"/>
    </row>
    <row r="537559" spans="19:19">
      <c r="S537559" s="245"/>
    </row>
    <row r="537560" spans="19:19">
      <c r="S537560" s="245"/>
    </row>
    <row r="537561" spans="19:19">
      <c r="S537561" s="245"/>
    </row>
    <row r="537562" spans="19:19">
      <c r="S537562" s="245"/>
    </row>
    <row r="537563" spans="19:19">
      <c r="S537563" s="245"/>
    </row>
    <row r="537564" spans="19:19">
      <c r="S537564" s="245"/>
    </row>
    <row r="537565" spans="19:19">
      <c r="S537565" s="245"/>
    </row>
    <row r="537566" spans="19:19">
      <c r="S537566" s="245"/>
    </row>
    <row r="537567" spans="19:19">
      <c r="S537567" s="245"/>
    </row>
    <row r="537568" spans="19:19">
      <c r="S537568" s="245"/>
    </row>
    <row r="537569" spans="19:19">
      <c r="S537569" s="531"/>
    </row>
    <row r="537570" spans="19:19">
      <c r="S537570" s="245"/>
    </row>
    <row r="537571" spans="19:19">
      <c r="S537571" s="245"/>
    </row>
    <row r="537572" spans="19:19">
      <c r="S537572" s="245"/>
    </row>
    <row r="537573" spans="19:19">
      <c r="S537573" s="245"/>
    </row>
    <row r="537574" spans="19:19">
      <c r="S537574" s="245"/>
    </row>
    <row r="537575" spans="19:19">
      <c r="S537575" s="245"/>
    </row>
    <row r="537576" spans="19:19">
      <c r="S537576" s="245"/>
    </row>
    <row r="537577" spans="19:19">
      <c r="S537577" s="245"/>
    </row>
    <row r="537578" spans="19:19">
      <c r="S537578" s="245"/>
    </row>
    <row r="537579" spans="19:19">
      <c r="S537579" s="245"/>
    </row>
    <row r="537580" spans="19:19">
      <c r="S537580" s="245"/>
    </row>
    <row r="537581" spans="19:19">
      <c r="S537581" s="245"/>
    </row>
    <row r="537582" spans="19:19">
      <c r="S537582" s="245"/>
    </row>
    <row r="537583" spans="19:19">
      <c r="S537583" s="245"/>
    </row>
    <row r="537584" spans="19:19">
      <c r="S537584" s="245"/>
    </row>
    <row r="537585" spans="19:19">
      <c r="S537585" s="245"/>
    </row>
    <row r="537586" spans="19:19">
      <c r="S537586" s="245"/>
    </row>
    <row r="537587" spans="19:19">
      <c r="S537587" s="531"/>
    </row>
    <row r="537588" spans="19:19">
      <c r="S537588" s="245"/>
    </row>
    <row r="537589" spans="19:19">
      <c r="S537589" s="245"/>
    </row>
    <row r="537590" spans="19:19">
      <c r="S537590" s="245"/>
    </row>
    <row r="537591" spans="19:19">
      <c r="S537591" s="245"/>
    </row>
    <row r="537592" spans="19:19">
      <c r="S537592" s="245"/>
    </row>
    <row r="537593" spans="19:19">
      <c r="S537593" s="245"/>
    </row>
    <row r="537594" spans="19:19">
      <c r="S537594" s="245"/>
    </row>
    <row r="537595" spans="19:19">
      <c r="S537595" s="245"/>
    </row>
    <row r="537596" spans="19:19">
      <c r="S537596" s="245"/>
    </row>
    <row r="537597" spans="19:19">
      <c r="S537597" s="245"/>
    </row>
    <row r="537598" spans="19:19">
      <c r="S537598" s="245"/>
    </row>
    <row r="537599" spans="19:19">
      <c r="S537599" s="245"/>
    </row>
    <row r="537600" spans="19:19">
      <c r="S537600" s="245"/>
    </row>
    <row r="537601" spans="19:19">
      <c r="S537601" s="245"/>
    </row>
    <row r="537602" spans="19:19">
      <c r="S537602" s="245"/>
    </row>
    <row r="537603" spans="19:19">
      <c r="S537603" s="245"/>
    </row>
    <row r="537604" spans="19:19">
      <c r="S537604" s="245"/>
    </row>
    <row r="537605" spans="19:19">
      <c r="S537605" s="531"/>
    </row>
    <row r="537606" spans="19:19">
      <c r="S537606" s="245"/>
    </row>
    <row r="537607" spans="19:19">
      <c r="S537607" s="245"/>
    </row>
    <row r="537608" spans="19:19">
      <c r="S537608" s="245"/>
    </row>
    <row r="537609" spans="19:19">
      <c r="S537609" s="245"/>
    </row>
    <row r="537610" spans="19:19">
      <c r="S537610" s="245"/>
    </row>
    <row r="537611" spans="19:19">
      <c r="S537611" s="245"/>
    </row>
    <row r="537612" spans="19:19">
      <c r="S537612" s="245"/>
    </row>
    <row r="537613" spans="19:19">
      <c r="S537613" s="245"/>
    </row>
    <row r="537614" spans="19:19">
      <c r="S537614" s="245"/>
    </row>
    <row r="537615" spans="19:19">
      <c r="S537615" s="245"/>
    </row>
    <row r="537616" spans="19:19">
      <c r="S537616" s="245"/>
    </row>
    <row r="537617" spans="19:19">
      <c r="S537617" s="245"/>
    </row>
    <row r="537618" spans="19:19">
      <c r="S537618" s="245"/>
    </row>
    <row r="537619" spans="19:19">
      <c r="S537619" s="245"/>
    </row>
    <row r="537620" spans="19:19">
      <c r="S537620" s="245"/>
    </row>
    <row r="537621" spans="19:19">
      <c r="S537621" s="245"/>
    </row>
    <row r="537622" spans="19:19">
      <c r="S537622" s="245"/>
    </row>
    <row r="537623" spans="19:19">
      <c r="S537623" s="531"/>
    </row>
    <row r="537624" spans="19:19">
      <c r="S537624" s="245"/>
    </row>
    <row r="537625" spans="19:19">
      <c r="S537625" s="245"/>
    </row>
    <row r="537626" spans="19:19">
      <c r="S537626" s="245"/>
    </row>
    <row r="537627" spans="19:19">
      <c r="S537627" s="245"/>
    </row>
    <row r="537628" spans="19:19">
      <c r="S537628" s="245"/>
    </row>
    <row r="537629" spans="19:19">
      <c r="S537629" s="245"/>
    </row>
    <row r="537630" spans="19:19">
      <c r="S537630" s="245"/>
    </row>
    <row r="537631" spans="19:19">
      <c r="S537631" s="245"/>
    </row>
    <row r="537632" spans="19:19">
      <c r="S537632" s="245"/>
    </row>
    <row r="537633" spans="19:19">
      <c r="S537633" s="245"/>
    </row>
    <row r="537634" spans="19:19">
      <c r="S537634" s="245"/>
    </row>
    <row r="537635" spans="19:19">
      <c r="S537635" s="245"/>
    </row>
    <row r="537636" spans="19:19">
      <c r="S537636" s="245"/>
    </row>
    <row r="537637" spans="19:19">
      <c r="S537637" s="245"/>
    </row>
    <row r="537638" spans="19:19">
      <c r="S537638" s="245"/>
    </row>
    <row r="537639" spans="19:19">
      <c r="S537639" s="245"/>
    </row>
    <row r="537640" spans="19:19">
      <c r="S537640" s="245"/>
    </row>
    <row r="537641" spans="19:19">
      <c r="S537641" s="531"/>
    </row>
    <row r="537642" spans="19:19">
      <c r="S537642" s="245"/>
    </row>
    <row r="537643" spans="19:19">
      <c r="S537643" s="245"/>
    </row>
    <row r="537644" spans="19:19">
      <c r="S537644" s="245"/>
    </row>
    <row r="537645" spans="19:19">
      <c r="S537645" s="245"/>
    </row>
    <row r="537646" spans="19:19">
      <c r="S537646" s="245"/>
    </row>
    <row r="537647" spans="19:19">
      <c r="S537647" s="245"/>
    </row>
    <row r="537648" spans="19:19">
      <c r="S537648" s="245"/>
    </row>
    <row r="537649" spans="19:19">
      <c r="S537649" s="245"/>
    </row>
    <row r="537650" spans="19:19">
      <c r="S537650" s="245"/>
    </row>
    <row r="537651" spans="19:19">
      <c r="S537651" s="245"/>
    </row>
    <row r="537652" spans="19:19">
      <c r="S537652" s="245"/>
    </row>
    <row r="537653" spans="19:19">
      <c r="S537653" s="245"/>
    </row>
    <row r="537654" spans="19:19">
      <c r="S537654" s="245"/>
    </row>
    <row r="537655" spans="19:19">
      <c r="S537655" s="245"/>
    </row>
    <row r="537656" spans="19:19">
      <c r="S537656" s="245"/>
    </row>
    <row r="537657" spans="19:19">
      <c r="S537657" s="245"/>
    </row>
    <row r="537658" spans="19:19">
      <c r="S537658" s="245"/>
    </row>
    <row r="537659" spans="19:19">
      <c r="S537659" s="531"/>
    </row>
    <row r="537660" spans="19:19">
      <c r="S537660" s="245"/>
    </row>
    <row r="537661" spans="19:19">
      <c r="S537661" s="245"/>
    </row>
    <row r="537662" spans="19:19">
      <c r="S537662" s="245"/>
    </row>
    <row r="537663" spans="19:19">
      <c r="S537663" s="245"/>
    </row>
    <row r="537664" spans="19:19">
      <c r="S537664" s="245"/>
    </row>
    <row r="537665" spans="19:19">
      <c r="S537665" s="245"/>
    </row>
    <row r="537666" spans="19:19">
      <c r="S537666" s="245"/>
    </row>
    <row r="537667" spans="19:19">
      <c r="S537667" s="245"/>
    </row>
    <row r="537668" spans="19:19">
      <c r="S537668" s="245"/>
    </row>
    <row r="537669" spans="19:19">
      <c r="S537669" s="245"/>
    </row>
    <row r="537670" spans="19:19">
      <c r="S537670" s="245"/>
    </row>
    <row r="537671" spans="19:19">
      <c r="S537671" s="245"/>
    </row>
    <row r="537672" spans="19:19">
      <c r="S537672" s="245"/>
    </row>
    <row r="537673" spans="19:19">
      <c r="S537673" s="245"/>
    </row>
    <row r="537674" spans="19:19">
      <c r="S537674" s="245"/>
    </row>
    <row r="537675" spans="19:19">
      <c r="S537675" s="245"/>
    </row>
    <row r="537676" spans="19:19">
      <c r="S537676" s="245"/>
    </row>
    <row r="537677" spans="19:19">
      <c r="S537677" s="531"/>
    </row>
    <row r="537678" spans="19:19">
      <c r="S537678" s="245"/>
    </row>
    <row r="537679" spans="19:19">
      <c r="S537679" s="245"/>
    </row>
    <row r="537680" spans="19:19">
      <c r="S537680" s="245"/>
    </row>
    <row r="537681" spans="19:19">
      <c r="S537681" s="245"/>
    </row>
    <row r="537682" spans="19:19">
      <c r="S537682" s="245"/>
    </row>
    <row r="537683" spans="19:19">
      <c r="S537683" s="245"/>
    </row>
    <row r="537684" spans="19:19">
      <c r="S537684" s="245"/>
    </row>
    <row r="537685" spans="19:19">
      <c r="S537685" s="245"/>
    </row>
    <row r="537686" spans="19:19">
      <c r="S537686" s="245"/>
    </row>
    <row r="537687" spans="19:19">
      <c r="S537687" s="245"/>
    </row>
    <row r="537688" spans="19:19">
      <c r="S537688" s="245"/>
    </row>
    <row r="537689" spans="19:19">
      <c r="S537689" s="245"/>
    </row>
    <row r="537690" spans="19:19">
      <c r="S537690" s="245"/>
    </row>
    <row r="537691" spans="19:19">
      <c r="S537691" s="245"/>
    </row>
    <row r="537692" spans="19:19">
      <c r="S537692" s="245"/>
    </row>
    <row r="537693" spans="19:19">
      <c r="S537693" s="245"/>
    </row>
    <row r="537694" spans="19:19">
      <c r="S537694" s="245"/>
    </row>
    <row r="537695" spans="19:19">
      <c r="S537695" s="531"/>
    </row>
    <row r="537696" spans="19:19">
      <c r="S537696" s="245"/>
    </row>
    <row r="537697" spans="19:19">
      <c r="S537697" s="245"/>
    </row>
    <row r="537698" spans="19:19">
      <c r="S537698" s="245"/>
    </row>
    <row r="537699" spans="19:19">
      <c r="S537699" s="245"/>
    </row>
    <row r="537700" spans="19:19">
      <c r="S537700" s="245"/>
    </row>
    <row r="537701" spans="19:19">
      <c r="S537701" s="245"/>
    </row>
    <row r="537702" spans="19:19">
      <c r="S537702" s="245"/>
    </row>
    <row r="537703" spans="19:19">
      <c r="S537703" s="245"/>
    </row>
    <row r="537704" spans="19:19">
      <c r="S537704" s="245"/>
    </row>
    <row r="537705" spans="19:19">
      <c r="S537705" s="245"/>
    </row>
    <row r="537706" spans="19:19">
      <c r="S537706" s="245"/>
    </row>
    <row r="537707" spans="19:19">
      <c r="S537707" s="245"/>
    </row>
    <row r="537708" spans="19:19">
      <c r="S537708" s="245"/>
    </row>
    <row r="537709" spans="19:19">
      <c r="S537709" s="245"/>
    </row>
    <row r="537710" spans="19:19">
      <c r="S537710" s="245"/>
    </row>
    <row r="537711" spans="19:19">
      <c r="S537711" s="245"/>
    </row>
    <row r="537712" spans="19:19">
      <c r="S537712" s="245"/>
    </row>
    <row r="537713" spans="19:19">
      <c r="S537713" s="531"/>
    </row>
    <row r="537714" spans="19:19">
      <c r="S537714" s="245"/>
    </row>
    <row r="537715" spans="19:19">
      <c r="S537715" s="245"/>
    </row>
    <row r="537716" spans="19:19">
      <c r="S537716" s="245"/>
    </row>
    <row r="537717" spans="19:19">
      <c r="S537717" s="245"/>
    </row>
    <row r="537718" spans="19:19">
      <c r="S537718" s="245"/>
    </row>
    <row r="537719" spans="19:19">
      <c r="S537719" s="245"/>
    </row>
    <row r="537720" spans="19:19">
      <c r="S537720" s="245"/>
    </row>
    <row r="537721" spans="19:19">
      <c r="S537721" s="245"/>
    </row>
    <row r="537722" spans="19:19">
      <c r="S537722" s="245"/>
    </row>
    <row r="537723" spans="19:19">
      <c r="S537723" s="245"/>
    </row>
    <row r="537724" spans="19:19">
      <c r="S537724" s="245"/>
    </row>
    <row r="537725" spans="19:19">
      <c r="S537725" s="245"/>
    </row>
    <row r="537726" spans="19:19">
      <c r="S537726" s="245"/>
    </row>
    <row r="537727" spans="19:19">
      <c r="S537727" s="245"/>
    </row>
    <row r="537728" spans="19:19">
      <c r="S537728" s="245"/>
    </row>
    <row r="537729" spans="19:19">
      <c r="S537729" s="245"/>
    </row>
    <row r="537730" spans="19:19">
      <c r="S537730" s="245"/>
    </row>
    <row r="537731" spans="19:19">
      <c r="S537731" s="531"/>
    </row>
    <row r="537732" spans="19:19">
      <c r="S537732" s="245"/>
    </row>
    <row r="537733" spans="19:19">
      <c r="S537733" s="245"/>
    </row>
    <row r="537734" spans="19:19">
      <c r="S537734" s="245"/>
    </row>
    <row r="537735" spans="19:19">
      <c r="S537735" s="245"/>
    </row>
    <row r="537736" spans="19:19">
      <c r="S537736" s="245"/>
    </row>
    <row r="537737" spans="19:19">
      <c r="S537737" s="245"/>
    </row>
    <row r="537738" spans="19:19">
      <c r="S537738" s="245"/>
    </row>
    <row r="537739" spans="19:19">
      <c r="S537739" s="245"/>
    </row>
    <row r="537740" spans="19:19">
      <c r="S537740" s="245"/>
    </row>
    <row r="537741" spans="19:19">
      <c r="S537741" s="245"/>
    </row>
    <row r="537742" spans="19:19">
      <c r="S537742" s="245"/>
    </row>
    <row r="537743" spans="19:19">
      <c r="S537743" s="245"/>
    </row>
    <row r="537744" spans="19:19">
      <c r="S537744" s="245"/>
    </row>
    <row r="537745" spans="19:19">
      <c r="S537745" s="245"/>
    </row>
    <row r="537746" spans="19:19">
      <c r="S537746" s="245"/>
    </row>
    <row r="537747" spans="19:19">
      <c r="S537747" s="245"/>
    </row>
    <row r="537748" spans="19:19">
      <c r="S537748" s="245"/>
    </row>
    <row r="537749" spans="19:19">
      <c r="S537749" s="531"/>
    </row>
    <row r="537750" spans="19:19">
      <c r="S537750" s="245"/>
    </row>
    <row r="537751" spans="19:19">
      <c r="S537751" s="245"/>
    </row>
    <row r="537752" spans="19:19">
      <c r="S537752" s="245"/>
    </row>
    <row r="537753" spans="19:19">
      <c r="S537753" s="245"/>
    </row>
    <row r="537754" spans="19:19">
      <c r="S537754" s="245"/>
    </row>
    <row r="537755" spans="19:19">
      <c r="S537755" s="245"/>
    </row>
    <row r="537756" spans="19:19">
      <c r="S537756" s="245"/>
    </row>
    <row r="537757" spans="19:19">
      <c r="S537757" s="245"/>
    </row>
    <row r="537758" spans="19:19">
      <c r="S537758" s="245"/>
    </row>
    <row r="537759" spans="19:19">
      <c r="S537759" s="245"/>
    </row>
    <row r="537760" spans="19:19">
      <c r="S537760" s="245"/>
    </row>
    <row r="537761" spans="19:19">
      <c r="S537761" s="245"/>
    </row>
    <row r="537762" spans="19:19">
      <c r="S537762" s="245"/>
    </row>
    <row r="537763" spans="19:19">
      <c r="S537763" s="245"/>
    </row>
    <row r="537764" spans="19:19">
      <c r="S537764" s="245"/>
    </row>
    <row r="537765" spans="19:19">
      <c r="S537765" s="245"/>
    </row>
    <row r="537766" spans="19:19">
      <c r="S537766" s="245"/>
    </row>
    <row r="537767" spans="19:19">
      <c r="S537767" s="531"/>
    </row>
    <row r="537768" spans="19:19">
      <c r="S537768" s="245"/>
    </row>
    <row r="537769" spans="19:19">
      <c r="S537769" s="245"/>
    </row>
    <row r="537770" spans="19:19">
      <c r="S537770" s="245"/>
    </row>
    <row r="537771" spans="19:19">
      <c r="S537771" s="245"/>
    </row>
    <row r="537772" spans="19:19">
      <c r="S537772" s="245"/>
    </row>
    <row r="537773" spans="19:19">
      <c r="S537773" s="245"/>
    </row>
    <row r="537774" spans="19:19">
      <c r="S537774" s="245"/>
    </row>
    <row r="537775" spans="19:19">
      <c r="S537775" s="245"/>
    </row>
    <row r="537776" spans="19:19">
      <c r="S537776" s="245"/>
    </row>
    <row r="537777" spans="19:19">
      <c r="S537777" s="245"/>
    </row>
    <row r="537778" spans="19:19">
      <c r="S537778" s="245"/>
    </row>
    <row r="537779" spans="19:19">
      <c r="S537779" s="245"/>
    </row>
    <row r="537780" spans="19:19">
      <c r="S537780" s="245"/>
    </row>
    <row r="537781" spans="19:19">
      <c r="S537781" s="245"/>
    </row>
    <row r="537782" spans="19:19">
      <c r="S537782" s="245"/>
    </row>
    <row r="537783" spans="19:19">
      <c r="S537783" s="245"/>
    </row>
    <row r="537784" spans="19:19">
      <c r="S537784" s="245"/>
    </row>
    <row r="537785" spans="19:19">
      <c r="S537785" s="531"/>
    </row>
    <row r="537786" spans="19:19">
      <c r="S537786" s="245"/>
    </row>
    <row r="537787" spans="19:19">
      <c r="S537787" s="245"/>
    </row>
    <row r="537788" spans="19:19">
      <c r="S537788" s="245"/>
    </row>
    <row r="537789" spans="19:19">
      <c r="S537789" s="245"/>
    </row>
    <row r="537790" spans="19:19">
      <c r="S537790" s="245"/>
    </row>
    <row r="537791" spans="19:19">
      <c r="S537791" s="245"/>
    </row>
    <row r="537792" spans="19:19">
      <c r="S537792" s="245"/>
    </row>
    <row r="537793" spans="19:19">
      <c r="S537793" s="245"/>
    </row>
    <row r="537794" spans="19:19">
      <c r="S537794" s="245"/>
    </row>
    <row r="537795" spans="19:19">
      <c r="S537795" s="245"/>
    </row>
    <row r="537796" spans="19:19">
      <c r="S537796" s="245"/>
    </row>
    <row r="537797" spans="19:19">
      <c r="S537797" s="245"/>
    </row>
    <row r="537798" spans="19:19">
      <c r="S537798" s="245"/>
    </row>
    <row r="537799" spans="19:19">
      <c r="S537799" s="245"/>
    </row>
    <row r="537800" spans="19:19">
      <c r="S537800" s="245"/>
    </row>
    <row r="537801" spans="19:19">
      <c r="S537801" s="245"/>
    </row>
    <row r="537802" spans="19:19">
      <c r="S537802" s="245"/>
    </row>
    <row r="537803" spans="19:19">
      <c r="S537803" s="531"/>
    </row>
    <row r="537804" spans="19:19">
      <c r="S537804" s="245"/>
    </row>
    <row r="537805" spans="19:19">
      <c r="S537805" s="245"/>
    </row>
    <row r="537806" spans="19:19">
      <c r="S537806" s="245"/>
    </row>
    <row r="537807" spans="19:19">
      <c r="S537807" s="245"/>
    </row>
    <row r="537808" spans="19:19">
      <c r="S537808" s="245"/>
    </row>
    <row r="537809" spans="19:19">
      <c r="S537809" s="245"/>
    </row>
    <row r="537810" spans="19:19">
      <c r="S537810" s="245"/>
    </row>
    <row r="537811" spans="19:19">
      <c r="S537811" s="245"/>
    </row>
    <row r="537812" spans="19:19">
      <c r="S537812" s="245"/>
    </row>
    <row r="537813" spans="19:19">
      <c r="S537813" s="245"/>
    </row>
    <row r="537814" spans="19:19">
      <c r="S537814" s="245"/>
    </row>
    <row r="537815" spans="19:19">
      <c r="S537815" s="245"/>
    </row>
    <row r="537816" spans="19:19">
      <c r="S537816" s="245"/>
    </row>
    <row r="537817" spans="19:19">
      <c r="S537817" s="245"/>
    </row>
    <row r="537818" spans="19:19">
      <c r="S537818" s="245"/>
    </row>
    <row r="537819" spans="19:19">
      <c r="S537819" s="245"/>
    </row>
    <row r="537820" spans="19:19">
      <c r="S537820" s="245"/>
    </row>
    <row r="537821" spans="19:19">
      <c r="S537821" s="531"/>
    </row>
    <row r="537822" spans="19:19">
      <c r="S537822" s="245"/>
    </row>
    <row r="537823" spans="19:19">
      <c r="S537823" s="245"/>
    </row>
    <row r="537824" spans="19:19">
      <c r="S537824" s="245"/>
    </row>
    <row r="537825" spans="19:19">
      <c r="S537825" s="245"/>
    </row>
    <row r="537826" spans="19:19">
      <c r="S537826" s="245"/>
    </row>
    <row r="537827" spans="19:19">
      <c r="S537827" s="245"/>
    </row>
    <row r="537828" spans="19:19">
      <c r="S537828" s="245"/>
    </row>
    <row r="537829" spans="19:19">
      <c r="S537829" s="245"/>
    </row>
    <row r="537830" spans="19:19">
      <c r="S537830" s="245"/>
    </row>
    <row r="537831" spans="19:19">
      <c r="S537831" s="245"/>
    </row>
    <row r="537832" spans="19:19">
      <c r="S537832" s="245"/>
    </row>
    <row r="537833" spans="19:19">
      <c r="S537833" s="245"/>
    </row>
    <row r="537834" spans="19:19">
      <c r="S537834" s="245"/>
    </row>
    <row r="537835" spans="19:19">
      <c r="S537835" s="245"/>
    </row>
    <row r="537836" spans="19:19">
      <c r="S537836" s="245"/>
    </row>
    <row r="537837" spans="19:19">
      <c r="S537837" s="245"/>
    </row>
    <row r="537838" spans="19:19">
      <c r="S537838" s="245"/>
    </row>
    <row r="537839" spans="19:19">
      <c r="S537839" s="531"/>
    </row>
    <row r="537840" spans="19:19">
      <c r="S537840" s="245"/>
    </row>
    <row r="537841" spans="19:19">
      <c r="S537841" s="245"/>
    </row>
    <row r="537842" spans="19:19">
      <c r="S537842" s="245"/>
    </row>
    <row r="537843" spans="19:19">
      <c r="S537843" s="245"/>
    </row>
    <row r="537844" spans="19:19">
      <c r="S537844" s="245"/>
    </row>
    <row r="537845" spans="19:19">
      <c r="S537845" s="245"/>
    </row>
    <row r="537846" spans="19:19">
      <c r="S537846" s="245"/>
    </row>
    <row r="537847" spans="19:19">
      <c r="S537847" s="245"/>
    </row>
    <row r="537848" spans="19:19">
      <c r="S537848" s="245"/>
    </row>
    <row r="537849" spans="19:19">
      <c r="S537849" s="245"/>
    </row>
    <row r="537850" spans="19:19">
      <c r="S537850" s="245"/>
    </row>
    <row r="537851" spans="19:19">
      <c r="S537851" s="245"/>
    </row>
    <row r="537852" spans="19:19">
      <c r="S537852" s="245"/>
    </row>
    <row r="537853" spans="19:19">
      <c r="S537853" s="245"/>
    </row>
    <row r="537854" spans="19:19">
      <c r="S537854" s="245"/>
    </row>
    <row r="537855" spans="19:19">
      <c r="S537855" s="245"/>
    </row>
    <row r="537856" spans="19:19">
      <c r="S537856" s="245"/>
    </row>
    <row r="537857" spans="19:19">
      <c r="S537857" s="531"/>
    </row>
    <row r="537858" spans="19:19">
      <c r="S537858" s="245"/>
    </row>
    <row r="537859" spans="19:19">
      <c r="S537859" s="245"/>
    </row>
    <row r="537860" spans="19:19">
      <c r="S537860" s="245"/>
    </row>
    <row r="537861" spans="19:19">
      <c r="S537861" s="245"/>
    </row>
    <row r="537862" spans="19:19">
      <c r="S537862" s="245"/>
    </row>
    <row r="537863" spans="19:19">
      <c r="S537863" s="245"/>
    </row>
    <row r="537864" spans="19:19">
      <c r="S537864" s="245"/>
    </row>
    <row r="537865" spans="19:19">
      <c r="S537865" s="245"/>
    </row>
    <row r="537866" spans="19:19">
      <c r="S537866" s="245"/>
    </row>
    <row r="537867" spans="19:19">
      <c r="S537867" s="245"/>
    </row>
    <row r="537868" spans="19:19">
      <c r="S537868" s="245"/>
    </row>
    <row r="537869" spans="19:19">
      <c r="S537869" s="245"/>
    </row>
    <row r="537870" spans="19:19">
      <c r="S537870" s="245"/>
    </row>
    <row r="537871" spans="19:19">
      <c r="S537871" s="245"/>
    </row>
    <row r="537872" spans="19:19">
      <c r="S537872" s="245"/>
    </row>
    <row r="537873" spans="19:19">
      <c r="S537873" s="245"/>
    </row>
    <row r="537874" spans="19:19">
      <c r="S537874" s="245"/>
    </row>
    <row r="537875" spans="19:19">
      <c r="S537875" s="531"/>
    </row>
    <row r="537876" spans="19:19">
      <c r="S537876" s="245"/>
    </row>
    <row r="537877" spans="19:19">
      <c r="S537877" s="245"/>
    </row>
    <row r="537878" spans="19:19">
      <c r="S537878" s="245"/>
    </row>
    <row r="537879" spans="19:19">
      <c r="S537879" s="245"/>
    </row>
    <row r="537880" spans="19:19">
      <c r="S537880" s="245"/>
    </row>
    <row r="537881" spans="19:19">
      <c r="S537881" s="245"/>
    </row>
    <row r="537882" spans="19:19">
      <c r="S537882" s="245"/>
    </row>
    <row r="537883" spans="19:19">
      <c r="S537883" s="245"/>
    </row>
    <row r="537884" spans="19:19">
      <c r="S537884" s="245"/>
    </row>
    <row r="537885" spans="19:19">
      <c r="S537885" s="245"/>
    </row>
    <row r="537886" spans="19:19">
      <c r="S537886" s="245"/>
    </row>
    <row r="537887" spans="19:19">
      <c r="S537887" s="245"/>
    </row>
    <row r="537888" spans="19:19">
      <c r="S537888" s="245"/>
    </row>
    <row r="537889" spans="19:19">
      <c r="S537889" s="245"/>
    </row>
    <row r="537890" spans="19:19">
      <c r="S537890" s="245"/>
    </row>
    <row r="537891" spans="19:19">
      <c r="S537891" s="245"/>
    </row>
    <row r="537892" spans="19:19">
      <c r="S537892" s="245"/>
    </row>
    <row r="537893" spans="19:19">
      <c r="S537893" s="531"/>
    </row>
    <row r="537894" spans="19:19">
      <c r="S537894" s="245"/>
    </row>
    <row r="537895" spans="19:19">
      <c r="S537895" s="245"/>
    </row>
    <row r="537896" spans="19:19">
      <c r="S537896" s="245"/>
    </row>
    <row r="537897" spans="19:19">
      <c r="S537897" s="245"/>
    </row>
    <row r="537898" spans="19:19">
      <c r="S537898" s="245"/>
    </row>
    <row r="537899" spans="19:19">
      <c r="S537899" s="245"/>
    </row>
    <row r="537900" spans="19:19">
      <c r="S537900" s="245"/>
    </row>
    <row r="537901" spans="19:19">
      <c r="S537901" s="245"/>
    </row>
    <row r="537902" spans="19:19">
      <c r="S537902" s="245"/>
    </row>
    <row r="537903" spans="19:19">
      <c r="S537903" s="245"/>
    </row>
    <row r="537904" spans="19:19">
      <c r="S537904" s="245"/>
    </row>
    <row r="537905" spans="19:19">
      <c r="S537905" s="245"/>
    </row>
    <row r="537906" spans="19:19">
      <c r="S537906" s="245"/>
    </row>
    <row r="537907" spans="19:19">
      <c r="S537907" s="245"/>
    </row>
    <row r="537908" spans="19:19">
      <c r="S537908" s="245"/>
    </row>
    <row r="537909" spans="19:19">
      <c r="S537909" s="245"/>
    </row>
    <row r="537910" spans="19:19">
      <c r="S537910" s="245"/>
    </row>
    <row r="537911" spans="19:19">
      <c r="S537911" s="531"/>
    </row>
    <row r="537912" spans="19:19">
      <c r="S537912" s="245"/>
    </row>
    <row r="537913" spans="19:19">
      <c r="S537913" s="245"/>
    </row>
    <row r="537914" spans="19:19">
      <c r="S537914" s="245"/>
    </row>
    <row r="537915" spans="19:19">
      <c r="S537915" s="245"/>
    </row>
    <row r="537916" spans="19:19">
      <c r="S537916" s="245"/>
    </row>
    <row r="537917" spans="19:19">
      <c r="S537917" s="245"/>
    </row>
    <row r="537918" spans="19:19">
      <c r="S537918" s="245"/>
    </row>
    <row r="537919" spans="19:19">
      <c r="S537919" s="245"/>
    </row>
    <row r="537920" spans="19:19">
      <c r="S537920" s="245"/>
    </row>
    <row r="537921" spans="19:19">
      <c r="S537921" s="245"/>
    </row>
    <row r="537922" spans="19:19">
      <c r="S537922" s="245"/>
    </row>
    <row r="537923" spans="19:19">
      <c r="S537923" s="245"/>
    </row>
    <row r="537924" spans="19:19">
      <c r="S537924" s="245"/>
    </row>
    <row r="537925" spans="19:19">
      <c r="S537925" s="245"/>
    </row>
    <row r="537926" spans="19:19">
      <c r="S537926" s="245"/>
    </row>
    <row r="537927" spans="19:19">
      <c r="S537927" s="245"/>
    </row>
    <row r="537928" spans="19:19">
      <c r="S537928" s="245"/>
    </row>
    <row r="537929" spans="19:19">
      <c r="S537929" s="531"/>
    </row>
    <row r="537930" spans="19:19">
      <c r="S537930" s="245"/>
    </row>
    <row r="537931" spans="19:19">
      <c r="S537931" s="245"/>
    </row>
    <row r="537932" spans="19:19">
      <c r="S537932" s="245"/>
    </row>
    <row r="537933" spans="19:19">
      <c r="S537933" s="245"/>
    </row>
    <row r="537934" spans="19:19">
      <c r="S537934" s="245"/>
    </row>
    <row r="537935" spans="19:19">
      <c r="S537935" s="245"/>
    </row>
    <row r="537936" spans="19:19">
      <c r="S537936" s="245"/>
    </row>
    <row r="537937" spans="19:19">
      <c r="S537937" s="245"/>
    </row>
    <row r="537938" spans="19:19">
      <c r="S537938" s="245"/>
    </row>
    <row r="537939" spans="19:19">
      <c r="S537939" s="245"/>
    </row>
    <row r="537940" spans="19:19">
      <c r="S537940" s="245"/>
    </row>
    <row r="537941" spans="19:19">
      <c r="S537941" s="245"/>
    </row>
    <row r="537942" spans="19:19">
      <c r="S537942" s="245"/>
    </row>
    <row r="537943" spans="19:19">
      <c r="S537943" s="245"/>
    </row>
    <row r="537944" spans="19:19">
      <c r="S537944" s="245"/>
    </row>
    <row r="537945" spans="19:19">
      <c r="S537945" s="245"/>
    </row>
    <row r="537946" spans="19:19">
      <c r="S537946" s="245"/>
    </row>
    <row r="537947" spans="19:19">
      <c r="S537947" s="531"/>
    </row>
    <row r="537948" spans="19:19">
      <c r="S537948" s="245"/>
    </row>
    <row r="537949" spans="19:19">
      <c r="S537949" s="245"/>
    </row>
    <row r="537950" spans="19:19">
      <c r="S537950" s="245"/>
    </row>
    <row r="537951" spans="19:19">
      <c r="S537951" s="245"/>
    </row>
    <row r="537952" spans="19:19">
      <c r="S537952" s="245"/>
    </row>
    <row r="537953" spans="19:19">
      <c r="S537953" s="245"/>
    </row>
    <row r="537954" spans="19:19">
      <c r="S537954" s="245"/>
    </row>
    <row r="537955" spans="19:19">
      <c r="S537955" s="245"/>
    </row>
    <row r="537956" spans="19:19">
      <c r="S537956" s="245"/>
    </row>
    <row r="537957" spans="19:19">
      <c r="S537957" s="245"/>
    </row>
    <row r="537958" spans="19:19">
      <c r="S537958" s="245"/>
    </row>
    <row r="537959" spans="19:19">
      <c r="S537959" s="245"/>
    </row>
    <row r="537960" spans="19:19">
      <c r="S537960" s="245"/>
    </row>
    <row r="537961" spans="19:19">
      <c r="S537961" s="245"/>
    </row>
    <row r="537962" spans="19:19">
      <c r="S537962" s="245"/>
    </row>
    <row r="537963" spans="19:19">
      <c r="S537963" s="245"/>
    </row>
    <row r="537964" spans="19:19">
      <c r="S537964" s="245"/>
    </row>
    <row r="537965" spans="19:19">
      <c r="S537965" s="531"/>
    </row>
    <row r="537966" spans="19:19">
      <c r="S537966" s="245"/>
    </row>
    <row r="537967" spans="19:19">
      <c r="S537967" s="245"/>
    </row>
    <row r="537968" spans="19:19">
      <c r="S537968" s="245"/>
    </row>
    <row r="537969" spans="19:19">
      <c r="S537969" s="245"/>
    </row>
    <row r="537970" spans="19:19">
      <c r="S537970" s="245"/>
    </row>
    <row r="537971" spans="19:19">
      <c r="S537971" s="245"/>
    </row>
    <row r="537972" spans="19:19">
      <c r="S537972" s="245"/>
    </row>
    <row r="537973" spans="19:19">
      <c r="S537973" s="245"/>
    </row>
    <row r="537974" spans="19:19">
      <c r="S537974" s="245"/>
    </row>
    <row r="537975" spans="19:19">
      <c r="S537975" s="245"/>
    </row>
    <row r="537976" spans="19:19">
      <c r="S537976" s="245"/>
    </row>
    <row r="537977" spans="19:19">
      <c r="S537977" s="245"/>
    </row>
    <row r="537978" spans="19:19">
      <c r="S537978" s="245"/>
    </row>
    <row r="537979" spans="19:19">
      <c r="S537979" s="245"/>
    </row>
    <row r="537980" spans="19:19">
      <c r="S537980" s="245"/>
    </row>
    <row r="537981" spans="19:19">
      <c r="S537981" s="245"/>
    </row>
    <row r="537982" spans="19:19">
      <c r="S537982" s="245"/>
    </row>
    <row r="537983" spans="19:19">
      <c r="S537983" s="531"/>
    </row>
    <row r="537984" spans="19:19">
      <c r="S537984" s="245"/>
    </row>
    <row r="537985" spans="19:19">
      <c r="S537985" s="245"/>
    </row>
    <row r="537986" spans="19:19">
      <c r="S537986" s="245"/>
    </row>
    <row r="537987" spans="19:19">
      <c r="S537987" s="245"/>
    </row>
    <row r="537988" spans="19:19">
      <c r="S537988" s="245"/>
    </row>
    <row r="537989" spans="19:19">
      <c r="S537989" s="245"/>
    </row>
    <row r="537990" spans="19:19">
      <c r="S537990" s="245"/>
    </row>
    <row r="537991" spans="19:19">
      <c r="S537991" s="245"/>
    </row>
    <row r="537992" spans="19:19">
      <c r="S537992" s="245"/>
    </row>
    <row r="537993" spans="19:19">
      <c r="S537993" s="245"/>
    </row>
    <row r="537994" spans="19:19">
      <c r="S537994" s="245"/>
    </row>
    <row r="537995" spans="19:19">
      <c r="S537995" s="245"/>
    </row>
    <row r="537996" spans="19:19">
      <c r="S537996" s="245"/>
    </row>
    <row r="537997" spans="19:19">
      <c r="S537997" s="245"/>
    </row>
    <row r="537998" spans="19:19">
      <c r="S537998" s="245"/>
    </row>
    <row r="537999" spans="19:19">
      <c r="S537999" s="245"/>
    </row>
    <row r="538000" spans="19:19">
      <c r="S538000" s="245"/>
    </row>
    <row r="538001" spans="19:19">
      <c r="S538001" s="531"/>
    </row>
    <row r="538002" spans="19:19">
      <c r="S538002" s="245"/>
    </row>
    <row r="538003" spans="19:19">
      <c r="S538003" s="245"/>
    </row>
    <row r="538004" spans="19:19">
      <c r="S538004" s="245"/>
    </row>
    <row r="538005" spans="19:19">
      <c r="S538005" s="245"/>
    </row>
    <row r="538006" spans="19:19">
      <c r="S538006" s="245"/>
    </row>
    <row r="538007" spans="19:19">
      <c r="S538007" s="245"/>
    </row>
    <row r="538008" spans="19:19">
      <c r="S538008" s="245"/>
    </row>
    <row r="538009" spans="19:19">
      <c r="S538009" s="245"/>
    </row>
    <row r="538010" spans="19:19">
      <c r="S538010" s="245"/>
    </row>
    <row r="538011" spans="19:19">
      <c r="S538011" s="245"/>
    </row>
    <row r="538012" spans="19:19">
      <c r="S538012" s="245"/>
    </row>
    <row r="538013" spans="19:19">
      <c r="S538013" s="245"/>
    </row>
    <row r="538014" spans="19:19">
      <c r="S538014" s="245"/>
    </row>
    <row r="538015" spans="19:19">
      <c r="S538015" s="245"/>
    </row>
    <row r="538016" spans="19:19">
      <c r="S538016" s="245"/>
    </row>
    <row r="538017" spans="19:19">
      <c r="S538017" s="245"/>
    </row>
    <row r="538018" spans="19:19">
      <c r="S538018" s="245"/>
    </row>
    <row r="538019" spans="19:19">
      <c r="S538019" s="531"/>
    </row>
    <row r="538020" spans="19:19">
      <c r="S538020" s="245"/>
    </row>
    <row r="538021" spans="19:19">
      <c r="S538021" s="245"/>
    </row>
    <row r="538022" spans="19:19">
      <c r="S538022" s="245"/>
    </row>
    <row r="538023" spans="19:19">
      <c r="S538023" s="245"/>
    </row>
    <row r="538024" spans="19:19">
      <c r="S538024" s="245"/>
    </row>
    <row r="538025" spans="19:19">
      <c r="S538025" s="245"/>
    </row>
    <row r="538026" spans="19:19">
      <c r="S538026" s="245"/>
    </row>
    <row r="538027" spans="19:19">
      <c r="S538027" s="245"/>
    </row>
    <row r="538028" spans="19:19">
      <c r="S538028" s="245"/>
    </row>
    <row r="538029" spans="19:19">
      <c r="S538029" s="245"/>
    </row>
    <row r="538030" spans="19:19">
      <c r="S538030" s="245"/>
    </row>
    <row r="538031" spans="19:19">
      <c r="S538031" s="245"/>
    </row>
    <row r="538032" spans="19:19">
      <c r="S538032" s="245"/>
    </row>
    <row r="538033" spans="19:19">
      <c r="S538033" s="245"/>
    </row>
    <row r="538034" spans="19:19">
      <c r="S538034" s="245"/>
    </row>
    <row r="538035" spans="19:19">
      <c r="S538035" s="245"/>
    </row>
    <row r="538036" spans="19:19">
      <c r="S538036" s="245"/>
    </row>
    <row r="538037" spans="19:19">
      <c r="S538037" s="531"/>
    </row>
    <row r="538038" spans="19:19">
      <c r="S538038" s="245"/>
    </row>
    <row r="538039" spans="19:19">
      <c r="S538039" s="245"/>
    </row>
    <row r="538040" spans="19:19">
      <c r="S538040" s="245"/>
    </row>
    <row r="538041" spans="19:19">
      <c r="S538041" s="245"/>
    </row>
    <row r="538042" spans="19:19">
      <c r="S538042" s="245"/>
    </row>
    <row r="538043" spans="19:19">
      <c r="S538043" s="245"/>
    </row>
    <row r="538044" spans="19:19">
      <c r="S538044" s="245"/>
    </row>
    <row r="538045" spans="19:19">
      <c r="S538045" s="245"/>
    </row>
    <row r="538046" spans="19:19">
      <c r="S538046" s="245"/>
    </row>
    <row r="538047" spans="19:19">
      <c r="S538047" s="245"/>
    </row>
    <row r="538048" spans="19:19">
      <c r="S538048" s="245"/>
    </row>
    <row r="538049" spans="19:19">
      <c r="S538049" s="245"/>
    </row>
    <row r="538050" spans="19:19">
      <c r="S538050" s="245"/>
    </row>
    <row r="538051" spans="19:19">
      <c r="S538051" s="245"/>
    </row>
    <row r="538052" spans="19:19">
      <c r="S538052" s="245"/>
    </row>
    <row r="538053" spans="19:19">
      <c r="S538053" s="245"/>
    </row>
    <row r="538054" spans="19:19">
      <c r="S538054" s="245"/>
    </row>
    <row r="538055" spans="19:19">
      <c r="S538055" s="531"/>
    </row>
    <row r="538056" spans="19:19">
      <c r="S538056" s="245"/>
    </row>
    <row r="538057" spans="19:19">
      <c r="S538057" s="245"/>
    </row>
    <row r="538058" spans="19:19">
      <c r="S538058" s="245"/>
    </row>
    <row r="538059" spans="19:19">
      <c r="S538059" s="245"/>
    </row>
    <row r="538060" spans="19:19">
      <c r="S538060" s="245"/>
    </row>
    <row r="538061" spans="19:19">
      <c r="S538061" s="245"/>
    </row>
    <row r="538062" spans="19:19">
      <c r="S538062" s="245"/>
    </row>
    <row r="538063" spans="19:19">
      <c r="S538063" s="245"/>
    </row>
    <row r="538064" spans="19:19">
      <c r="S538064" s="245"/>
    </row>
    <row r="538065" spans="19:19">
      <c r="S538065" s="245"/>
    </row>
    <row r="538066" spans="19:19">
      <c r="S538066" s="245"/>
    </row>
    <row r="538067" spans="19:19">
      <c r="S538067" s="245"/>
    </row>
    <row r="538068" spans="19:19">
      <c r="S538068" s="245"/>
    </row>
    <row r="538069" spans="19:19">
      <c r="S538069" s="245"/>
    </row>
    <row r="538070" spans="19:19">
      <c r="S538070" s="245"/>
    </row>
    <row r="538071" spans="19:19">
      <c r="S538071" s="245"/>
    </row>
    <row r="538072" spans="19:19">
      <c r="S538072" s="245"/>
    </row>
    <row r="538073" spans="19:19">
      <c r="S538073" s="531"/>
    </row>
    <row r="538074" spans="19:19">
      <c r="S538074" s="245"/>
    </row>
    <row r="538075" spans="19:19">
      <c r="S538075" s="245"/>
    </row>
    <row r="538076" spans="19:19">
      <c r="S538076" s="245"/>
    </row>
    <row r="538077" spans="19:19">
      <c r="S538077" s="245"/>
    </row>
    <row r="538078" spans="19:19">
      <c r="S538078" s="245"/>
    </row>
    <row r="538079" spans="19:19">
      <c r="S538079" s="245"/>
    </row>
    <row r="538080" spans="19:19">
      <c r="S538080" s="245"/>
    </row>
    <row r="538081" spans="19:19">
      <c r="S538081" s="245"/>
    </row>
    <row r="538082" spans="19:19">
      <c r="S538082" s="245"/>
    </row>
    <row r="538083" spans="19:19">
      <c r="S538083" s="245"/>
    </row>
    <row r="538084" spans="19:19">
      <c r="S538084" s="245"/>
    </row>
    <row r="538085" spans="19:19">
      <c r="S538085" s="245"/>
    </row>
    <row r="538086" spans="19:19">
      <c r="S538086" s="245"/>
    </row>
    <row r="538087" spans="19:19">
      <c r="S538087" s="245"/>
    </row>
    <row r="538088" spans="19:19">
      <c r="S538088" s="245"/>
    </row>
    <row r="538089" spans="19:19">
      <c r="S538089" s="245"/>
    </row>
    <row r="538090" spans="19:19">
      <c r="S538090" s="245"/>
    </row>
    <row r="538091" spans="19:19">
      <c r="S538091" s="531"/>
    </row>
    <row r="538092" spans="19:19">
      <c r="S538092" s="245"/>
    </row>
    <row r="538093" spans="19:19">
      <c r="S538093" s="245"/>
    </row>
    <row r="538094" spans="19:19">
      <c r="S538094" s="245"/>
    </row>
    <row r="538095" spans="19:19">
      <c r="S538095" s="245"/>
    </row>
    <row r="538096" spans="19:19">
      <c r="S538096" s="245"/>
    </row>
    <row r="538097" spans="19:19">
      <c r="S538097" s="245"/>
    </row>
    <row r="538098" spans="19:19">
      <c r="S538098" s="245"/>
    </row>
    <row r="538099" spans="19:19">
      <c r="S538099" s="245"/>
    </row>
    <row r="538100" spans="19:19">
      <c r="S538100" s="245"/>
    </row>
    <row r="538101" spans="19:19">
      <c r="S538101" s="245"/>
    </row>
    <row r="538102" spans="19:19">
      <c r="S538102" s="245"/>
    </row>
    <row r="538103" spans="19:19">
      <c r="S538103" s="245"/>
    </row>
    <row r="538104" spans="19:19">
      <c r="S538104" s="245"/>
    </row>
    <row r="538105" spans="19:19">
      <c r="S538105" s="245"/>
    </row>
    <row r="538106" spans="19:19">
      <c r="S538106" s="245"/>
    </row>
    <row r="538107" spans="19:19">
      <c r="S538107" s="245"/>
    </row>
    <row r="538108" spans="19:19">
      <c r="S538108" s="245"/>
    </row>
    <row r="538109" spans="19:19">
      <c r="S538109" s="531"/>
    </row>
    <row r="538110" spans="19:19">
      <c r="S538110" s="245"/>
    </row>
    <row r="538111" spans="19:19">
      <c r="S538111" s="245"/>
    </row>
    <row r="538112" spans="19:19">
      <c r="S538112" s="245"/>
    </row>
    <row r="538113" spans="19:19">
      <c r="S538113" s="245"/>
    </row>
    <row r="538114" spans="19:19">
      <c r="S538114" s="245"/>
    </row>
    <row r="538115" spans="19:19">
      <c r="S538115" s="245"/>
    </row>
    <row r="538116" spans="19:19">
      <c r="S538116" s="245"/>
    </row>
    <row r="538117" spans="19:19">
      <c r="S538117" s="245"/>
    </row>
    <row r="538118" spans="19:19">
      <c r="S538118" s="245"/>
    </row>
    <row r="538119" spans="19:19">
      <c r="S538119" s="245"/>
    </row>
    <row r="538120" spans="19:19">
      <c r="S538120" s="245"/>
    </row>
    <row r="538121" spans="19:19">
      <c r="S538121" s="245"/>
    </row>
    <row r="538122" spans="19:19">
      <c r="S538122" s="245"/>
    </row>
    <row r="538123" spans="19:19">
      <c r="S538123" s="245"/>
    </row>
    <row r="538124" spans="19:19">
      <c r="S538124" s="245"/>
    </row>
    <row r="538125" spans="19:19">
      <c r="S538125" s="245"/>
    </row>
    <row r="538126" spans="19:19">
      <c r="S538126" s="245"/>
    </row>
    <row r="538127" spans="19:19">
      <c r="S538127" s="531"/>
    </row>
    <row r="538128" spans="19:19">
      <c r="S538128" s="245"/>
    </row>
    <row r="538129" spans="19:19">
      <c r="S538129" s="245"/>
    </row>
    <row r="538130" spans="19:19">
      <c r="S538130" s="245"/>
    </row>
    <row r="538131" spans="19:19">
      <c r="S538131" s="245"/>
    </row>
    <row r="538132" spans="19:19">
      <c r="S538132" s="245"/>
    </row>
    <row r="538133" spans="19:19">
      <c r="S538133" s="245"/>
    </row>
    <row r="538134" spans="19:19">
      <c r="S538134" s="245"/>
    </row>
    <row r="538135" spans="19:19">
      <c r="S538135" s="245"/>
    </row>
    <row r="538136" spans="19:19">
      <c r="S538136" s="245"/>
    </row>
    <row r="538137" spans="19:19">
      <c r="S538137" s="245"/>
    </row>
    <row r="538138" spans="19:19">
      <c r="S538138" s="245"/>
    </row>
    <row r="538139" spans="19:19">
      <c r="S538139" s="245"/>
    </row>
    <row r="538140" spans="19:19">
      <c r="S538140" s="245"/>
    </row>
    <row r="538141" spans="19:19">
      <c r="S538141" s="245"/>
    </row>
    <row r="538142" spans="19:19">
      <c r="S538142" s="245"/>
    </row>
    <row r="538143" spans="19:19">
      <c r="S538143" s="245"/>
    </row>
    <row r="538144" spans="19:19">
      <c r="S538144" s="245"/>
    </row>
    <row r="538145" spans="19:19">
      <c r="S538145" s="531"/>
    </row>
    <row r="538146" spans="19:19">
      <c r="S538146" s="245"/>
    </row>
    <row r="538147" spans="19:19">
      <c r="S538147" s="245"/>
    </row>
    <row r="538148" spans="19:19">
      <c r="S538148" s="245"/>
    </row>
    <row r="538149" spans="19:19">
      <c r="S538149" s="245"/>
    </row>
    <row r="538150" spans="19:19">
      <c r="S538150" s="245"/>
    </row>
    <row r="538151" spans="19:19">
      <c r="S538151" s="245"/>
    </row>
    <row r="538152" spans="19:19">
      <c r="S538152" s="245"/>
    </row>
    <row r="538153" spans="19:19">
      <c r="S538153" s="245"/>
    </row>
    <row r="538154" spans="19:19">
      <c r="S538154" s="245"/>
    </row>
    <row r="538155" spans="19:19">
      <c r="S538155" s="245"/>
    </row>
    <row r="538156" spans="19:19">
      <c r="S538156" s="245"/>
    </row>
    <row r="538157" spans="19:19">
      <c r="S538157" s="245"/>
    </row>
    <row r="538158" spans="19:19">
      <c r="S538158" s="245"/>
    </row>
    <row r="538159" spans="19:19">
      <c r="S538159" s="245"/>
    </row>
    <row r="538160" spans="19:19">
      <c r="S538160" s="245"/>
    </row>
    <row r="538161" spans="19:19">
      <c r="S538161" s="245"/>
    </row>
    <row r="538162" spans="19:19">
      <c r="S538162" s="245"/>
    </row>
    <row r="538163" spans="19:19">
      <c r="S538163" s="531"/>
    </row>
    <row r="538164" spans="19:19">
      <c r="S538164" s="245"/>
    </row>
    <row r="538165" spans="19:19">
      <c r="S538165" s="245"/>
    </row>
    <row r="538166" spans="19:19">
      <c r="S538166" s="245"/>
    </row>
    <row r="538167" spans="19:19">
      <c r="S538167" s="245"/>
    </row>
    <row r="538168" spans="19:19">
      <c r="S538168" s="245"/>
    </row>
    <row r="538169" spans="19:19">
      <c r="S538169" s="245"/>
    </row>
    <row r="538170" spans="19:19">
      <c r="S538170" s="245"/>
    </row>
    <row r="538171" spans="19:19">
      <c r="S538171" s="245"/>
    </row>
    <row r="538172" spans="19:19">
      <c r="S538172" s="245"/>
    </row>
    <row r="538173" spans="19:19">
      <c r="S538173" s="245"/>
    </row>
    <row r="538174" spans="19:19">
      <c r="S538174" s="245"/>
    </row>
    <row r="538175" spans="19:19">
      <c r="S538175" s="245"/>
    </row>
    <row r="538176" spans="19:19">
      <c r="S538176" s="245"/>
    </row>
    <row r="538177" spans="19:19">
      <c r="S538177" s="245"/>
    </row>
    <row r="538178" spans="19:19">
      <c r="S538178" s="245"/>
    </row>
    <row r="538179" spans="19:19">
      <c r="S538179" s="245"/>
    </row>
    <row r="538180" spans="19:19">
      <c r="S538180" s="245"/>
    </row>
    <row r="538181" spans="19:19">
      <c r="S538181" s="531"/>
    </row>
    <row r="538182" spans="19:19">
      <c r="S538182" s="245"/>
    </row>
    <row r="538183" spans="19:19">
      <c r="S538183" s="245"/>
    </row>
    <row r="538184" spans="19:19">
      <c r="S538184" s="245"/>
    </row>
    <row r="538185" spans="19:19">
      <c r="S538185" s="245"/>
    </row>
    <row r="538186" spans="19:19">
      <c r="S538186" s="245"/>
    </row>
    <row r="538187" spans="19:19">
      <c r="S538187" s="245"/>
    </row>
    <row r="538188" spans="19:19">
      <c r="S538188" s="245"/>
    </row>
    <row r="538189" spans="19:19">
      <c r="S538189" s="245"/>
    </row>
    <row r="538190" spans="19:19">
      <c r="S538190" s="245"/>
    </row>
    <row r="538191" spans="19:19">
      <c r="S538191" s="245"/>
    </row>
    <row r="538192" spans="19:19">
      <c r="S538192" s="245"/>
    </row>
    <row r="538193" spans="19:19">
      <c r="S538193" s="245"/>
    </row>
    <row r="538194" spans="19:19">
      <c r="S538194" s="245"/>
    </row>
    <row r="538195" spans="19:19">
      <c r="S538195" s="245"/>
    </row>
    <row r="538196" spans="19:19">
      <c r="S538196" s="245"/>
    </row>
    <row r="538197" spans="19:19">
      <c r="S538197" s="245"/>
    </row>
    <row r="538198" spans="19:19">
      <c r="S538198" s="245"/>
    </row>
    <row r="538199" spans="19:19">
      <c r="S538199" s="531"/>
    </row>
    <row r="538200" spans="19:19">
      <c r="S538200" s="245"/>
    </row>
    <row r="538201" spans="19:19">
      <c r="S538201" s="245"/>
    </row>
    <row r="538202" spans="19:19">
      <c r="S538202" s="245"/>
    </row>
    <row r="538203" spans="19:19">
      <c r="S538203" s="245"/>
    </row>
    <row r="538204" spans="19:19">
      <c r="S538204" s="245"/>
    </row>
    <row r="538205" spans="19:19">
      <c r="S538205" s="245"/>
    </row>
    <row r="538206" spans="19:19">
      <c r="S538206" s="245"/>
    </row>
    <row r="538207" spans="19:19">
      <c r="S538207" s="245"/>
    </row>
    <row r="538208" spans="19:19">
      <c r="S538208" s="245"/>
    </row>
    <row r="538209" spans="19:19">
      <c r="S538209" s="245"/>
    </row>
    <row r="538210" spans="19:19">
      <c r="S538210" s="245"/>
    </row>
    <row r="538211" spans="19:19">
      <c r="S538211" s="245"/>
    </row>
    <row r="538212" spans="19:19">
      <c r="S538212" s="245"/>
    </row>
    <row r="538213" spans="19:19">
      <c r="S538213" s="245"/>
    </row>
    <row r="538214" spans="19:19">
      <c r="S538214" s="245"/>
    </row>
    <row r="538215" spans="19:19">
      <c r="S538215" s="245"/>
    </row>
    <row r="538216" spans="19:19">
      <c r="S538216" s="245"/>
    </row>
    <row r="538217" spans="19:19">
      <c r="S538217" s="531"/>
    </row>
    <row r="538218" spans="19:19">
      <c r="S538218" s="245"/>
    </row>
    <row r="538219" spans="19:19">
      <c r="S538219" s="245"/>
    </row>
    <row r="538220" spans="19:19">
      <c r="S538220" s="245"/>
    </row>
    <row r="538221" spans="19:19">
      <c r="S538221" s="245"/>
    </row>
    <row r="538222" spans="19:19">
      <c r="S538222" s="245"/>
    </row>
    <row r="538223" spans="19:19">
      <c r="S538223" s="245"/>
    </row>
    <row r="538224" spans="19:19">
      <c r="S538224" s="245"/>
    </row>
    <row r="538225" spans="19:19">
      <c r="S538225" s="245"/>
    </row>
    <row r="538226" spans="19:19">
      <c r="S538226" s="245"/>
    </row>
    <row r="538227" spans="19:19">
      <c r="S538227" s="245"/>
    </row>
    <row r="538228" spans="19:19">
      <c r="S538228" s="245"/>
    </row>
    <row r="538229" spans="19:19">
      <c r="S538229" s="245"/>
    </row>
    <row r="538230" spans="19:19">
      <c r="S538230" s="245"/>
    </row>
    <row r="538231" spans="19:19">
      <c r="S538231" s="245"/>
    </row>
    <row r="538232" spans="19:19">
      <c r="S538232" s="245"/>
    </row>
    <row r="538233" spans="19:19">
      <c r="S538233" s="245"/>
    </row>
    <row r="538234" spans="19:19">
      <c r="S538234" s="245"/>
    </row>
    <row r="538235" spans="19:19">
      <c r="S538235" s="531"/>
    </row>
    <row r="538236" spans="19:19">
      <c r="S538236" s="245"/>
    </row>
    <row r="538237" spans="19:19">
      <c r="S538237" s="245"/>
    </row>
    <row r="538238" spans="19:19">
      <c r="S538238" s="245"/>
    </row>
    <row r="538239" spans="19:19">
      <c r="S538239" s="245"/>
    </row>
    <row r="538240" spans="19:19">
      <c r="S538240" s="245"/>
    </row>
    <row r="538241" spans="19:19">
      <c r="S538241" s="245"/>
    </row>
    <row r="538242" spans="19:19">
      <c r="S538242" s="245"/>
    </row>
    <row r="538243" spans="19:19">
      <c r="S538243" s="245"/>
    </row>
    <row r="538244" spans="19:19">
      <c r="S538244" s="245"/>
    </row>
    <row r="538245" spans="19:19">
      <c r="S538245" s="245"/>
    </row>
    <row r="538246" spans="19:19">
      <c r="S538246" s="245"/>
    </row>
    <row r="538247" spans="19:19">
      <c r="S538247" s="245"/>
    </row>
    <row r="538248" spans="19:19">
      <c r="S538248" s="245"/>
    </row>
    <row r="538249" spans="19:19">
      <c r="S538249" s="245"/>
    </row>
    <row r="538250" spans="19:19">
      <c r="S538250" s="245"/>
    </row>
    <row r="538251" spans="19:19">
      <c r="S538251" s="245"/>
    </row>
    <row r="538252" spans="19:19">
      <c r="S538252" s="245"/>
    </row>
    <row r="538253" spans="19:19">
      <c r="S538253" s="531"/>
    </row>
    <row r="538254" spans="19:19">
      <c r="S538254" s="245"/>
    </row>
    <row r="538255" spans="19:19">
      <c r="S538255" s="245"/>
    </row>
    <row r="538256" spans="19:19">
      <c r="S538256" s="245"/>
    </row>
    <row r="538257" spans="19:19">
      <c r="S538257" s="245"/>
    </row>
    <row r="538258" spans="19:19">
      <c r="S538258" s="245"/>
    </row>
    <row r="538259" spans="19:19">
      <c r="S538259" s="245"/>
    </row>
    <row r="538260" spans="19:19">
      <c r="S538260" s="245"/>
    </row>
    <row r="538261" spans="19:19">
      <c r="S538261" s="245"/>
    </row>
    <row r="538262" spans="19:19">
      <c r="S538262" s="245"/>
    </row>
    <row r="538263" spans="19:19">
      <c r="S538263" s="245"/>
    </row>
    <row r="538264" spans="19:19">
      <c r="S538264" s="245"/>
    </row>
    <row r="538265" spans="19:19">
      <c r="S538265" s="245"/>
    </row>
    <row r="538266" spans="19:19">
      <c r="S538266" s="245"/>
    </row>
    <row r="538267" spans="19:19">
      <c r="S538267" s="245"/>
    </row>
    <row r="538268" spans="19:19">
      <c r="S538268" s="245"/>
    </row>
    <row r="538269" spans="19:19">
      <c r="S538269" s="245"/>
    </row>
    <row r="538270" spans="19:19">
      <c r="S538270" s="245"/>
    </row>
    <row r="538271" spans="19:19">
      <c r="S538271" s="531"/>
    </row>
    <row r="538272" spans="19:19">
      <c r="S538272" s="245"/>
    </row>
    <row r="538273" spans="19:19">
      <c r="S538273" s="245"/>
    </row>
    <row r="538274" spans="19:19">
      <c r="S538274" s="245"/>
    </row>
    <row r="538275" spans="19:19">
      <c r="S538275" s="245"/>
    </row>
    <row r="538276" spans="19:19">
      <c r="S538276" s="245"/>
    </row>
    <row r="538277" spans="19:19">
      <c r="S538277" s="245"/>
    </row>
    <row r="538278" spans="19:19">
      <c r="S538278" s="245"/>
    </row>
    <row r="538279" spans="19:19">
      <c r="S538279" s="245"/>
    </row>
    <row r="538280" spans="19:19">
      <c r="S538280" s="245"/>
    </row>
    <row r="538281" spans="19:19">
      <c r="S538281" s="245"/>
    </row>
    <row r="538282" spans="19:19">
      <c r="S538282" s="245"/>
    </row>
    <row r="538283" spans="19:19">
      <c r="S538283" s="245"/>
    </row>
    <row r="538284" spans="19:19">
      <c r="S538284" s="245"/>
    </row>
    <row r="538285" spans="19:19">
      <c r="S538285" s="245"/>
    </row>
    <row r="538286" spans="19:19">
      <c r="S538286" s="245"/>
    </row>
    <row r="538287" spans="19:19">
      <c r="S538287" s="245"/>
    </row>
    <row r="538288" spans="19:19">
      <c r="S538288" s="245"/>
    </row>
    <row r="538289" spans="19:19">
      <c r="S538289" s="531"/>
    </row>
    <row r="538290" spans="19:19">
      <c r="S538290" s="245"/>
    </row>
    <row r="538291" spans="19:19">
      <c r="S538291" s="245"/>
    </row>
    <row r="538292" spans="19:19">
      <c r="S538292" s="245"/>
    </row>
    <row r="538293" spans="19:19">
      <c r="S538293" s="245"/>
    </row>
    <row r="538294" spans="19:19">
      <c r="S538294" s="245"/>
    </row>
    <row r="538295" spans="19:19">
      <c r="S538295" s="245"/>
    </row>
    <row r="538296" spans="19:19">
      <c r="S538296" s="245"/>
    </row>
    <row r="538297" spans="19:19">
      <c r="S538297" s="245"/>
    </row>
    <row r="538298" spans="19:19">
      <c r="S538298" s="245"/>
    </row>
    <row r="538299" spans="19:19">
      <c r="S538299" s="245"/>
    </row>
    <row r="538300" spans="19:19">
      <c r="S538300" s="245"/>
    </row>
    <row r="538301" spans="19:19">
      <c r="S538301" s="245"/>
    </row>
    <row r="538302" spans="19:19">
      <c r="S538302" s="245"/>
    </row>
    <row r="538303" spans="19:19">
      <c r="S538303" s="245"/>
    </row>
    <row r="538304" spans="19:19">
      <c r="S538304" s="245"/>
    </row>
    <row r="538305" spans="19:19">
      <c r="S538305" s="245"/>
    </row>
    <row r="538306" spans="19:19">
      <c r="S538306" s="245"/>
    </row>
    <row r="538307" spans="19:19">
      <c r="S538307" s="531"/>
    </row>
    <row r="538308" spans="19:19">
      <c r="S538308" s="245"/>
    </row>
    <row r="538309" spans="19:19">
      <c r="S538309" s="245"/>
    </row>
    <row r="538310" spans="19:19">
      <c r="S538310" s="245"/>
    </row>
    <row r="538311" spans="19:19">
      <c r="S538311" s="245"/>
    </row>
    <row r="538312" spans="19:19">
      <c r="S538312" s="245"/>
    </row>
    <row r="538313" spans="19:19">
      <c r="S538313" s="245"/>
    </row>
    <row r="538314" spans="19:19">
      <c r="S538314" s="245"/>
    </row>
    <row r="538315" spans="19:19">
      <c r="S538315" s="245"/>
    </row>
    <row r="538316" spans="19:19">
      <c r="S538316" s="245"/>
    </row>
    <row r="538317" spans="19:19">
      <c r="S538317" s="245"/>
    </row>
    <row r="538318" spans="19:19">
      <c r="S538318" s="245"/>
    </row>
    <row r="538319" spans="19:19">
      <c r="S538319" s="245"/>
    </row>
    <row r="538320" spans="19:19">
      <c r="S538320" s="245"/>
    </row>
    <row r="538321" spans="19:19">
      <c r="S538321" s="245"/>
    </row>
    <row r="538322" spans="19:19">
      <c r="S538322" s="245"/>
    </row>
    <row r="538323" spans="19:19">
      <c r="S538323" s="245"/>
    </row>
    <row r="538324" spans="19:19">
      <c r="S538324" s="245"/>
    </row>
    <row r="538325" spans="19:19">
      <c r="S538325" s="531"/>
    </row>
    <row r="538326" spans="19:19">
      <c r="S538326" s="245"/>
    </row>
    <row r="538327" spans="19:19">
      <c r="S538327" s="245"/>
    </row>
    <row r="538328" spans="19:19">
      <c r="S538328" s="245"/>
    </row>
    <row r="538329" spans="19:19">
      <c r="S538329" s="245"/>
    </row>
    <row r="538330" spans="19:19">
      <c r="S538330" s="245"/>
    </row>
    <row r="538331" spans="19:19">
      <c r="S538331" s="245"/>
    </row>
    <row r="538332" spans="19:19">
      <c r="S538332" s="245"/>
    </row>
    <row r="538333" spans="19:19">
      <c r="S538333" s="245"/>
    </row>
    <row r="538334" spans="19:19">
      <c r="S538334" s="245"/>
    </row>
    <row r="538335" spans="19:19">
      <c r="S538335" s="245"/>
    </row>
    <row r="538336" spans="19:19">
      <c r="S538336" s="245"/>
    </row>
    <row r="538337" spans="19:19">
      <c r="S538337" s="245"/>
    </row>
    <row r="538338" spans="19:19">
      <c r="S538338" s="245"/>
    </row>
    <row r="538339" spans="19:19">
      <c r="S538339" s="245"/>
    </row>
    <row r="538340" spans="19:19">
      <c r="S538340" s="245"/>
    </row>
    <row r="538341" spans="19:19">
      <c r="S538341" s="245"/>
    </row>
    <row r="538342" spans="19:19">
      <c r="S538342" s="245"/>
    </row>
    <row r="538343" spans="19:19">
      <c r="S538343" s="531"/>
    </row>
    <row r="538344" spans="19:19">
      <c r="S538344" s="245"/>
    </row>
    <row r="538345" spans="19:19">
      <c r="S538345" s="245"/>
    </row>
    <row r="538346" spans="19:19">
      <c r="S538346" s="245"/>
    </row>
    <row r="538347" spans="19:19">
      <c r="S538347" s="245"/>
    </row>
    <row r="538348" spans="19:19">
      <c r="S538348" s="245"/>
    </row>
    <row r="538349" spans="19:19">
      <c r="S538349" s="245"/>
    </row>
    <row r="538350" spans="19:19">
      <c r="S538350" s="245"/>
    </row>
    <row r="538351" spans="19:19">
      <c r="S538351" s="245"/>
    </row>
    <row r="538352" spans="19:19">
      <c r="S538352" s="245"/>
    </row>
    <row r="538353" spans="19:19">
      <c r="S538353" s="245"/>
    </row>
    <row r="538354" spans="19:19">
      <c r="S538354" s="245"/>
    </row>
    <row r="538355" spans="19:19">
      <c r="S538355" s="245"/>
    </row>
    <row r="538356" spans="19:19">
      <c r="S538356" s="245"/>
    </row>
    <row r="538357" spans="19:19">
      <c r="S538357" s="245"/>
    </row>
    <row r="538358" spans="19:19">
      <c r="S538358" s="245"/>
    </row>
    <row r="538359" spans="19:19">
      <c r="S538359" s="245"/>
    </row>
    <row r="538360" spans="19:19">
      <c r="S538360" s="245"/>
    </row>
    <row r="538361" spans="19:19">
      <c r="S538361" s="531"/>
    </row>
    <row r="538362" spans="19:19">
      <c r="S538362" s="245"/>
    </row>
    <row r="538363" spans="19:19">
      <c r="S538363" s="245"/>
    </row>
    <row r="538364" spans="19:19">
      <c r="S538364" s="245"/>
    </row>
    <row r="538365" spans="19:19">
      <c r="S538365" s="245"/>
    </row>
    <row r="538366" spans="19:19">
      <c r="S538366" s="245"/>
    </row>
    <row r="538367" spans="19:19">
      <c r="S538367" s="245"/>
    </row>
    <row r="538368" spans="19:19">
      <c r="S538368" s="245"/>
    </row>
    <row r="538369" spans="19:19">
      <c r="S538369" s="245"/>
    </row>
    <row r="538370" spans="19:19">
      <c r="S538370" s="245"/>
    </row>
    <row r="538371" spans="19:19">
      <c r="S538371" s="245"/>
    </row>
    <row r="538372" spans="19:19">
      <c r="S538372" s="245"/>
    </row>
    <row r="538373" spans="19:19">
      <c r="S538373" s="245"/>
    </row>
    <row r="538374" spans="19:19">
      <c r="S538374" s="245"/>
    </row>
    <row r="538375" spans="19:19">
      <c r="S538375" s="245"/>
    </row>
    <row r="538376" spans="19:19">
      <c r="S538376" s="245"/>
    </row>
    <row r="538377" spans="19:19">
      <c r="S538377" s="245"/>
    </row>
    <row r="538378" spans="19:19">
      <c r="S538378" s="245"/>
    </row>
    <row r="538379" spans="19:19">
      <c r="S538379" s="531"/>
    </row>
    <row r="538380" spans="19:19">
      <c r="S538380" s="245"/>
    </row>
    <row r="538381" spans="19:19">
      <c r="S538381" s="245"/>
    </row>
    <row r="538382" spans="19:19">
      <c r="S538382" s="245"/>
    </row>
    <row r="538383" spans="19:19">
      <c r="S538383" s="245"/>
    </row>
    <row r="538384" spans="19:19">
      <c r="S538384" s="245"/>
    </row>
    <row r="538385" spans="19:19">
      <c r="S538385" s="245"/>
    </row>
    <row r="538386" spans="19:19">
      <c r="S538386" s="245"/>
    </row>
    <row r="538387" spans="19:19">
      <c r="S538387" s="245"/>
    </row>
    <row r="538388" spans="19:19">
      <c r="S538388" s="245"/>
    </row>
    <row r="538389" spans="19:19">
      <c r="S538389" s="245"/>
    </row>
    <row r="538390" spans="19:19">
      <c r="S538390" s="245"/>
    </row>
    <row r="538391" spans="19:19">
      <c r="S538391" s="245"/>
    </row>
    <row r="538392" spans="19:19">
      <c r="S538392" s="245"/>
    </row>
    <row r="538393" spans="19:19">
      <c r="S538393" s="245"/>
    </row>
    <row r="538394" spans="19:19">
      <c r="S538394" s="245"/>
    </row>
    <row r="538395" spans="19:19">
      <c r="S538395" s="245"/>
    </row>
    <row r="538396" spans="19:19">
      <c r="S538396" s="245"/>
    </row>
    <row r="538397" spans="19:19">
      <c r="S538397" s="531"/>
    </row>
    <row r="538398" spans="19:19">
      <c r="S538398" s="245"/>
    </row>
    <row r="538399" spans="19:19">
      <c r="S538399" s="245"/>
    </row>
    <row r="538400" spans="19:19">
      <c r="S538400" s="245"/>
    </row>
    <row r="538401" spans="19:19">
      <c r="S538401" s="245"/>
    </row>
    <row r="538402" spans="19:19">
      <c r="S538402" s="245"/>
    </row>
    <row r="538403" spans="19:19">
      <c r="S538403" s="245"/>
    </row>
    <row r="538404" spans="19:19">
      <c r="S538404" s="245"/>
    </row>
    <row r="538405" spans="19:19">
      <c r="S538405" s="245"/>
    </row>
    <row r="538406" spans="19:19">
      <c r="S538406" s="245"/>
    </row>
    <row r="538407" spans="19:19">
      <c r="S538407" s="245"/>
    </row>
    <row r="538408" spans="19:19">
      <c r="S538408" s="245"/>
    </row>
    <row r="538409" spans="19:19">
      <c r="S538409" s="245"/>
    </row>
    <row r="538410" spans="19:19">
      <c r="S538410" s="245"/>
    </row>
    <row r="538411" spans="19:19">
      <c r="S538411" s="245"/>
    </row>
    <row r="538412" spans="19:19">
      <c r="S538412" s="245"/>
    </row>
    <row r="538413" spans="19:19">
      <c r="S538413" s="245"/>
    </row>
    <row r="538414" spans="19:19">
      <c r="S538414" s="245"/>
    </row>
    <row r="538415" spans="19:19">
      <c r="S538415" s="531"/>
    </row>
    <row r="538416" spans="19:19">
      <c r="S538416" s="245"/>
    </row>
    <row r="538417" spans="19:19">
      <c r="S538417" s="245"/>
    </row>
    <row r="538418" spans="19:19">
      <c r="S538418" s="245"/>
    </row>
    <row r="538419" spans="19:19">
      <c r="S538419" s="245"/>
    </row>
    <row r="538420" spans="19:19">
      <c r="S538420" s="245"/>
    </row>
    <row r="538421" spans="19:19">
      <c r="S538421" s="245"/>
    </row>
    <row r="538422" spans="19:19">
      <c r="S538422" s="245"/>
    </row>
    <row r="538423" spans="19:19">
      <c r="S538423" s="245"/>
    </row>
    <row r="538424" spans="19:19">
      <c r="S538424" s="245"/>
    </row>
    <row r="538425" spans="19:19">
      <c r="S538425" s="245"/>
    </row>
    <row r="538426" spans="19:19">
      <c r="S538426" s="245"/>
    </row>
    <row r="538427" spans="19:19">
      <c r="S538427" s="245"/>
    </row>
    <row r="538428" spans="19:19">
      <c r="S538428" s="245"/>
    </row>
    <row r="538429" spans="19:19">
      <c r="S538429" s="245"/>
    </row>
    <row r="538430" spans="19:19">
      <c r="S538430" s="245"/>
    </row>
    <row r="538431" spans="19:19">
      <c r="S538431" s="245"/>
    </row>
    <row r="538432" spans="19:19">
      <c r="S538432" s="245"/>
    </row>
    <row r="538433" spans="19:19">
      <c r="S538433" s="531"/>
    </row>
    <row r="538434" spans="19:19">
      <c r="S538434" s="245"/>
    </row>
    <row r="538435" spans="19:19">
      <c r="S538435" s="245"/>
    </row>
    <row r="538436" spans="19:19">
      <c r="S538436" s="245"/>
    </row>
    <row r="538437" spans="19:19">
      <c r="S538437" s="245"/>
    </row>
    <row r="538438" spans="19:19">
      <c r="S538438" s="245"/>
    </row>
    <row r="538439" spans="19:19">
      <c r="S538439" s="245"/>
    </row>
    <row r="538440" spans="19:19">
      <c r="S538440" s="245"/>
    </row>
    <row r="538441" spans="19:19">
      <c r="S538441" s="245"/>
    </row>
    <row r="538442" spans="19:19">
      <c r="S538442" s="245"/>
    </row>
    <row r="538443" spans="19:19">
      <c r="S538443" s="245"/>
    </row>
    <row r="538444" spans="19:19">
      <c r="S538444" s="245"/>
    </row>
    <row r="538445" spans="19:19">
      <c r="S538445" s="245"/>
    </row>
    <row r="538446" spans="19:19">
      <c r="S538446" s="245"/>
    </row>
    <row r="538447" spans="19:19">
      <c r="S538447" s="245"/>
    </row>
    <row r="538448" spans="19:19">
      <c r="S538448" s="245"/>
    </row>
    <row r="538449" spans="19:19">
      <c r="S538449" s="245"/>
    </row>
    <row r="538450" spans="19:19">
      <c r="S538450" s="245"/>
    </row>
    <row r="538451" spans="19:19">
      <c r="S538451" s="531"/>
    </row>
    <row r="538452" spans="19:19">
      <c r="S538452" s="245"/>
    </row>
    <row r="538453" spans="19:19">
      <c r="S538453" s="245"/>
    </row>
    <row r="538454" spans="19:19">
      <c r="S538454" s="245"/>
    </row>
    <row r="538455" spans="19:19">
      <c r="S538455" s="245"/>
    </row>
    <row r="538456" spans="19:19">
      <c r="S538456" s="245"/>
    </row>
    <row r="538457" spans="19:19">
      <c r="S538457" s="245"/>
    </row>
    <row r="538458" spans="19:19">
      <c r="S538458" s="245"/>
    </row>
    <row r="538459" spans="19:19">
      <c r="S538459" s="245"/>
    </row>
    <row r="538460" spans="19:19">
      <c r="S538460" s="245"/>
    </row>
    <row r="538461" spans="19:19">
      <c r="S538461" s="245"/>
    </row>
    <row r="538462" spans="19:19">
      <c r="S538462" s="245"/>
    </row>
    <row r="538463" spans="19:19">
      <c r="S538463" s="245"/>
    </row>
    <row r="538464" spans="19:19">
      <c r="S538464" s="245"/>
    </row>
    <row r="538465" spans="19:19">
      <c r="S538465" s="245"/>
    </row>
    <row r="538466" spans="19:19">
      <c r="S538466" s="245"/>
    </row>
    <row r="538467" spans="19:19">
      <c r="S538467" s="245"/>
    </row>
    <row r="538468" spans="19:19">
      <c r="S538468" s="245"/>
    </row>
    <row r="538469" spans="19:19">
      <c r="S538469" s="531"/>
    </row>
    <row r="538470" spans="19:19">
      <c r="S538470" s="245"/>
    </row>
    <row r="538471" spans="19:19">
      <c r="S538471" s="245"/>
    </row>
    <row r="538472" spans="19:19">
      <c r="S538472" s="245"/>
    </row>
    <row r="538473" spans="19:19">
      <c r="S538473" s="245"/>
    </row>
    <row r="538474" spans="19:19">
      <c r="S538474" s="245"/>
    </row>
    <row r="538475" spans="19:19">
      <c r="S538475" s="245"/>
    </row>
    <row r="538476" spans="19:19">
      <c r="S538476" s="245"/>
    </row>
    <row r="538477" spans="19:19">
      <c r="S538477" s="245"/>
    </row>
    <row r="538478" spans="19:19">
      <c r="S538478" s="245"/>
    </row>
    <row r="538479" spans="19:19">
      <c r="S538479" s="245"/>
    </row>
    <row r="538480" spans="19:19">
      <c r="S538480" s="245"/>
    </row>
    <row r="538481" spans="19:19">
      <c r="S538481" s="245"/>
    </row>
    <row r="538482" spans="19:19">
      <c r="S538482" s="245"/>
    </row>
    <row r="538483" spans="19:19">
      <c r="S538483" s="245"/>
    </row>
    <row r="538484" spans="19:19">
      <c r="S538484" s="245"/>
    </row>
    <row r="538485" spans="19:19">
      <c r="S538485" s="245"/>
    </row>
    <row r="538486" spans="19:19">
      <c r="S538486" s="245"/>
    </row>
    <row r="538487" spans="19:19">
      <c r="S538487" s="531"/>
    </row>
    <row r="538488" spans="19:19">
      <c r="S538488" s="245"/>
    </row>
    <row r="538489" spans="19:19">
      <c r="S538489" s="245"/>
    </row>
    <row r="538490" spans="19:19">
      <c r="S538490" s="245"/>
    </row>
    <row r="538491" spans="19:19">
      <c r="S538491" s="245"/>
    </row>
    <row r="538492" spans="19:19">
      <c r="S538492" s="245"/>
    </row>
    <row r="538493" spans="19:19">
      <c r="S538493" s="245"/>
    </row>
    <row r="538494" spans="19:19">
      <c r="S538494" s="245"/>
    </row>
    <row r="538495" spans="19:19">
      <c r="S538495" s="245"/>
    </row>
    <row r="538496" spans="19:19">
      <c r="S538496" s="245"/>
    </row>
    <row r="538497" spans="19:19">
      <c r="S538497" s="245"/>
    </row>
    <row r="538498" spans="19:19">
      <c r="S538498" s="245"/>
    </row>
    <row r="538499" spans="19:19">
      <c r="S538499" s="245"/>
    </row>
    <row r="538500" spans="19:19">
      <c r="S538500" s="245"/>
    </row>
    <row r="538501" spans="19:19">
      <c r="S538501" s="245"/>
    </row>
    <row r="538502" spans="19:19">
      <c r="S538502" s="245"/>
    </row>
    <row r="538503" spans="19:19">
      <c r="S538503" s="245"/>
    </row>
    <row r="538504" spans="19:19">
      <c r="S538504" s="245"/>
    </row>
    <row r="538505" spans="19:19">
      <c r="S538505" s="531"/>
    </row>
    <row r="538506" spans="19:19">
      <c r="S538506" s="245"/>
    </row>
    <row r="538507" spans="19:19">
      <c r="S538507" s="245"/>
    </row>
    <row r="538508" spans="19:19">
      <c r="S538508" s="245"/>
    </row>
    <row r="538509" spans="19:19">
      <c r="S538509" s="245"/>
    </row>
    <row r="538510" spans="19:19">
      <c r="S538510" s="245"/>
    </row>
    <row r="538511" spans="19:19">
      <c r="S538511" s="245"/>
    </row>
    <row r="538512" spans="19:19">
      <c r="S538512" s="245"/>
    </row>
    <row r="538513" spans="19:19">
      <c r="S538513" s="245"/>
    </row>
    <row r="538514" spans="19:19">
      <c r="S538514" s="245"/>
    </row>
    <row r="538515" spans="19:19">
      <c r="S538515" s="245"/>
    </row>
    <row r="538516" spans="19:19">
      <c r="S538516" s="245"/>
    </row>
    <row r="538517" spans="19:19">
      <c r="S538517" s="245"/>
    </row>
    <row r="538518" spans="19:19">
      <c r="S538518" s="245"/>
    </row>
    <row r="538519" spans="19:19">
      <c r="S538519" s="245"/>
    </row>
    <row r="538520" spans="19:19">
      <c r="S538520" s="245"/>
    </row>
    <row r="538521" spans="19:19">
      <c r="S538521" s="245"/>
    </row>
    <row r="538522" spans="19:19">
      <c r="S538522" s="245"/>
    </row>
    <row r="538523" spans="19:19">
      <c r="S538523" s="531"/>
    </row>
    <row r="538524" spans="19:19">
      <c r="S538524" s="245"/>
    </row>
    <row r="538525" spans="19:19">
      <c r="S538525" s="245"/>
    </row>
    <row r="538526" spans="19:19">
      <c r="S538526" s="245"/>
    </row>
    <row r="538527" spans="19:19">
      <c r="S538527" s="245"/>
    </row>
    <row r="538528" spans="19:19">
      <c r="S538528" s="245"/>
    </row>
    <row r="538529" spans="19:19">
      <c r="S538529" s="245"/>
    </row>
    <row r="538530" spans="19:19">
      <c r="S538530" s="245"/>
    </row>
    <row r="538531" spans="19:19">
      <c r="S538531" s="245"/>
    </row>
    <row r="538532" spans="19:19">
      <c r="S538532" s="245"/>
    </row>
    <row r="538533" spans="19:19">
      <c r="S538533" s="245"/>
    </row>
    <row r="538534" spans="19:19">
      <c r="S538534" s="245"/>
    </row>
    <row r="538535" spans="19:19">
      <c r="S538535" s="245"/>
    </row>
    <row r="538536" spans="19:19">
      <c r="S538536" s="245"/>
    </row>
    <row r="538537" spans="19:19">
      <c r="S538537" s="245"/>
    </row>
    <row r="538538" spans="19:19">
      <c r="S538538" s="245"/>
    </row>
    <row r="538539" spans="19:19">
      <c r="S538539" s="245"/>
    </row>
    <row r="538540" spans="19:19">
      <c r="S538540" s="245"/>
    </row>
    <row r="538541" spans="19:19">
      <c r="S538541" s="531"/>
    </row>
    <row r="538542" spans="19:19">
      <c r="S538542" s="245"/>
    </row>
    <row r="538543" spans="19:19">
      <c r="S538543" s="245"/>
    </row>
    <row r="538544" spans="19:19">
      <c r="S538544" s="245"/>
    </row>
    <row r="538545" spans="19:19">
      <c r="S538545" s="245"/>
    </row>
    <row r="538546" spans="19:19">
      <c r="S538546" s="245"/>
    </row>
    <row r="538547" spans="19:19">
      <c r="S538547" s="245"/>
    </row>
    <row r="538548" spans="19:19">
      <c r="S538548" s="245"/>
    </row>
    <row r="538549" spans="19:19">
      <c r="S538549" s="245"/>
    </row>
    <row r="538550" spans="19:19">
      <c r="S538550" s="245"/>
    </row>
    <row r="538551" spans="19:19">
      <c r="S538551" s="245"/>
    </row>
    <row r="538552" spans="19:19">
      <c r="S538552" s="245"/>
    </row>
    <row r="538553" spans="19:19">
      <c r="S538553" s="245"/>
    </row>
    <row r="538554" spans="19:19">
      <c r="S538554" s="245"/>
    </row>
    <row r="538555" spans="19:19">
      <c r="S538555" s="245"/>
    </row>
    <row r="538556" spans="19:19">
      <c r="S538556" s="245"/>
    </row>
    <row r="538557" spans="19:19">
      <c r="S538557" s="245"/>
    </row>
    <row r="538558" spans="19:19">
      <c r="S538558" s="245"/>
    </row>
    <row r="538559" spans="19:19">
      <c r="S538559" s="531"/>
    </row>
    <row r="538560" spans="19:19">
      <c r="S538560" s="245"/>
    </row>
    <row r="538561" spans="19:19">
      <c r="S538561" s="245"/>
    </row>
    <row r="538562" spans="19:19">
      <c r="S538562" s="245"/>
    </row>
    <row r="538563" spans="19:19">
      <c r="S538563" s="245"/>
    </row>
    <row r="538564" spans="19:19">
      <c r="S538564" s="245"/>
    </row>
    <row r="538565" spans="19:19">
      <c r="S538565" s="245"/>
    </row>
    <row r="538566" spans="19:19">
      <c r="S538566" s="245"/>
    </row>
    <row r="538567" spans="19:19">
      <c r="S538567" s="245"/>
    </row>
    <row r="538568" spans="19:19">
      <c r="S538568" s="245"/>
    </row>
    <row r="538569" spans="19:19">
      <c r="S538569" s="245"/>
    </row>
    <row r="538570" spans="19:19">
      <c r="S538570" s="245"/>
    </row>
    <row r="538571" spans="19:19">
      <c r="S538571" s="245"/>
    </row>
    <row r="538572" spans="19:19">
      <c r="S538572" s="245"/>
    </row>
    <row r="538573" spans="19:19">
      <c r="S538573" s="245"/>
    </row>
    <row r="538574" spans="19:19">
      <c r="S538574" s="245"/>
    </row>
    <row r="538575" spans="19:19">
      <c r="S538575" s="245"/>
    </row>
    <row r="538576" spans="19:19">
      <c r="S538576" s="245"/>
    </row>
    <row r="538577" spans="19:19">
      <c r="S538577" s="531"/>
    </row>
    <row r="538578" spans="19:19">
      <c r="S538578" s="245"/>
    </row>
    <row r="538579" spans="19:19">
      <c r="S538579" s="245"/>
    </row>
    <row r="538580" spans="19:19">
      <c r="S538580" s="245"/>
    </row>
    <row r="538581" spans="19:19">
      <c r="S538581" s="245"/>
    </row>
    <row r="538582" spans="19:19">
      <c r="S538582" s="245"/>
    </row>
    <row r="538583" spans="19:19">
      <c r="S538583" s="245"/>
    </row>
    <row r="538584" spans="19:19">
      <c r="S538584" s="245"/>
    </row>
    <row r="538585" spans="19:19">
      <c r="S538585" s="245"/>
    </row>
    <row r="538586" spans="19:19">
      <c r="S538586" s="245"/>
    </row>
    <row r="538587" spans="19:19">
      <c r="S538587" s="245"/>
    </row>
    <row r="538588" spans="19:19">
      <c r="S538588" s="245"/>
    </row>
    <row r="538589" spans="19:19">
      <c r="S538589" s="245"/>
    </row>
    <row r="538590" spans="19:19">
      <c r="S538590" s="245"/>
    </row>
    <row r="538591" spans="19:19">
      <c r="S538591" s="245"/>
    </row>
    <row r="538592" spans="19:19">
      <c r="S538592" s="245"/>
    </row>
    <row r="538593" spans="19:19">
      <c r="S538593" s="245"/>
    </row>
    <row r="538594" spans="19:19">
      <c r="S538594" s="245"/>
    </row>
    <row r="538595" spans="19:19">
      <c r="S538595" s="531"/>
    </row>
    <row r="538596" spans="19:19">
      <c r="S538596" s="245"/>
    </row>
    <row r="538597" spans="19:19">
      <c r="S538597" s="245"/>
    </row>
    <row r="538598" spans="19:19">
      <c r="S538598" s="245"/>
    </row>
    <row r="538599" spans="19:19">
      <c r="S538599" s="245"/>
    </row>
    <row r="538600" spans="19:19">
      <c r="S538600" s="245"/>
    </row>
    <row r="538601" spans="19:19">
      <c r="S538601" s="245"/>
    </row>
    <row r="538602" spans="19:19">
      <c r="S538602" s="245"/>
    </row>
    <row r="538603" spans="19:19">
      <c r="S538603" s="245"/>
    </row>
    <row r="538604" spans="19:19">
      <c r="S538604" s="245"/>
    </row>
    <row r="538605" spans="19:19">
      <c r="S538605" s="245"/>
    </row>
    <row r="538606" spans="19:19">
      <c r="S538606" s="245"/>
    </row>
    <row r="538607" spans="19:19">
      <c r="S538607" s="245"/>
    </row>
    <row r="538608" spans="19:19">
      <c r="S538608" s="245"/>
    </row>
    <row r="538609" spans="19:19">
      <c r="S538609" s="245"/>
    </row>
    <row r="538610" spans="19:19">
      <c r="S538610" s="245"/>
    </row>
    <row r="538611" spans="19:19">
      <c r="S538611" s="245"/>
    </row>
    <row r="538612" spans="19:19">
      <c r="S538612" s="245"/>
    </row>
    <row r="538613" spans="19:19">
      <c r="S538613" s="531"/>
    </row>
    <row r="538614" spans="19:19">
      <c r="S538614" s="245"/>
    </row>
    <row r="538615" spans="19:19">
      <c r="S538615" s="245"/>
    </row>
    <row r="538616" spans="19:19">
      <c r="S538616" s="245"/>
    </row>
    <row r="538617" spans="19:19">
      <c r="S538617" s="245"/>
    </row>
    <row r="538618" spans="19:19">
      <c r="S538618" s="245"/>
    </row>
    <row r="538619" spans="19:19">
      <c r="S538619" s="245"/>
    </row>
    <row r="538620" spans="19:19">
      <c r="S538620" s="245"/>
    </row>
    <row r="538621" spans="19:19">
      <c r="S538621" s="245"/>
    </row>
    <row r="538622" spans="19:19">
      <c r="S538622" s="245"/>
    </row>
    <row r="538623" spans="19:19">
      <c r="S538623" s="245"/>
    </row>
    <row r="538624" spans="19:19">
      <c r="S538624" s="245"/>
    </row>
    <row r="538625" spans="19:19">
      <c r="S538625" s="245"/>
    </row>
    <row r="538626" spans="19:19">
      <c r="S538626" s="245"/>
    </row>
    <row r="538627" spans="19:19">
      <c r="S538627" s="245"/>
    </row>
    <row r="538628" spans="19:19">
      <c r="S538628" s="245"/>
    </row>
    <row r="538629" spans="19:19">
      <c r="S538629" s="245"/>
    </row>
    <row r="538630" spans="19:19">
      <c r="S538630" s="245"/>
    </row>
    <row r="538631" spans="19:19">
      <c r="S538631" s="531"/>
    </row>
    <row r="538632" spans="19:19">
      <c r="S538632" s="245"/>
    </row>
    <row r="538633" spans="19:19">
      <c r="S538633" s="245"/>
    </row>
    <row r="538634" spans="19:19">
      <c r="S538634" s="245"/>
    </row>
    <row r="538635" spans="19:19">
      <c r="S538635" s="245"/>
    </row>
    <row r="538636" spans="19:19">
      <c r="S538636" s="245"/>
    </row>
    <row r="538637" spans="19:19">
      <c r="S538637" s="245"/>
    </row>
    <row r="538638" spans="19:19">
      <c r="S538638" s="245"/>
    </row>
    <row r="538639" spans="19:19">
      <c r="S538639" s="245"/>
    </row>
    <row r="538640" spans="19:19">
      <c r="S538640" s="245"/>
    </row>
    <row r="538641" spans="19:19">
      <c r="S538641" s="245"/>
    </row>
    <row r="538642" spans="19:19">
      <c r="S538642" s="245"/>
    </row>
    <row r="538643" spans="19:19">
      <c r="S538643" s="245"/>
    </row>
    <row r="538644" spans="19:19">
      <c r="S538644" s="245"/>
    </row>
    <row r="538645" spans="19:19">
      <c r="S538645" s="245"/>
    </row>
    <row r="538646" spans="19:19">
      <c r="S538646" s="245"/>
    </row>
    <row r="538647" spans="19:19">
      <c r="S538647" s="245"/>
    </row>
    <row r="538648" spans="19:19">
      <c r="S538648" s="245"/>
    </row>
    <row r="538649" spans="19:19">
      <c r="S538649" s="531"/>
    </row>
    <row r="538650" spans="19:19">
      <c r="S538650" s="245"/>
    </row>
    <row r="538651" spans="19:19">
      <c r="S538651" s="245"/>
    </row>
    <row r="538652" spans="19:19">
      <c r="S538652" s="245"/>
    </row>
    <row r="538653" spans="19:19">
      <c r="S538653" s="245"/>
    </row>
    <row r="538654" spans="19:19">
      <c r="S538654" s="245"/>
    </row>
    <row r="538655" spans="19:19">
      <c r="S538655" s="245"/>
    </row>
    <row r="538656" spans="19:19">
      <c r="S538656" s="245"/>
    </row>
    <row r="538657" spans="19:19">
      <c r="S538657" s="245"/>
    </row>
    <row r="538658" spans="19:19">
      <c r="S538658" s="245"/>
    </row>
    <row r="538659" spans="19:19">
      <c r="S538659" s="245"/>
    </row>
    <row r="538660" spans="19:19">
      <c r="S538660" s="245"/>
    </row>
    <row r="538661" spans="19:19">
      <c r="S538661" s="245"/>
    </row>
    <row r="538662" spans="19:19">
      <c r="S538662" s="245"/>
    </row>
    <row r="538663" spans="19:19">
      <c r="S538663" s="245"/>
    </row>
    <row r="538664" spans="19:19">
      <c r="S538664" s="245"/>
    </row>
    <row r="538665" spans="19:19">
      <c r="S538665" s="245"/>
    </row>
    <row r="538666" spans="19:19">
      <c r="S538666" s="245"/>
    </row>
    <row r="538667" spans="19:19">
      <c r="S538667" s="531"/>
    </row>
    <row r="538668" spans="19:19">
      <c r="S538668" s="245"/>
    </row>
    <row r="538669" spans="19:19">
      <c r="S538669" s="245"/>
    </row>
    <row r="538670" spans="19:19">
      <c r="S538670" s="245"/>
    </row>
    <row r="538671" spans="19:19">
      <c r="S538671" s="245"/>
    </row>
    <row r="538672" spans="19:19">
      <c r="S538672" s="245"/>
    </row>
    <row r="538673" spans="19:19">
      <c r="S538673" s="245"/>
    </row>
    <row r="538674" spans="19:19">
      <c r="S538674" s="245"/>
    </row>
    <row r="538675" spans="19:19">
      <c r="S538675" s="245"/>
    </row>
    <row r="538676" spans="19:19">
      <c r="S538676" s="245"/>
    </row>
    <row r="538677" spans="19:19">
      <c r="S538677" s="245"/>
    </row>
    <row r="538678" spans="19:19">
      <c r="S538678" s="245"/>
    </row>
    <row r="538679" spans="19:19">
      <c r="S538679" s="245"/>
    </row>
    <row r="538680" spans="19:19">
      <c r="S538680" s="245"/>
    </row>
    <row r="538681" spans="19:19">
      <c r="S538681" s="245"/>
    </row>
    <row r="538682" spans="19:19">
      <c r="S538682" s="245"/>
    </row>
    <row r="538683" spans="19:19">
      <c r="S538683" s="245"/>
    </row>
    <row r="538684" spans="19:19">
      <c r="S538684" s="245"/>
    </row>
    <row r="538685" spans="19:19">
      <c r="S538685" s="531"/>
    </row>
    <row r="538686" spans="19:19">
      <c r="S538686" s="245"/>
    </row>
    <row r="538687" spans="19:19">
      <c r="S538687" s="245"/>
    </row>
    <row r="538688" spans="19:19">
      <c r="S538688" s="245"/>
    </row>
    <row r="538689" spans="19:19">
      <c r="S538689" s="245"/>
    </row>
    <row r="538690" spans="19:19">
      <c r="S538690" s="245"/>
    </row>
    <row r="538691" spans="19:19">
      <c r="S538691" s="245"/>
    </row>
    <row r="538692" spans="19:19">
      <c r="S538692" s="245"/>
    </row>
    <row r="538693" spans="19:19">
      <c r="S538693" s="245"/>
    </row>
    <row r="538694" spans="19:19">
      <c r="S538694" s="245"/>
    </row>
    <row r="538695" spans="19:19">
      <c r="S538695" s="245"/>
    </row>
    <row r="538696" spans="19:19">
      <c r="S538696" s="245"/>
    </row>
    <row r="538697" spans="19:19">
      <c r="S538697" s="245"/>
    </row>
    <row r="538698" spans="19:19">
      <c r="S538698" s="245"/>
    </row>
    <row r="538699" spans="19:19">
      <c r="S538699" s="245"/>
    </row>
    <row r="538700" spans="19:19">
      <c r="S538700" s="245"/>
    </row>
    <row r="538701" spans="19:19">
      <c r="S538701" s="245"/>
    </row>
    <row r="538702" spans="19:19">
      <c r="S538702" s="245"/>
    </row>
    <row r="538703" spans="19:19">
      <c r="S538703" s="531"/>
    </row>
    <row r="538704" spans="19:19">
      <c r="S538704" s="245"/>
    </row>
    <row r="538705" spans="19:19">
      <c r="S538705" s="245"/>
    </row>
    <row r="538706" spans="19:19">
      <c r="S538706" s="245"/>
    </row>
    <row r="538707" spans="19:19">
      <c r="S538707" s="245"/>
    </row>
    <row r="538708" spans="19:19">
      <c r="S538708" s="245"/>
    </row>
    <row r="538709" spans="19:19">
      <c r="S538709" s="245"/>
    </row>
    <row r="538710" spans="19:19">
      <c r="S538710" s="245"/>
    </row>
    <row r="538711" spans="19:19">
      <c r="S538711" s="245"/>
    </row>
    <row r="538712" spans="19:19">
      <c r="S538712" s="245"/>
    </row>
    <row r="538713" spans="19:19">
      <c r="S538713" s="245"/>
    </row>
    <row r="538714" spans="19:19">
      <c r="S538714" s="245"/>
    </row>
    <row r="538715" spans="19:19">
      <c r="S538715" s="245"/>
    </row>
    <row r="538716" spans="19:19">
      <c r="S538716" s="245"/>
    </row>
    <row r="538717" spans="19:19">
      <c r="S538717" s="245"/>
    </row>
    <row r="538718" spans="19:19">
      <c r="S538718" s="245"/>
    </row>
    <row r="538719" spans="19:19">
      <c r="S538719" s="245"/>
    </row>
    <row r="538720" spans="19:19">
      <c r="S538720" s="245"/>
    </row>
    <row r="538721" spans="19:19">
      <c r="S538721" s="531"/>
    </row>
    <row r="538722" spans="19:19">
      <c r="S538722" s="245"/>
    </row>
    <row r="538723" spans="19:19">
      <c r="S538723" s="245"/>
    </row>
    <row r="538724" spans="19:19">
      <c r="S538724" s="245"/>
    </row>
    <row r="538725" spans="19:19">
      <c r="S538725" s="245"/>
    </row>
    <row r="538726" spans="19:19">
      <c r="S538726" s="245"/>
    </row>
    <row r="538727" spans="19:19">
      <c r="S538727" s="245"/>
    </row>
    <row r="538728" spans="19:19">
      <c r="S538728" s="245"/>
    </row>
    <row r="538729" spans="19:19">
      <c r="S538729" s="245"/>
    </row>
    <row r="538730" spans="19:19">
      <c r="S538730" s="245"/>
    </row>
    <row r="538731" spans="19:19">
      <c r="S538731" s="245"/>
    </row>
    <row r="538732" spans="19:19">
      <c r="S538732" s="245"/>
    </row>
    <row r="538733" spans="19:19">
      <c r="S538733" s="245"/>
    </row>
    <row r="538734" spans="19:19">
      <c r="S538734" s="245"/>
    </row>
    <row r="538735" spans="19:19">
      <c r="S538735" s="245"/>
    </row>
    <row r="538736" spans="19:19">
      <c r="S538736" s="245"/>
    </row>
    <row r="538737" spans="19:19">
      <c r="S538737" s="245"/>
    </row>
    <row r="538738" spans="19:19">
      <c r="S538738" s="245"/>
    </row>
    <row r="538739" spans="19:19">
      <c r="S538739" s="531"/>
    </row>
    <row r="538740" spans="19:19">
      <c r="S538740" s="245"/>
    </row>
    <row r="538741" spans="19:19">
      <c r="S538741" s="245"/>
    </row>
    <row r="538742" spans="19:19">
      <c r="S538742" s="245"/>
    </row>
    <row r="538743" spans="19:19">
      <c r="S538743" s="245"/>
    </row>
    <row r="538744" spans="19:19">
      <c r="S538744" s="245"/>
    </row>
    <row r="538745" spans="19:19">
      <c r="S538745" s="245"/>
    </row>
    <row r="538746" spans="19:19">
      <c r="S538746" s="245"/>
    </row>
    <row r="538747" spans="19:19">
      <c r="S538747" s="245"/>
    </row>
    <row r="538748" spans="19:19">
      <c r="S538748" s="245"/>
    </row>
    <row r="538749" spans="19:19">
      <c r="S538749" s="245"/>
    </row>
    <row r="538750" spans="19:19">
      <c r="S538750" s="245"/>
    </row>
    <row r="538751" spans="19:19">
      <c r="S538751" s="245"/>
    </row>
    <row r="538752" spans="19:19">
      <c r="S538752" s="245"/>
    </row>
    <row r="538753" spans="19:19">
      <c r="S538753" s="245"/>
    </row>
    <row r="538754" spans="19:19">
      <c r="S538754" s="245"/>
    </row>
    <row r="538755" spans="19:19">
      <c r="S538755" s="245"/>
    </row>
    <row r="538756" spans="19:19">
      <c r="S538756" s="245"/>
    </row>
    <row r="538757" spans="19:19">
      <c r="S538757" s="531"/>
    </row>
    <row r="538758" spans="19:19">
      <c r="S538758" s="245"/>
    </row>
    <row r="538759" spans="19:19">
      <c r="S538759" s="245"/>
    </row>
    <row r="538760" spans="19:19">
      <c r="S538760" s="245"/>
    </row>
    <row r="538761" spans="19:19">
      <c r="S538761" s="245"/>
    </row>
    <row r="538762" spans="19:19">
      <c r="S538762" s="245"/>
    </row>
    <row r="538763" spans="19:19">
      <c r="S538763" s="245"/>
    </row>
    <row r="538764" spans="19:19">
      <c r="S538764" s="245"/>
    </row>
    <row r="538765" spans="19:19">
      <c r="S538765" s="245"/>
    </row>
    <row r="538766" spans="19:19">
      <c r="S538766" s="245"/>
    </row>
    <row r="538767" spans="19:19">
      <c r="S538767" s="245"/>
    </row>
    <row r="538768" spans="19:19">
      <c r="S538768" s="245"/>
    </row>
    <row r="538769" spans="19:19">
      <c r="S538769" s="245"/>
    </row>
    <row r="538770" spans="19:19">
      <c r="S538770" s="245"/>
    </row>
    <row r="538771" spans="19:19">
      <c r="S538771" s="245"/>
    </row>
    <row r="538772" spans="19:19">
      <c r="S538772" s="245"/>
    </row>
    <row r="538773" spans="19:19">
      <c r="S538773" s="245"/>
    </row>
    <row r="538774" spans="19:19">
      <c r="S538774" s="245"/>
    </row>
    <row r="538775" spans="19:19">
      <c r="S538775" s="531"/>
    </row>
    <row r="538776" spans="19:19">
      <c r="S538776" s="245"/>
    </row>
    <row r="538777" spans="19:19">
      <c r="S538777" s="245"/>
    </row>
    <row r="538778" spans="19:19">
      <c r="S538778" s="245"/>
    </row>
    <row r="538779" spans="19:19">
      <c r="S538779" s="245"/>
    </row>
    <row r="538780" spans="19:19">
      <c r="S538780" s="245"/>
    </row>
    <row r="538781" spans="19:19">
      <c r="S538781" s="245"/>
    </row>
    <row r="538782" spans="19:19">
      <c r="S538782" s="245"/>
    </row>
    <row r="538783" spans="19:19">
      <c r="S538783" s="245"/>
    </row>
    <row r="538784" spans="19:19">
      <c r="S538784" s="245"/>
    </row>
    <row r="538785" spans="19:19">
      <c r="S538785" s="245"/>
    </row>
    <row r="538786" spans="19:19">
      <c r="S538786" s="245"/>
    </row>
    <row r="538787" spans="19:19">
      <c r="S538787" s="245"/>
    </row>
    <row r="538788" spans="19:19">
      <c r="S538788" s="245"/>
    </row>
    <row r="538789" spans="19:19">
      <c r="S538789" s="245"/>
    </row>
    <row r="538790" spans="19:19">
      <c r="S538790" s="245"/>
    </row>
    <row r="538791" spans="19:19">
      <c r="S538791" s="245"/>
    </row>
    <row r="538792" spans="19:19">
      <c r="S538792" s="245"/>
    </row>
    <row r="538793" spans="19:19">
      <c r="S538793" s="531"/>
    </row>
    <row r="538794" spans="19:19">
      <c r="S538794" s="245"/>
    </row>
    <row r="538795" spans="19:19">
      <c r="S538795" s="245"/>
    </row>
    <row r="538796" spans="19:19">
      <c r="S538796" s="245"/>
    </row>
    <row r="538797" spans="19:19">
      <c r="S538797" s="245"/>
    </row>
    <row r="538798" spans="19:19">
      <c r="S538798" s="245"/>
    </row>
    <row r="538799" spans="19:19">
      <c r="S538799" s="245"/>
    </row>
    <row r="538800" spans="19:19">
      <c r="S538800" s="245"/>
    </row>
    <row r="538801" spans="19:19">
      <c r="S538801" s="245"/>
    </row>
    <row r="538802" spans="19:19">
      <c r="S538802" s="245"/>
    </row>
    <row r="538803" spans="19:19">
      <c r="S538803" s="245"/>
    </row>
    <row r="538804" spans="19:19">
      <c r="S538804" s="245"/>
    </row>
    <row r="538805" spans="19:19">
      <c r="S538805" s="245"/>
    </row>
    <row r="538806" spans="19:19">
      <c r="S538806" s="245"/>
    </row>
    <row r="538807" spans="19:19">
      <c r="S538807" s="245"/>
    </row>
    <row r="538808" spans="19:19">
      <c r="S538808" s="245"/>
    </row>
    <row r="538809" spans="19:19">
      <c r="S538809" s="245"/>
    </row>
    <row r="538810" spans="19:19">
      <c r="S538810" s="245"/>
    </row>
    <row r="538811" spans="19:19">
      <c r="S538811" s="531"/>
    </row>
    <row r="538812" spans="19:19">
      <c r="S538812" s="245"/>
    </row>
    <row r="538813" spans="19:19">
      <c r="S538813" s="245"/>
    </row>
    <row r="538814" spans="19:19">
      <c r="S538814" s="245"/>
    </row>
    <row r="538815" spans="19:19">
      <c r="S538815" s="245"/>
    </row>
    <row r="538816" spans="19:19">
      <c r="S538816" s="245"/>
    </row>
    <row r="538817" spans="19:19">
      <c r="S538817" s="245"/>
    </row>
    <row r="538818" spans="19:19">
      <c r="S538818" s="245"/>
    </row>
    <row r="538819" spans="19:19">
      <c r="S538819" s="245"/>
    </row>
    <row r="538820" spans="19:19">
      <c r="S538820" s="245"/>
    </row>
    <row r="538821" spans="19:19">
      <c r="S538821" s="245"/>
    </row>
    <row r="538822" spans="19:19">
      <c r="S538822" s="245"/>
    </row>
    <row r="538823" spans="19:19">
      <c r="S538823" s="245"/>
    </row>
    <row r="538824" spans="19:19">
      <c r="S538824" s="245"/>
    </row>
    <row r="538825" spans="19:19">
      <c r="S538825" s="245"/>
    </row>
    <row r="538826" spans="19:19">
      <c r="S538826" s="245"/>
    </row>
    <row r="538827" spans="19:19">
      <c r="S538827" s="245"/>
    </row>
    <row r="538828" spans="19:19">
      <c r="S538828" s="245"/>
    </row>
    <row r="538829" spans="19:19">
      <c r="S538829" s="531"/>
    </row>
    <row r="538830" spans="19:19">
      <c r="S538830" s="245"/>
    </row>
    <row r="538831" spans="19:19">
      <c r="S538831" s="245"/>
    </row>
    <row r="538832" spans="19:19">
      <c r="S538832" s="245"/>
    </row>
    <row r="538833" spans="19:19">
      <c r="S538833" s="245"/>
    </row>
    <row r="538834" spans="19:19">
      <c r="S538834" s="245"/>
    </row>
    <row r="538835" spans="19:19">
      <c r="S538835" s="245"/>
    </row>
    <row r="538836" spans="19:19">
      <c r="S538836" s="245"/>
    </row>
    <row r="538837" spans="19:19">
      <c r="S538837" s="245"/>
    </row>
    <row r="538838" spans="19:19">
      <c r="S538838" s="245"/>
    </row>
    <row r="538839" spans="19:19">
      <c r="S538839" s="245"/>
    </row>
    <row r="538840" spans="19:19">
      <c r="S538840" s="245"/>
    </row>
    <row r="538841" spans="19:19">
      <c r="S538841" s="245"/>
    </row>
    <row r="538842" spans="19:19">
      <c r="S538842" s="245"/>
    </row>
    <row r="538843" spans="19:19">
      <c r="S538843" s="245"/>
    </row>
    <row r="538844" spans="19:19">
      <c r="S538844" s="245"/>
    </row>
    <row r="538845" spans="19:19">
      <c r="S538845" s="245"/>
    </row>
    <row r="538846" spans="19:19">
      <c r="S538846" s="245"/>
    </row>
    <row r="538847" spans="19:19">
      <c r="S538847" s="531"/>
    </row>
    <row r="538848" spans="19:19">
      <c r="S538848" s="245"/>
    </row>
    <row r="538849" spans="19:19">
      <c r="S538849" s="245"/>
    </row>
    <row r="538850" spans="19:19">
      <c r="S538850" s="245"/>
    </row>
    <row r="538851" spans="19:19">
      <c r="S538851" s="245"/>
    </row>
    <row r="538852" spans="19:19">
      <c r="S538852" s="245"/>
    </row>
    <row r="538853" spans="19:19">
      <c r="S538853" s="245"/>
    </row>
    <row r="538854" spans="19:19">
      <c r="S538854" s="245"/>
    </row>
    <row r="538855" spans="19:19">
      <c r="S538855" s="245"/>
    </row>
    <row r="538856" spans="19:19">
      <c r="S538856" s="245"/>
    </row>
    <row r="538857" spans="19:19">
      <c r="S538857" s="245"/>
    </row>
    <row r="538858" spans="19:19">
      <c r="S538858" s="245"/>
    </row>
    <row r="538859" spans="19:19">
      <c r="S538859" s="245"/>
    </row>
    <row r="538860" spans="19:19">
      <c r="S538860" s="245"/>
    </row>
    <row r="538861" spans="19:19">
      <c r="S538861" s="245"/>
    </row>
    <row r="538862" spans="19:19">
      <c r="S538862" s="245"/>
    </row>
    <row r="538863" spans="19:19">
      <c r="S538863" s="245"/>
    </row>
    <row r="538864" spans="19:19">
      <c r="S538864" s="245"/>
    </row>
    <row r="538865" spans="19:19">
      <c r="S538865" s="531"/>
    </row>
    <row r="538866" spans="19:19">
      <c r="S538866" s="245"/>
    </row>
    <row r="538867" spans="19:19">
      <c r="S538867" s="245"/>
    </row>
    <row r="538868" spans="19:19">
      <c r="S538868" s="245"/>
    </row>
    <row r="538869" spans="19:19">
      <c r="S538869" s="245"/>
    </row>
    <row r="538870" spans="19:19">
      <c r="S538870" s="245"/>
    </row>
    <row r="538871" spans="19:19">
      <c r="S538871" s="245"/>
    </row>
    <row r="538872" spans="19:19">
      <c r="S538872" s="245"/>
    </row>
    <row r="538873" spans="19:19">
      <c r="S538873" s="245"/>
    </row>
    <row r="538874" spans="19:19">
      <c r="S538874" s="245"/>
    </row>
    <row r="538875" spans="19:19">
      <c r="S538875" s="245"/>
    </row>
    <row r="538876" spans="19:19">
      <c r="S538876" s="245"/>
    </row>
    <row r="538877" spans="19:19">
      <c r="S538877" s="245"/>
    </row>
    <row r="538878" spans="19:19">
      <c r="S538878" s="245"/>
    </row>
    <row r="538879" spans="19:19">
      <c r="S538879" s="245"/>
    </row>
    <row r="538880" spans="19:19">
      <c r="S538880" s="245"/>
    </row>
    <row r="538881" spans="19:19">
      <c r="S538881" s="245"/>
    </row>
    <row r="538882" spans="19:19">
      <c r="S538882" s="245"/>
    </row>
    <row r="538883" spans="19:19">
      <c r="S538883" s="531"/>
    </row>
    <row r="538884" spans="19:19">
      <c r="S538884" s="245"/>
    </row>
    <row r="538885" spans="19:19">
      <c r="S538885" s="245"/>
    </row>
    <row r="538886" spans="19:19">
      <c r="S538886" s="245"/>
    </row>
    <row r="538887" spans="19:19">
      <c r="S538887" s="245"/>
    </row>
    <row r="538888" spans="19:19">
      <c r="S538888" s="245"/>
    </row>
    <row r="538889" spans="19:19">
      <c r="S538889" s="245"/>
    </row>
    <row r="538890" spans="19:19">
      <c r="S538890" s="245"/>
    </row>
    <row r="538891" spans="19:19">
      <c r="S538891" s="245"/>
    </row>
    <row r="538892" spans="19:19">
      <c r="S538892" s="245"/>
    </row>
    <row r="538893" spans="19:19">
      <c r="S538893" s="245"/>
    </row>
    <row r="538894" spans="19:19">
      <c r="S538894" s="245"/>
    </row>
    <row r="538895" spans="19:19">
      <c r="S538895" s="245"/>
    </row>
    <row r="538896" spans="19:19">
      <c r="S538896" s="245"/>
    </row>
    <row r="538897" spans="19:19">
      <c r="S538897" s="245"/>
    </row>
    <row r="538898" spans="19:19">
      <c r="S538898" s="245"/>
    </row>
    <row r="538899" spans="19:19">
      <c r="S538899" s="245"/>
    </row>
    <row r="538900" spans="19:19">
      <c r="S538900" s="245"/>
    </row>
    <row r="538901" spans="19:19">
      <c r="S538901" s="531"/>
    </row>
    <row r="538902" spans="19:19">
      <c r="S538902" s="245"/>
    </row>
    <row r="538903" spans="19:19">
      <c r="S538903" s="245"/>
    </row>
    <row r="538904" spans="19:19">
      <c r="S538904" s="245"/>
    </row>
    <row r="538905" spans="19:19">
      <c r="S538905" s="245"/>
    </row>
    <row r="538906" spans="19:19">
      <c r="S538906" s="245"/>
    </row>
    <row r="538907" spans="19:19">
      <c r="S538907" s="245"/>
    </row>
    <row r="538908" spans="19:19">
      <c r="S538908" s="245"/>
    </row>
    <row r="538909" spans="19:19">
      <c r="S538909" s="245"/>
    </row>
    <row r="538910" spans="19:19">
      <c r="S538910" s="245"/>
    </row>
    <row r="538911" spans="19:19">
      <c r="S538911" s="245"/>
    </row>
    <row r="538912" spans="19:19">
      <c r="S538912" s="245"/>
    </row>
    <row r="538913" spans="19:19">
      <c r="S538913" s="245"/>
    </row>
    <row r="538914" spans="19:19">
      <c r="S538914" s="245"/>
    </row>
    <row r="538915" spans="19:19">
      <c r="S538915" s="245"/>
    </row>
    <row r="538916" spans="19:19">
      <c r="S538916" s="245"/>
    </row>
    <row r="538917" spans="19:19">
      <c r="S538917" s="245"/>
    </row>
    <row r="538918" spans="19:19">
      <c r="S538918" s="245"/>
    </row>
    <row r="538919" spans="19:19">
      <c r="S538919" s="531"/>
    </row>
    <row r="538920" spans="19:19">
      <c r="S538920" s="245"/>
    </row>
    <row r="538921" spans="19:19">
      <c r="S538921" s="245"/>
    </row>
    <row r="538922" spans="19:19">
      <c r="S538922" s="245"/>
    </row>
    <row r="538923" spans="19:19">
      <c r="S538923" s="245"/>
    </row>
    <row r="538924" spans="19:19">
      <c r="S538924" s="245"/>
    </row>
    <row r="538925" spans="19:19">
      <c r="S538925" s="245"/>
    </row>
    <row r="538926" spans="19:19">
      <c r="S538926" s="245"/>
    </row>
    <row r="538927" spans="19:19">
      <c r="S538927" s="245"/>
    </row>
    <row r="538928" spans="19:19">
      <c r="S538928" s="245"/>
    </row>
    <row r="538929" spans="19:19">
      <c r="S538929" s="245"/>
    </row>
    <row r="538930" spans="19:19">
      <c r="S538930" s="245"/>
    </row>
    <row r="538931" spans="19:19">
      <c r="S538931" s="245"/>
    </row>
    <row r="538932" spans="19:19">
      <c r="S538932" s="245"/>
    </row>
    <row r="538933" spans="19:19">
      <c r="S538933" s="245"/>
    </row>
    <row r="538934" spans="19:19">
      <c r="S538934" s="245"/>
    </row>
    <row r="538935" spans="19:19">
      <c r="S538935" s="245"/>
    </row>
    <row r="538936" spans="19:19">
      <c r="S538936" s="245"/>
    </row>
    <row r="538937" spans="19:19">
      <c r="S538937" s="531"/>
    </row>
    <row r="538938" spans="19:19">
      <c r="S538938" s="245"/>
    </row>
    <row r="538939" spans="19:19">
      <c r="S538939" s="245"/>
    </row>
    <row r="538940" spans="19:19">
      <c r="S538940" s="245"/>
    </row>
    <row r="538941" spans="19:19">
      <c r="S538941" s="245"/>
    </row>
    <row r="538942" spans="19:19">
      <c r="S538942" s="245"/>
    </row>
    <row r="538943" spans="19:19">
      <c r="S538943" s="245"/>
    </row>
    <row r="538944" spans="19:19">
      <c r="S538944" s="245"/>
    </row>
    <row r="538945" spans="19:19">
      <c r="S538945" s="245"/>
    </row>
    <row r="538946" spans="19:19">
      <c r="S538946" s="245"/>
    </row>
    <row r="538947" spans="19:19">
      <c r="S538947" s="245"/>
    </row>
    <row r="538948" spans="19:19">
      <c r="S538948" s="245"/>
    </row>
    <row r="538949" spans="19:19">
      <c r="S538949" s="245"/>
    </row>
    <row r="538950" spans="19:19">
      <c r="S538950" s="245"/>
    </row>
    <row r="538951" spans="19:19">
      <c r="S538951" s="245"/>
    </row>
    <row r="538952" spans="19:19">
      <c r="S538952" s="245"/>
    </row>
    <row r="538953" spans="19:19">
      <c r="S538953" s="245"/>
    </row>
    <row r="538954" spans="19:19">
      <c r="S538954" s="245"/>
    </row>
    <row r="538955" spans="19:19">
      <c r="S538955" s="531"/>
    </row>
    <row r="538956" spans="19:19">
      <c r="S538956" s="245"/>
    </row>
    <row r="538957" spans="19:19">
      <c r="S538957" s="245"/>
    </row>
    <row r="538958" spans="19:19">
      <c r="S538958" s="245"/>
    </row>
    <row r="538959" spans="19:19">
      <c r="S538959" s="245"/>
    </row>
    <row r="538960" spans="19:19">
      <c r="S538960" s="245"/>
    </row>
    <row r="538961" spans="19:19">
      <c r="S538961" s="245"/>
    </row>
    <row r="538962" spans="19:19">
      <c r="S538962" s="245"/>
    </row>
    <row r="538963" spans="19:19">
      <c r="S538963" s="245"/>
    </row>
    <row r="538964" spans="19:19">
      <c r="S538964" s="245"/>
    </row>
    <row r="538965" spans="19:19">
      <c r="S538965" s="245"/>
    </row>
    <row r="538966" spans="19:19">
      <c r="S538966" s="245"/>
    </row>
    <row r="538967" spans="19:19">
      <c r="S538967" s="245"/>
    </row>
    <row r="538968" spans="19:19">
      <c r="S538968" s="245"/>
    </row>
    <row r="538969" spans="19:19">
      <c r="S538969" s="245"/>
    </row>
    <row r="538970" spans="19:19">
      <c r="S538970" s="245"/>
    </row>
    <row r="538971" spans="19:19">
      <c r="S538971" s="245"/>
    </row>
    <row r="538972" spans="19:19">
      <c r="S538972" s="245"/>
    </row>
    <row r="538973" spans="19:19">
      <c r="S538973" s="531"/>
    </row>
    <row r="538974" spans="19:19">
      <c r="S538974" s="245"/>
    </row>
    <row r="538975" spans="19:19">
      <c r="S538975" s="245"/>
    </row>
    <row r="538976" spans="19:19">
      <c r="S538976" s="245"/>
    </row>
    <row r="538977" spans="19:19">
      <c r="S538977" s="245"/>
    </row>
    <row r="538978" spans="19:19">
      <c r="S538978" s="245"/>
    </row>
    <row r="538979" spans="19:19">
      <c r="S538979" s="245"/>
    </row>
    <row r="538980" spans="19:19">
      <c r="S538980" s="245"/>
    </row>
    <row r="538981" spans="19:19">
      <c r="S538981" s="245"/>
    </row>
    <row r="538982" spans="19:19">
      <c r="S538982" s="245"/>
    </row>
    <row r="538983" spans="19:19">
      <c r="S538983" s="245"/>
    </row>
    <row r="538984" spans="19:19">
      <c r="S538984" s="245"/>
    </row>
    <row r="538985" spans="19:19">
      <c r="S538985" s="245"/>
    </row>
    <row r="538986" spans="19:19">
      <c r="S538986" s="245"/>
    </row>
    <row r="538987" spans="19:19">
      <c r="S538987" s="245"/>
    </row>
    <row r="538988" spans="19:19">
      <c r="S538988" s="245"/>
    </row>
    <row r="538989" spans="19:19">
      <c r="S538989" s="245"/>
    </row>
    <row r="538990" spans="19:19">
      <c r="S538990" s="245"/>
    </row>
    <row r="538991" spans="19:19">
      <c r="S538991" s="531"/>
    </row>
    <row r="538992" spans="19:19">
      <c r="S538992" s="245"/>
    </row>
    <row r="538993" spans="19:19">
      <c r="S538993" s="245"/>
    </row>
    <row r="538994" spans="19:19">
      <c r="S538994" s="245"/>
    </row>
    <row r="538995" spans="19:19">
      <c r="S538995" s="245"/>
    </row>
    <row r="538996" spans="19:19">
      <c r="S538996" s="245"/>
    </row>
    <row r="538997" spans="19:19">
      <c r="S538997" s="245"/>
    </row>
    <row r="538998" spans="19:19">
      <c r="S538998" s="245"/>
    </row>
    <row r="538999" spans="19:19">
      <c r="S538999" s="245"/>
    </row>
    <row r="539000" spans="19:19">
      <c r="S539000" s="245"/>
    </row>
    <row r="539001" spans="19:19">
      <c r="S539001" s="245"/>
    </row>
    <row r="539002" spans="19:19">
      <c r="S539002" s="245"/>
    </row>
    <row r="539003" spans="19:19">
      <c r="S539003" s="245"/>
    </row>
    <row r="539004" spans="19:19">
      <c r="S539004" s="245"/>
    </row>
    <row r="539005" spans="19:19">
      <c r="S539005" s="245"/>
    </row>
    <row r="539006" spans="19:19">
      <c r="S539006" s="245"/>
    </row>
    <row r="539007" spans="19:19">
      <c r="S539007" s="245"/>
    </row>
    <row r="539008" spans="19:19">
      <c r="S539008" s="245"/>
    </row>
    <row r="539009" spans="19:19">
      <c r="S539009" s="531"/>
    </row>
    <row r="539010" spans="19:19">
      <c r="S539010" s="245"/>
    </row>
    <row r="539011" spans="19:19">
      <c r="S539011" s="245"/>
    </row>
    <row r="539012" spans="19:19">
      <c r="S539012" s="245"/>
    </row>
    <row r="539013" spans="19:19">
      <c r="S539013" s="245"/>
    </row>
    <row r="539014" spans="19:19">
      <c r="S539014" s="245"/>
    </row>
    <row r="539015" spans="19:19">
      <c r="S539015" s="245"/>
    </row>
    <row r="539016" spans="19:19">
      <c r="S539016" s="245"/>
    </row>
    <row r="539017" spans="19:19">
      <c r="S539017" s="245"/>
    </row>
    <row r="539018" spans="19:19">
      <c r="S539018" s="245"/>
    </row>
    <row r="539019" spans="19:19">
      <c r="S539019" s="245"/>
    </row>
    <row r="539020" spans="19:19">
      <c r="S539020" s="245"/>
    </row>
    <row r="539021" spans="19:19">
      <c r="S539021" s="245"/>
    </row>
    <row r="539022" spans="19:19">
      <c r="S539022" s="245"/>
    </row>
    <row r="539023" spans="19:19">
      <c r="S539023" s="245"/>
    </row>
    <row r="539024" spans="19:19">
      <c r="S539024" s="245"/>
    </row>
    <row r="539025" spans="19:19">
      <c r="S539025" s="245"/>
    </row>
    <row r="539026" spans="19:19">
      <c r="S539026" s="245"/>
    </row>
    <row r="539027" spans="19:19">
      <c r="S539027" s="531"/>
    </row>
    <row r="539028" spans="19:19">
      <c r="S539028" s="245"/>
    </row>
    <row r="539029" spans="19:19">
      <c r="S539029" s="245"/>
    </row>
    <row r="539030" spans="19:19">
      <c r="S539030" s="245"/>
    </row>
    <row r="539031" spans="19:19">
      <c r="S539031" s="245"/>
    </row>
    <row r="539032" spans="19:19">
      <c r="S539032" s="245"/>
    </row>
    <row r="539033" spans="19:19">
      <c r="S539033" s="245"/>
    </row>
    <row r="539034" spans="19:19">
      <c r="S539034" s="245"/>
    </row>
    <row r="539035" spans="19:19">
      <c r="S539035" s="245"/>
    </row>
    <row r="539036" spans="19:19">
      <c r="S539036" s="245"/>
    </row>
    <row r="539037" spans="19:19">
      <c r="S539037" s="245"/>
    </row>
    <row r="539038" spans="19:19">
      <c r="S539038" s="245"/>
    </row>
    <row r="539039" spans="19:19">
      <c r="S539039" s="245"/>
    </row>
    <row r="539040" spans="19:19">
      <c r="S539040" s="245"/>
    </row>
    <row r="539041" spans="19:19">
      <c r="S539041" s="245"/>
    </row>
    <row r="539042" spans="19:19">
      <c r="S539042" s="245"/>
    </row>
    <row r="539043" spans="19:19">
      <c r="S539043" s="245"/>
    </row>
    <row r="539044" spans="19:19">
      <c r="S539044" s="245"/>
    </row>
    <row r="539045" spans="19:19">
      <c r="S539045" s="531"/>
    </row>
    <row r="539046" spans="19:19">
      <c r="S539046" s="245"/>
    </row>
    <row r="539047" spans="19:19">
      <c r="S539047" s="245"/>
    </row>
    <row r="539048" spans="19:19">
      <c r="S539048" s="245"/>
    </row>
    <row r="539049" spans="19:19">
      <c r="S539049" s="245"/>
    </row>
    <row r="539050" spans="19:19">
      <c r="S539050" s="245"/>
    </row>
    <row r="539051" spans="19:19">
      <c r="S539051" s="245"/>
    </row>
    <row r="539052" spans="19:19">
      <c r="S539052" s="245"/>
    </row>
    <row r="539053" spans="19:19">
      <c r="S539053" s="245"/>
    </row>
    <row r="539054" spans="19:19">
      <c r="S539054" s="245"/>
    </row>
    <row r="539055" spans="19:19">
      <c r="S539055" s="245"/>
    </row>
    <row r="539056" spans="19:19">
      <c r="S539056" s="245"/>
    </row>
    <row r="539057" spans="19:19">
      <c r="S539057" s="245"/>
    </row>
    <row r="539058" spans="19:19">
      <c r="S539058" s="245"/>
    </row>
    <row r="539059" spans="19:19">
      <c r="S539059" s="245"/>
    </row>
    <row r="539060" spans="19:19">
      <c r="S539060" s="245"/>
    </row>
    <row r="539061" spans="19:19">
      <c r="S539061" s="245"/>
    </row>
    <row r="539062" spans="19:19">
      <c r="S539062" s="245"/>
    </row>
    <row r="539063" spans="19:19">
      <c r="S539063" s="531"/>
    </row>
    <row r="539064" spans="19:19">
      <c r="S539064" s="245"/>
    </row>
    <row r="539065" spans="19:19">
      <c r="S539065" s="245"/>
    </row>
    <row r="539066" spans="19:19">
      <c r="S539066" s="245"/>
    </row>
    <row r="539067" spans="19:19">
      <c r="S539067" s="245"/>
    </row>
    <row r="539068" spans="19:19">
      <c r="S539068" s="245"/>
    </row>
    <row r="539069" spans="19:19">
      <c r="S539069" s="245"/>
    </row>
    <row r="539070" spans="19:19">
      <c r="S539070" s="245"/>
    </row>
    <row r="539071" spans="19:19">
      <c r="S539071" s="245"/>
    </row>
    <row r="539072" spans="19:19">
      <c r="S539072" s="245"/>
    </row>
    <row r="539073" spans="19:19">
      <c r="S539073" s="245"/>
    </row>
    <row r="539074" spans="19:19">
      <c r="S539074" s="245"/>
    </row>
    <row r="539075" spans="19:19">
      <c r="S539075" s="245"/>
    </row>
    <row r="539076" spans="19:19">
      <c r="S539076" s="245"/>
    </row>
    <row r="539077" spans="19:19">
      <c r="S539077" s="245"/>
    </row>
    <row r="539078" spans="19:19">
      <c r="S539078" s="245"/>
    </row>
    <row r="539079" spans="19:19">
      <c r="S539079" s="245"/>
    </row>
    <row r="539080" spans="19:19">
      <c r="S539080" s="245"/>
    </row>
    <row r="539081" spans="19:19">
      <c r="S539081" s="531"/>
    </row>
    <row r="539082" spans="19:19">
      <c r="S539082" s="245"/>
    </row>
    <row r="539083" spans="19:19">
      <c r="S539083" s="245"/>
    </row>
    <row r="539084" spans="19:19">
      <c r="S539084" s="245"/>
    </row>
    <row r="539085" spans="19:19">
      <c r="S539085" s="245"/>
    </row>
    <row r="539086" spans="19:19">
      <c r="S539086" s="245"/>
    </row>
    <row r="539087" spans="19:19">
      <c r="S539087" s="245"/>
    </row>
    <row r="539088" spans="19:19">
      <c r="S539088" s="245"/>
    </row>
    <row r="539089" spans="19:19">
      <c r="S539089" s="245"/>
    </row>
    <row r="539090" spans="19:19">
      <c r="S539090" s="245"/>
    </row>
    <row r="539091" spans="19:19">
      <c r="S539091" s="245"/>
    </row>
    <row r="539092" spans="19:19">
      <c r="S539092" s="245"/>
    </row>
    <row r="539093" spans="19:19">
      <c r="S539093" s="245"/>
    </row>
    <row r="539094" spans="19:19">
      <c r="S539094" s="245"/>
    </row>
    <row r="539095" spans="19:19">
      <c r="S539095" s="245"/>
    </row>
    <row r="539096" spans="19:19">
      <c r="S539096" s="245"/>
    </row>
    <row r="539097" spans="19:19">
      <c r="S539097" s="245"/>
    </row>
    <row r="539098" spans="19:19">
      <c r="S539098" s="245"/>
    </row>
    <row r="539099" spans="19:19">
      <c r="S539099" s="531"/>
    </row>
    <row r="539100" spans="19:19">
      <c r="S539100" s="245"/>
    </row>
    <row r="539101" spans="19:19">
      <c r="S539101" s="245"/>
    </row>
    <row r="539102" spans="19:19">
      <c r="S539102" s="245"/>
    </row>
    <row r="539103" spans="19:19">
      <c r="S539103" s="245"/>
    </row>
    <row r="539104" spans="19:19">
      <c r="S539104" s="245"/>
    </row>
    <row r="539105" spans="19:19">
      <c r="S539105" s="245"/>
    </row>
    <row r="539106" spans="19:19">
      <c r="S539106" s="245"/>
    </row>
    <row r="539107" spans="19:19">
      <c r="S539107" s="245"/>
    </row>
    <row r="539108" spans="19:19">
      <c r="S539108" s="245"/>
    </row>
    <row r="539109" spans="19:19">
      <c r="S539109" s="245"/>
    </row>
    <row r="539110" spans="19:19">
      <c r="S539110" s="245"/>
    </row>
    <row r="539111" spans="19:19">
      <c r="S539111" s="245"/>
    </row>
    <row r="539112" spans="19:19">
      <c r="S539112" s="245"/>
    </row>
    <row r="539113" spans="19:19">
      <c r="S539113" s="245"/>
    </row>
    <row r="539114" spans="19:19">
      <c r="S539114" s="245"/>
    </row>
    <row r="539115" spans="19:19">
      <c r="S539115" s="245"/>
    </row>
    <row r="539116" spans="19:19">
      <c r="S539116" s="245"/>
    </row>
    <row r="539117" spans="19:19">
      <c r="S539117" s="531"/>
    </row>
    <row r="539118" spans="19:19">
      <c r="S539118" s="245"/>
    </row>
    <row r="539119" spans="19:19">
      <c r="S539119" s="245"/>
    </row>
    <row r="539120" spans="19:19">
      <c r="S539120" s="245"/>
    </row>
    <row r="539121" spans="19:19">
      <c r="S539121" s="245"/>
    </row>
    <row r="539122" spans="19:19">
      <c r="S539122" s="245"/>
    </row>
    <row r="539123" spans="19:19">
      <c r="S539123" s="245"/>
    </row>
    <row r="539124" spans="19:19">
      <c r="S539124" s="245"/>
    </row>
    <row r="539125" spans="19:19">
      <c r="S539125" s="245"/>
    </row>
    <row r="539126" spans="19:19">
      <c r="S539126" s="245"/>
    </row>
    <row r="539127" spans="19:19">
      <c r="S539127" s="245"/>
    </row>
    <row r="539128" spans="19:19">
      <c r="S539128" s="245"/>
    </row>
    <row r="539129" spans="19:19">
      <c r="S539129" s="245"/>
    </row>
    <row r="539130" spans="19:19">
      <c r="S539130" s="245"/>
    </row>
    <row r="539131" spans="19:19">
      <c r="S539131" s="245"/>
    </row>
    <row r="539132" spans="19:19">
      <c r="S539132" s="245"/>
    </row>
    <row r="539133" spans="19:19">
      <c r="S539133" s="245"/>
    </row>
    <row r="539134" spans="19:19">
      <c r="S539134" s="245"/>
    </row>
    <row r="539135" spans="19:19">
      <c r="S539135" s="531"/>
    </row>
    <row r="539136" spans="19:19">
      <c r="S539136" s="245"/>
    </row>
    <row r="539137" spans="19:19">
      <c r="S539137" s="245"/>
    </row>
    <row r="539138" spans="19:19">
      <c r="S539138" s="245"/>
    </row>
    <row r="539139" spans="19:19">
      <c r="S539139" s="245"/>
    </row>
    <row r="539140" spans="19:19">
      <c r="S539140" s="245"/>
    </row>
    <row r="539141" spans="19:19">
      <c r="S539141" s="245"/>
    </row>
    <row r="539142" spans="19:19">
      <c r="S539142" s="245"/>
    </row>
    <row r="539143" spans="19:19">
      <c r="S539143" s="245"/>
    </row>
    <row r="539144" spans="19:19">
      <c r="S539144" s="245"/>
    </row>
    <row r="539145" spans="19:19">
      <c r="S539145" s="245"/>
    </row>
    <row r="539146" spans="19:19">
      <c r="S539146" s="245"/>
    </row>
    <row r="539147" spans="19:19">
      <c r="S539147" s="245"/>
    </row>
    <row r="539148" spans="19:19">
      <c r="S539148" s="245"/>
    </row>
    <row r="539149" spans="19:19">
      <c r="S539149" s="245"/>
    </row>
    <row r="539150" spans="19:19">
      <c r="S539150" s="245"/>
    </row>
    <row r="539151" spans="19:19">
      <c r="S539151" s="245"/>
    </row>
    <row r="539152" spans="19:19">
      <c r="S539152" s="245"/>
    </row>
    <row r="539153" spans="19:19">
      <c r="S539153" s="531"/>
    </row>
    <row r="539154" spans="19:19">
      <c r="S539154" s="245"/>
    </row>
    <row r="539155" spans="19:19">
      <c r="S539155" s="245"/>
    </row>
    <row r="539156" spans="19:19">
      <c r="S539156" s="245"/>
    </row>
    <row r="539157" spans="19:19">
      <c r="S539157" s="245"/>
    </row>
    <row r="539158" spans="19:19">
      <c r="S539158" s="245"/>
    </row>
    <row r="539159" spans="19:19">
      <c r="S539159" s="245"/>
    </row>
    <row r="539160" spans="19:19">
      <c r="S539160" s="245"/>
    </row>
    <row r="539161" spans="19:19">
      <c r="S539161" s="245"/>
    </row>
    <row r="539162" spans="19:19">
      <c r="S539162" s="245"/>
    </row>
    <row r="539163" spans="19:19">
      <c r="S539163" s="245"/>
    </row>
    <row r="539164" spans="19:19">
      <c r="S539164" s="245"/>
    </row>
    <row r="539165" spans="19:19">
      <c r="S539165" s="245"/>
    </row>
    <row r="539166" spans="19:19">
      <c r="S539166" s="245"/>
    </row>
    <row r="539167" spans="19:19">
      <c r="S539167" s="245"/>
    </row>
    <row r="539168" spans="19:19">
      <c r="S539168" s="245"/>
    </row>
    <row r="539169" spans="19:19">
      <c r="S539169" s="245"/>
    </row>
    <row r="539170" spans="19:19">
      <c r="S539170" s="245"/>
    </row>
    <row r="539171" spans="19:19">
      <c r="S539171" s="531"/>
    </row>
    <row r="539172" spans="19:19">
      <c r="S539172" s="245"/>
    </row>
    <row r="539173" spans="19:19">
      <c r="S539173" s="245"/>
    </row>
    <row r="539174" spans="19:19">
      <c r="S539174" s="245"/>
    </row>
    <row r="539175" spans="19:19">
      <c r="S539175" s="245"/>
    </row>
    <row r="539176" spans="19:19">
      <c r="S539176" s="245"/>
    </row>
    <row r="539177" spans="19:19">
      <c r="S539177" s="245"/>
    </row>
    <row r="539178" spans="19:19">
      <c r="S539178" s="245"/>
    </row>
    <row r="539179" spans="19:19">
      <c r="S539179" s="245"/>
    </row>
    <row r="539180" spans="19:19">
      <c r="S539180" s="245"/>
    </row>
    <row r="539181" spans="19:19">
      <c r="S539181" s="245"/>
    </row>
    <row r="539182" spans="19:19">
      <c r="S539182" s="245"/>
    </row>
    <row r="539183" spans="19:19">
      <c r="S539183" s="245"/>
    </row>
    <row r="539184" spans="19:19">
      <c r="S539184" s="245"/>
    </row>
    <row r="539185" spans="19:19">
      <c r="S539185" s="245"/>
    </row>
    <row r="539186" spans="19:19">
      <c r="S539186" s="245"/>
    </row>
    <row r="539187" spans="19:19">
      <c r="S539187" s="245"/>
    </row>
    <row r="539188" spans="19:19">
      <c r="S539188" s="245"/>
    </row>
    <row r="539189" spans="19:19">
      <c r="S539189" s="531"/>
    </row>
    <row r="539190" spans="19:19">
      <c r="S539190" s="245"/>
    </row>
    <row r="539191" spans="19:19">
      <c r="S539191" s="245"/>
    </row>
    <row r="539192" spans="19:19">
      <c r="S539192" s="245"/>
    </row>
    <row r="539193" spans="19:19">
      <c r="S539193" s="245"/>
    </row>
    <row r="539194" spans="19:19">
      <c r="S539194" s="245"/>
    </row>
    <row r="539195" spans="19:19">
      <c r="S539195" s="245"/>
    </row>
    <row r="539196" spans="19:19">
      <c r="S539196" s="245"/>
    </row>
    <row r="539197" spans="19:19">
      <c r="S539197" s="245"/>
    </row>
    <row r="539198" spans="19:19">
      <c r="S539198" s="245"/>
    </row>
    <row r="539199" spans="19:19">
      <c r="S539199" s="245"/>
    </row>
    <row r="539200" spans="19:19">
      <c r="S539200" s="245"/>
    </row>
    <row r="539201" spans="19:19">
      <c r="S539201" s="245"/>
    </row>
    <row r="539202" spans="19:19">
      <c r="S539202" s="245"/>
    </row>
    <row r="539203" spans="19:19">
      <c r="S539203" s="245"/>
    </row>
    <row r="539204" spans="19:19">
      <c r="S539204" s="245"/>
    </row>
    <row r="539205" spans="19:19">
      <c r="S539205" s="245"/>
    </row>
    <row r="539206" spans="19:19">
      <c r="S539206" s="245"/>
    </row>
    <row r="539207" spans="19:19">
      <c r="S539207" s="531"/>
    </row>
    <row r="539208" spans="19:19">
      <c r="S539208" s="245"/>
    </row>
    <row r="539209" spans="19:19">
      <c r="S539209" s="245"/>
    </row>
    <row r="539210" spans="19:19">
      <c r="S539210" s="245"/>
    </row>
    <row r="539211" spans="19:19">
      <c r="S539211" s="245"/>
    </row>
    <row r="539212" spans="19:19">
      <c r="S539212" s="245"/>
    </row>
    <row r="539213" spans="19:19">
      <c r="S539213" s="245"/>
    </row>
    <row r="539214" spans="19:19">
      <c r="S539214" s="245"/>
    </row>
    <row r="539215" spans="19:19">
      <c r="S539215" s="245"/>
    </row>
    <row r="539216" spans="19:19">
      <c r="S539216" s="245"/>
    </row>
    <row r="539217" spans="19:19">
      <c r="S539217" s="245"/>
    </row>
    <row r="539218" spans="19:19">
      <c r="S539218" s="245"/>
    </row>
    <row r="539219" spans="19:19">
      <c r="S539219" s="245"/>
    </row>
    <row r="539220" spans="19:19">
      <c r="S539220" s="245"/>
    </row>
    <row r="539221" spans="19:19">
      <c r="S539221" s="245"/>
    </row>
    <row r="539222" spans="19:19">
      <c r="S539222" s="245"/>
    </row>
    <row r="539223" spans="19:19">
      <c r="S539223" s="245"/>
    </row>
    <row r="539224" spans="19:19">
      <c r="S539224" s="245"/>
    </row>
    <row r="539225" spans="19:19">
      <c r="S539225" s="531"/>
    </row>
    <row r="539226" spans="19:19">
      <c r="S539226" s="245"/>
    </row>
    <row r="539227" spans="19:19">
      <c r="S539227" s="245"/>
    </row>
    <row r="539228" spans="19:19">
      <c r="S539228" s="245"/>
    </row>
    <row r="539229" spans="19:19">
      <c r="S539229" s="245"/>
    </row>
    <row r="539230" spans="19:19">
      <c r="S539230" s="245"/>
    </row>
    <row r="539231" spans="19:19">
      <c r="S539231" s="245"/>
    </row>
    <row r="539232" spans="19:19">
      <c r="S539232" s="245"/>
    </row>
    <row r="539233" spans="19:19">
      <c r="S539233" s="245"/>
    </row>
    <row r="539234" spans="19:19">
      <c r="S539234" s="245"/>
    </row>
    <row r="539235" spans="19:19">
      <c r="S539235" s="245"/>
    </row>
    <row r="539236" spans="19:19">
      <c r="S539236" s="245"/>
    </row>
    <row r="539237" spans="19:19">
      <c r="S539237" s="245"/>
    </row>
    <row r="539238" spans="19:19">
      <c r="S539238" s="245"/>
    </row>
    <row r="539239" spans="19:19">
      <c r="S539239" s="245"/>
    </row>
    <row r="539240" spans="19:19">
      <c r="S539240" s="245"/>
    </row>
    <row r="539241" spans="19:19">
      <c r="S539241" s="245"/>
    </row>
    <row r="539242" spans="19:19">
      <c r="S539242" s="245"/>
    </row>
    <row r="539243" spans="19:19">
      <c r="S539243" s="531"/>
    </row>
    <row r="539244" spans="19:19">
      <c r="S539244" s="245"/>
    </row>
    <row r="539245" spans="19:19">
      <c r="S539245" s="245"/>
    </row>
    <row r="539246" spans="19:19">
      <c r="S539246" s="245"/>
    </row>
    <row r="539247" spans="19:19">
      <c r="S539247" s="245"/>
    </row>
    <row r="539248" spans="19:19">
      <c r="S539248" s="245"/>
    </row>
    <row r="539249" spans="19:19">
      <c r="S539249" s="245"/>
    </row>
    <row r="539250" spans="19:19">
      <c r="S539250" s="245"/>
    </row>
    <row r="539251" spans="19:19">
      <c r="S539251" s="245"/>
    </row>
    <row r="539252" spans="19:19">
      <c r="S539252" s="245"/>
    </row>
    <row r="539253" spans="19:19">
      <c r="S539253" s="245"/>
    </row>
    <row r="539254" spans="19:19">
      <c r="S539254" s="245"/>
    </row>
    <row r="539255" spans="19:19">
      <c r="S539255" s="245"/>
    </row>
    <row r="539256" spans="19:19">
      <c r="S539256" s="245"/>
    </row>
    <row r="539257" spans="19:19">
      <c r="S539257" s="245"/>
    </row>
    <row r="539258" spans="19:19">
      <c r="S539258" s="245"/>
    </row>
    <row r="539259" spans="19:19">
      <c r="S539259" s="245"/>
    </row>
    <row r="539260" spans="19:19">
      <c r="S539260" s="245"/>
    </row>
    <row r="539261" spans="19:19">
      <c r="S539261" s="531"/>
    </row>
    <row r="539262" spans="19:19">
      <c r="S539262" s="245"/>
    </row>
    <row r="539263" spans="19:19">
      <c r="S539263" s="245"/>
    </row>
    <row r="539264" spans="19:19">
      <c r="S539264" s="245"/>
    </row>
    <row r="539265" spans="19:19">
      <c r="S539265" s="245"/>
    </row>
    <row r="539266" spans="19:19">
      <c r="S539266" s="245"/>
    </row>
    <row r="539267" spans="19:19">
      <c r="S539267" s="245"/>
    </row>
    <row r="539268" spans="19:19">
      <c r="S539268" s="245"/>
    </row>
    <row r="539269" spans="19:19">
      <c r="S539269" s="245"/>
    </row>
    <row r="539270" spans="19:19">
      <c r="S539270" s="245"/>
    </row>
    <row r="539271" spans="19:19">
      <c r="S539271" s="245"/>
    </row>
    <row r="539272" spans="19:19">
      <c r="S539272" s="245"/>
    </row>
    <row r="539273" spans="19:19">
      <c r="S539273" s="245"/>
    </row>
    <row r="539274" spans="19:19">
      <c r="S539274" s="245"/>
    </row>
    <row r="539275" spans="19:19">
      <c r="S539275" s="245"/>
    </row>
    <row r="539276" spans="19:19">
      <c r="S539276" s="245"/>
    </row>
    <row r="539277" spans="19:19">
      <c r="S539277" s="245"/>
    </row>
    <row r="539278" spans="19:19">
      <c r="S539278" s="245"/>
    </row>
    <row r="539279" spans="19:19">
      <c r="S539279" s="531"/>
    </row>
    <row r="539280" spans="19:19">
      <c r="S539280" s="245"/>
    </row>
    <row r="539281" spans="19:19">
      <c r="S539281" s="245"/>
    </row>
    <row r="539282" spans="19:19">
      <c r="S539282" s="245"/>
    </row>
    <row r="539283" spans="19:19">
      <c r="S539283" s="245"/>
    </row>
    <row r="539284" spans="19:19">
      <c r="S539284" s="245"/>
    </row>
    <row r="539285" spans="19:19">
      <c r="S539285" s="245"/>
    </row>
    <row r="539286" spans="19:19">
      <c r="S539286" s="245"/>
    </row>
    <row r="539287" spans="19:19">
      <c r="S539287" s="245"/>
    </row>
    <row r="539288" spans="19:19">
      <c r="S539288" s="245"/>
    </row>
    <row r="539289" spans="19:19">
      <c r="S539289" s="245"/>
    </row>
    <row r="539290" spans="19:19">
      <c r="S539290" s="245"/>
    </row>
    <row r="539291" spans="19:19">
      <c r="S539291" s="245"/>
    </row>
    <row r="539292" spans="19:19">
      <c r="S539292" s="245"/>
    </row>
    <row r="539293" spans="19:19">
      <c r="S539293" s="245"/>
    </row>
    <row r="539294" spans="19:19">
      <c r="S539294" s="245"/>
    </row>
    <row r="539295" spans="19:19">
      <c r="S539295" s="245"/>
    </row>
    <row r="539296" spans="19:19">
      <c r="S539296" s="245"/>
    </row>
    <row r="539297" spans="19:19">
      <c r="S539297" s="531"/>
    </row>
    <row r="539298" spans="19:19">
      <c r="S539298" s="245"/>
    </row>
    <row r="539299" spans="19:19">
      <c r="S539299" s="245"/>
    </row>
    <row r="539300" spans="19:19">
      <c r="S539300" s="245"/>
    </row>
    <row r="539301" spans="19:19">
      <c r="S539301" s="245"/>
    </row>
    <row r="539302" spans="19:19">
      <c r="S539302" s="245"/>
    </row>
    <row r="539303" spans="19:19">
      <c r="S539303" s="245"/>
    </row>
    <row r="539304" spans="19:19">
      <c r="S539304" s="245"/>
    </row>
    <row r="539305" spans="19:19">
      <c r="S539305" s="245"/>
    </row>
    <row r="539306" spans="19:19">
      <c r="S539306" s="245"/>
    </row>
    <row r="539307" spans="19:19">
      <c r="S539307" s="245"/>
    </row>
    <row r="539308" spans="19:19">
      <c r="S539308" s="245"/>
    </row>
    <row r="539309" spans="19:19">
      <c r="S539309" s="245"/>
    </row>
    <row r="539310" spans="19:19">
      <c r="S539310" s="245"/>
    </row>
    <row r="539311" spans="19:19">
      <c r="S539311" s="245"/>
    </row>
    <row r="539312" spans="19:19">
      <c r="S539312" s="245"/>
    </row>
    <row r="539313" spans="19:19">
      <c r="S539313" s="245"/>
    </row>
    <row r="539314" spans="19:19">
      <c r="S539314" s="245"/>
    </row>
    <row r="539315" spans="19:19">
      <c r="S539315" s="531"/>
    </row>
    <row r="539316" spans="19:19">
      <c r="S539316" s="245"/>
    </row>
    <row r="539317" spans="19:19">
      <c r="S539317" s="245"/>
    </row>
    <row r="539318" spans="19:19">
      <c r="S539318" s="245"/>
    </row>
    <row r="539319" spans="19:19">
      <c r="S539319" s="245"/>
    </row>
    <row r="539320" spans="19:19">
      <c r="S539320" s="245"/>
    </row>
    <row r="539321" spans="19:19">
      <c r="S539321" s="245"/>
    </row>
    <row r="539322" spans="19:19">
      <c r="S539322" s="245"/>
    </row>
    <row r="539323" spans="19:19">
      <c r="S539323" s="245"/>
    </row>
    <row r="539324" spans="19:19">
      <c r="S539324" s="245"/>
    </row>
    <row r="539325" spans="19:19">
      <c r="S539325" s="245"/>
    </row>
    <row r="539326" spans="19:19">
      <c r="S539326" s="245"/>
    </row>
    <row r="539327" spans="19:19">
      <c r="S539327" s="245"/>
    </row>
    <row r="539328" spans="19:19">
      <c r="S539328" s="245"/>
    </row>
    <row r="539329" spans="19:19">
      <c r="S539329" s="245"/>
    </row>
    <row r="539330" spans="19:19">
      <c r="S539330" s="245"/>
    </row>
    <row r="539331" spans="19:19">
      <c r="S539331" s="245"/>
    </row>
    <row r="539332" spans="19:19">
      <c r="S539332" s="245"/>
    </row>
    <row r="539333" spans="19:19">
      <c r="S539333" s="531"/>
    </row>
    <row r="539334" spans="19:19">
      <c r="S539334" s="245"/>
    </row>
    <row r="539335" spans="19:19">
      <c r="S539335" s="245"/>
    </row>
    <row r="539336" spans="19:19">
      <c r="S539336" s="245"/>
    </row>
    <row r="539337" spans="19:19">
      <c r="S539337" s="245"/>
    </row>
    <row r="539338" spans="19:19">
      <c r="S539338" s="245"/>
    </row>
    <row r="539339" spans="19:19">
      <c r="S539339" s="245"/>
    </row>
    <row r="539340" spans="19:19">
      <c r="S539340" s="245"/>
    </row>
    <row r="539341" spans="19:19">
      <c r="S539341" s="245"/>
    </row>
    <row r="539342" spans="19:19">
      <c r="S539342" s="245"/>
    </row>
    <row r="539343" spans="19:19">
      <c r="S539343" s="245"/>
    </row>
    <row r="539344" spans="19:19">
      <c r="S539344" s="245"/>
    </row>
    <row r="539345" spans="19:19">
      <c r="S539345" s="245"/>
    </row>
    <row r="539346" spans="19:19">
      <c r="S539346" s="245"/>
    </row>
    <row r="539347" spans="19:19">
      <c r="S539347" s="245"/>
    </row>
    <row r="539348" spans="19:19">
      <c r="S539348" s="245"/>
    </row>
    <row r="539349" spans="19:19">
      <c r="S539349" s="245"/>
    </row>
    <row r="539350" spans="19:19">
      <c r="S539350" s="245"/>
    </row>
    <row r="539351" spans="19:19">
      <c r="S539351" s="531"/>
    </row>
    <row r="539352" spans="19:19">
      <c r="S539352" s="245"/>
    </row>
    <row r="539353" spans="19:19">
      <c r="S539353" s="245"/>
    </row>
    <row r="539354" spans="19:19">
      <c r="S539354" s="245"/>
    </row>
    <row r="539355" spans="19:19">
      <c r="S539355" s="245"/>
    </row>
    <row r="539356" spans="19:19">
      <c r="S539356" s="245"/>
    </row>
    <row r="539357" spans="19:19">
      <c r="S539357" s="245"/>
    </row>
    <row r="539358" spans="19:19">
      <c r="S539358" s="245"/>
    </row>
    <row r="539359" spans="19:19">
      <c r="S539359" s="245"/>
    </row>
    <row r="539360" spans="19:19">
      <c r="S539360" s="245"/>
    </row>
    <row r="539361" spans="19:19">
      <c r="S539361" s="245"/>
    </row>
    <row r="539362" spans="19:19">
      <c r="S539362" s="245"/>
    </row>
    <row r="539363" spans="19:19">
      <c r="S539363" s="245"/>
    </row>
    <row r="539364" spans="19:19">
      <c r="S539364" s="245"/>
    </row>
    <row r="539365" spans="19:19">
      <c r="S539365" s="245"/>
    </row>
    <row r="539366" spans="19:19">
      <c r="S539366" s="245"/>
    </row>
    <row r="539367" spans="19:19">
      <c r="S539367" s="245"/>
    </row>
    <row r="539368" spans="19:19">
      <c r="S539368" s="245"/>
    </row>
    <row r="539369" spans="19:19">
      <c r="S539369" s="531"/>
    </row>
    <row r="539370" spans="19:19">
      <c r="S539370" s="245"/>
    </row>
    <row r="539371" spans="19:19">
      <c r="S539371" s="245"/>
    </row>
    <row r="539372" spans="19:19">
      <c r="S539372" s="245"/>
    </row>
    <row r="539373" spans="19:19">
      <c r="S539373" s="245"/>
    </row>
    <row r="539374" spans="19:19">
      <c r="S539374" s="245"/>
    </row>
    <row r="539375" spans="19:19">
      <c r="S539375" s="245"/>
    </row>
    <row r="539376" spans="19:19">
      <c r="S539376" s="245"/>
    </row>
    <row r="539377" spans="19:19">
      <c r="S539377" s="245"/>
    </row>
    <row r="539378" spans="19:19">
      <c r="S539378" s="245"/>
    </row>
    <row r="539379" spans="19:19">
      <c r="S539379" s="245"/>
    </row>
    <row r="539380" spans="19:19">
      <c r="S539380" s="245"/>
    </row>
    <row r="539381" spans="19:19">
      <c r="S539381" s="245"/>
    </row>
    <row r="539382" spans="19:19">
      <c r="S539382" s="245"/>
    </row>
    <row r="539383" spans="19:19">
      <c r="S539383" s="245"/>
    </row>
    <row r="539384" spans="19:19">
      <c r="S539384" s="245"/>
    </row>
    <row r="539385" spans="19:19">
      <c r="S539385" s="245"/>
    </row>
    <row r="539386" spans="19:19">
      <c r="S539386" s="245"/>
    </row>
    <row r="539387" spans="19:19">
      <c r="S539387" s="531"/>
    </row>
    <row r="539388" spans="19:19">
      <c r="S539388" s="245"/>
    </row>
    <row r="539389" spans="19:19">
      <c r="S539389" s="245"/>
    </row>
    <row r="539390" spans="19:19">
      <c r="S539390" s="245"/>
    </row>
    <row r="539391" spans="19:19">
      <c r="S539391" s="245"/>
    </row>
    <row r="539392" spans="19:19">
      <c r="S539392" s="245"/>
    </row>
    <row r="539393" spans="19:19">
      <c r="S539393" s="245"/>
    </row>
    <row r="539394" spans="19:19">
      <c r="S539394" s="245"/>
    </row>
    <row r="539395" spans="19:19">
      <c r="S539395" s="245"/>
    </row>
    <row r="539396" spans="19:19">
      <c r="S539396" s="245"/>
    </row>
    <row r="539397" spans="19:19">
      <c r="S539397" s="245"/>
    </row>
    <row r="539398" spans="19:19">
      <c r="S539398" s="245"/>
    </row>
    <row r="539399" spans="19:19">
      <c r="S539399" s="245"/>
    </row>
    <row r="539400" spans="19:19">
      <c r="S539400" s="245"/>
    </row>
    <row r="539401" spans="19:19">
      <c r="S539401" s="245"/>
    </row>
    <row r="539402" spans="19:19">
      <c r="S539402" s="245"/>
    </row>
    <row r="539403" spans="19:19">
      <c r="S539403" s="245"/>
    </row>
    <row r="539404" spans="19:19">
      <c r="S539404" s="245"/>
    </row>
    <row r="539405" spans="19:19">
      <c r="S539405" s="531"/>
    </row>
    <row r="539406" spans="19:19">
      <c r="S539406" s="245"/>
    </row>
    <row r="539407" spans="19:19">
      <c r="S539407" s="245"/>
    </row>
    <row r="539408" spans="19:19">
      <c r="S539408" s="245"/>
    </row>
    <row r="539409" spans="19:19">
      <c r="S539409" s="245"/>
    </row>
    <row r="539410" spans="19:19">
      <c r="S539410" s="245"/>
    </row>
    <row r="539411" spans="19:19">
      <c r="S539411" s="245"/>
    </row>
    <row r="539412" spans="19:19">
      <c r="S539412" s="245"/>
    </row>
    <row r="539413" spans="19:19">
      <c r="S539413" s="245"/>
    </row>
    <row r="539414" spans="19:19">
      <c r="S539414" s="245"/>
    </row>
    <row r="539415" spans="19:19">
      <c r="S539415" s="245"/>
    </row>
    <row r="539416" spans="19:19">
      <c r="S539416" s="245"/>
    </row>
    <row r="539417" spans="19:19">
      <c r="S539417" s="245"/>
    </row>
    <row r="539418" spans="19:19">
      <c r="S539418" s="245"/>
    </row>
    <row r="539419" spans="19:19">
      <c r="S539419" s="245"/>
    </row>
    <row r="539420" spans="19:19">
      <c r="S539420" s="245"/>
    </row>
    <row r="539421" spans="19:19">
      <c r="S539421" s="245"/>
    </row>
    <row r="539422" spans="19:19">
      <c r="S539422" s="245"/>
    </row>
    <row r="539423" spans="19:19">
      <c r="S539423" s="531"/>
    </row>
    <row r="539424" spans="19:19">
      <c r="S539424" s="245"/>
    </row>
    <row r="539425" spans="19:19">
      <c r="S539425" s="245"/>
    </row>
    <row r="539426" spans="19:19">
      <c r="S539426" s="245"/>
    </row>
    <row r="539427" spans="19:19">
      <c r="S539427" s="245"/>
    </row>
    <row r="539428" spans="19:19">
      <c r="S539428" s="245"/>
    </row>
    <row r="539429" spans="19:19">
      <c r="S539429" s="245"/>
    </row>
    <row r="539430" spans="19:19">
      <c r="S539430" s="245"/>
    </row>
    <row r="539431" spans="19:19">
      <c r="S539431" s="245"/>
    </row>
    <row r="539432" spans="19:19">
      <c r="S539432" s="245"/>
    </row>
    <row r="539433" spans="19:19">
      <c r="S539433" s="245"/>
    </row>
    <row r="539434" spans="19:19">
      <c r="S539434" s="245"/>
    </row>
    <row r="539435" spans="19:19">
      <c r="S539435" s="245"/>
    </row>
    <row r="539436" spans="19:19">
      <c r="S539436" s="245"/>
    </row>
    <row r="539437" spans="19:19">
      <c r="S539437" s="245"/>
    </row>
    <row r="539438" spans="19:19">
      <c r="S539438" s="245"/>
    </row>
    <row r="539439" spans="19:19">
      <c r="S539439" s="245"/>
    </row>
    <row r="539440" spans="19:19">
      <c r="S539440" s="245"/>
    </row>
    <row r="539441" spans="19:19">
      <c r="S539441" s="531"/>
    </row>
    <row r="539442" spans="19:19">
      <c r="S539442" s="245"/>
    </row>
    <row r="539443" spans="19:19">
      <c r="S539443" s="245"/>
    </row>
    <row r="539444" spans="19:19">
      <c r="S539444" s="245"/>
    </row>
    <row r="539445" spans="19:19">
      <c r="S539445" s="245"/>
    </row>
    <row r="539446" spans="19:19">
      <c r="S539446" s="245"/>
    </row>
    <row r="539447" spans="19:19">
      <c r="S539447" s="245"/>
    </row>
    <row r="539448" spans="19:19">
      <c r="S539448" s="245"/>
    </row>
    <row r="539449" spans="19:19">
      <c r="S539449" s="245"/>
    </row>
    <row r="539450" spans="19:19">
      <c r="S539450" s="245"/>
    </row>
    <row r="539451" spans="19:19">
      <c r="S539451" s="245"/>
    </row>
    <row r="539452" spans="19:19">
      <c r="S539452" s="245"/>
    </row>
    <row r="539453" spans="19:19">
      <c r="S539453" s="245"/>
    </row>
    <row r="539454" spans="19:19">
      <c r="S539454" s="245"/>
    </row>
    <row r="539455" spans="19:19">
      <c r="S539455" s="245"/>
    </row>
    <row r="539456" spans="19:19">
      <c r="S539456" s="245"/>
    </row>
    <row r="539457" spans="19:19">
      <c r="S539457" s="245"/>
    </row>
    <row r="539458" spans="19:19">
      <c r="S539458" s="245"/>
    </row>
    <row r="539459" spans="19:19">
      <c r="S539459" s="531"/>
    </row>
    <row r="539460" spans="19:19">
      <c r="S539460" s="245"/>
    </row>
    <row r="539461" spans="19:19">
      <c r="S539461" s="245"/>
    </row>
    <row r="539462" spans="19:19">
      <c r="S539462" s="245"/>
    </row>
    <row r="539463" spans="19:19">
      <c r="S539463" s="245"/>
    </row>
    <row r="539464" spans="19:19">
      <c r="S539464" s="245"/>
    </row>
    <row r="539465" spans="19:19">
      <c r="S539465" s="245"/>
    </row>
    <row r="539466" spans="19:19">
      <c r="S539466" s="245"/>
    </row>
    <row r="539467" spans="19:19">
      <c r="S539467" s="245"/>
    </row>
    <row r="539468" spans="19:19">
      <c r="S539468" s="245"/>
    </row>
    <row r="539469" spans="19:19">
      <c r="S539469" s="245"/>
    </row>
    <row r="539470" spans="19:19">
      <c r="S539470" s="245"/>
    </row>
    <row r="539471" spans="19:19">
      <c r="S539471" s="245"/>
    </row>
    <row r="539472" spans="19:19">
      <c r="S539472" s="245"/>
    </row>
    <row r="539473" spans="19:19">
      <c r="S539473" s="245"/>
    </row>
    <row r="539474" spans="19:19">
      <c r="S539474" s="245"/>
    </row>
    <row r="539475" spans="19:19">
      <c r="S539475" s="245"/>
    </row>
    <row r="539476" spans="19:19">
      <c r="S539476" s="245"/>
    </row>
    <row r="539477" spans="19:19">
      <c r="S539477" s="531"/>
    </row>
    <row r="539478" spans="19:19">
      <c r="S539478" s="245"/>
    </row>
    <row r="539479" spans="19:19">
      <c r="S539479" s="245"/>
    </row>
    <row r="539480" spans="19:19">
      <c r="S539480" s="245"/>
    </row>
    <row r="539481" spans="19:19">
      <c r="S539481" s="245"/>
    </row>
    <row r="539482" spans="19:19">
      <c r="S539482" s="245"/>
    </row>
    <row r="539483" spans="19:19">
      <c r="S539483" s="245"/>
    </row>
    <row r="539484" spans="19:19">
      <c r="S539484" s="245"/>
    </row>
    <row r="539485" spans="19:19">
      <c r="S539485" s="245"/>
    </row>
    <row r="539486" spans="19:19">
      <c r="S539486" s="245"/>
    </row>
    <row r="539487" spans="19:19">
      <c r="S539487" s="245"/>
    </row>
    <row r="539488" spans="19:19">
      <c r="S539488" s="245"/>
    </row>
    <row r="539489" spans="19:19">
      <c r="S539489" s="245"/>
    </row>
    <row r="539490" spans="19:19">
      <c r="S539490" s="245"/>
    </row>
    <row r="539491" spans="19:19">
      <c r="S539491" s="245"/>
    </row>
    <row r="539492" spans="19:19">
      <c r="S539492" s="245"/>
    </row>
    <row r="539493" spans="19:19">
      <c r="S539493" s="245"/>
    </row>
    <row r="539494" spans="19:19">
      <c r="S539494" s="245"/>
    </row>
    <row r="539495" spans="19:19">
      <c r="S539495" s="531"/>
    </row>
    <row r="539496" spans="19:19">
      <c r="S539496" s="245"/>
    </row>
    <row r="539497" spans="19:19">
      <c r="S539497" s="245"/>
    </row>
    <row r="539498" spans="19:19">
      <c r="S539498" s="245"/>
    </row>
    <row r="539499" spans="19:19">
      <c r="S539499" s="245"/>
    </row>
    <row r="539500" spans="19:19">
      <c r="S539500" s="245"/>
    </row>
    <row r="539501" spans="19:19">
      <c r="S539501" s="245"/>
    </row>
    <row r="539502" spans="19:19">
      <c r="S539502" s="245"/>
    </row>
    <row r="539503" spans="19:19">
      <c r="S539503" s="245"/>
    </row>
    <row r="539504" spans="19:19">
      <c r="S539504" s="245"/>
    </row>
    <row r="539505" spans="19:19">
      <c r="S539505" s="245"/>
    </row>
    <row r="539506" spans="19:19">
      <c r="S539506" s="245"/>
    </row>
    <row r="539507" spans="19:19">
      <c r="S539507" s="245"/>
    </row>
    <row r="539508" spans="19:19">
      <c r="S539508" s="245"/>
    </row>
    <row r="539509" spans="19:19">
      <c r="S539509" s="245"/>
    </row>
    <row r="539510" spans="19:19">
      <c r="S539510" s="245"/>
    </row>
    <row r="539511" spans="19:19">
      <c r="S539511" s="245"/>
    </row>
    <row r="539512" spans="19:19">
      <c r="S539512" s="245"/>
    </row>
    <row r="539513" spans="19:19">
      <c r="S539513" s="531"/>
    </row>
    <row r="539514" spans="19:19">
      <c r="S539514" s="245"/>
    </row>
    <row r="539515" spans="19:19">
      <c r="S539515" s="245"/>
    </row>
    <row r="539516" spans="19:19">
      <c r="S539516" s="245"/>
    </row>
    <row r="539517" spans="19:19">
      <c r="S539517" s="245"/>
    </row>
    <row r="539518" spans="19:19">
      <c r="S539518" s="245"/>
    </row>
    <row r="539519" spans="19:19">
      <c r="S539519" s="245"/>
    </row>
    <row r="539520" spans="19:19">
      <c r="S539520" s="245"/>
    </row>
    <row r="539521" spans="19:19">
      <c r="S539521" s="245"/>
    </row>
    <row r="539522" spans="19:19">
      <c r="S539522" s="245"/>
    </row>
    <row r="539523" spans="19:19">
      <c r="S539523" s="245"/>
    </row>
    <row r="539524" spans="19:19">
      <c r="S539524" s="245"/>
    </row>
    <row r="539525" spans="19:19">
      <c r="S539525" s="245"/>
    </row>
    <row r="539526" spans="19:19">
      <c r="S539526" s="245"/>
    </row>
    <row r="539527" spans="19:19">
      <c r="S539527" s="245"/>
    </row>
    <row r="539528" spans="19:19">
      <c r="S539528" s="245"/>
    </row>
    <row r="539529" spans="19:19">
      <c r="S539529" s="245"/>
    </row>
    <row r="539530" spans="19:19">
      <c r="S539530" s="245"/>
    </row>
    <row r="539531" spans="19:19">
      <c r="S539531" s="531"/>
    </row>
    <row r="539532" spans="19:19">
      <c r="S539532" s="245"/>
    </row>
    <row r="539533" spans="19:19">
      <c r="S539533" s="245"/>
    </row>
    <row r="539534" spans="19:19">
      <c r="S539534" s="245"/>
    </row>
    <row r="539535" spans="19:19">
      <c r="S539535" s="245"/>
    </row>
    <row r="539536" spans="19:19">
      <c r="S539536" s="245"/>
    </row>
    <row r="539537" spans="19:19">
      <c r="S539537" s="245"/>
    </row>
    <row r="539538" spans="19:19">
      <c r="S539538" s="245"/>
    </row>
    <row r="539539" spans="19:19">
      <c r="S539539" s="245"/>
    </row>
    <row r="539540" spans="19:19">
      <c r="S539540" s="245"/>
    </row>
    <row r="539541" spans="19:19">
      <c r="S539541" s="245"/>
    </row>
    <row r="539542" spans="19:19">
      <c r="S539542" s="245"/>
    </row>
    <row r="539543" spans="19:19">
      <c r="S539543" s="245"/>
    </row>
    <row r="539544" spans="19:19">
      <c r="S539544" s="245"/>
    </row>
    <row r="539545" spans="19:19">
      <c r="S539545" s="245"/>
    </row>
    <row r="539546" spans="19:19">
      <c r="S539546" s="245"/>
    </row>
    <row r="539547" spans="19:19">
      <c r="S539547" s="245"/>
    </row>
    <row r="539548" spans="19:19">
      <c r="S539548" s="245"/>
    </row>
    <row r="539549" spans="19:19">
      <c r="S539549" s="531"/>
    </row>
    <row r="539550" spans="19:19">
      <c r="S539550" s="245"/>
    </row>
    <row r="539551" spans="19:19">
      <c r="S539551" s="245"/>
    </row>
    <row r="539552" spans="19:19">
      <c r="S539552" s="245"/>
    </row>
    <row r="539553" spans="19:19">
      <c r="S539553" s="245"/>
    </row>
    <row r="539554" spans="19:19">
      <c r="S539554" s="245"/>
    </row>
    <row r="539555" spans="19:19">
      <c r="S539555" s="245"/>
    </row>
    <row r="539556" spans="19:19">
      <c r="S539556" s="245"/>
    </row>
    <row r="539557" spans="19:19">
      <c r="S539557" s="245"/>
    </row>
    <row r="539558" spans="19:19">
      <c r="S539558" s="245"/>
    </row>
    <row r="539559" spans="19:19">
      <c r="S539559" s="245"/>
    </row>
    <row r="539560" spans="19:19">
      <c r="S539560" s="245"/>
    </row>
    <row r="539561" spans="19:19">
      <c r="S539561" s="245"/>
    </row>
    <row r="539562" spans="19:19">
      <c r="S539562" s="245"/>
    </row>
    <row r="539563" spans="19:19">
      <c r="S539563" s="245"/>
    </row>
    <row r="539564" spans="19:19">
      <c r="S539564" s="245"/>
    </row>
    <row r="539565" spans="19:19">
      <c r="S539565" s="245"/>
    </row>
    <row r="539566" spans="19:19">
      <c r="S539566" s="245"/>
    </row>
    <row r="539567" spans="19:19">
      <c r="S539567" s="531"/>
    </row>
    <row r="539568" spans="19:19">
      <c r="S539568" s="245"/>
    </row>
    <row r="539569" spans="19:19">
      <c r="S539569" s="245"/>
    </row>
    <row r="539570" spans="19:19">
      <c r="S539570" s="245"/>
    </row>
    <row r="539571" spans="19:19">
      <c r="S539571" s="245"/>
    </row>
    <row r="539572" spans="19:19">
      <c r="S539572" s="245"/>
    </row>
    <row r="539573" spans="19:19">
      <c r="S539573" s="245"/>
    </row>
    <row r="539574" spans="19:19">
      <c r="S539574" s="245"/>
    </row>
    <row r="539575" spans="19:19">
      <c r="S539575" s="245"/>
    </row>
    <row r="539576" spans="19:19">
      <c r="S539576" s="245"/>
    </row>
    <row r="539577" spans="19:19">
      <c r="S539577" s="245"/>
    </row>
    <row r="539578" spans="19:19">
      <c r="S539578" s="245"/>
    </row>
    <row r="539579" spans="19:19">
      <c r="S539579" s="245"/>
    </row>
    <row r="539580" spans="19:19">
      <c r="S539580" s="245"/>
    </row>
    <row r="539581" spans="19:19">
      <c r="S539581" s="245"/>
    </row>
    <row r="539582" spans="19:19">
      <c r="S539582" s="245"/>
    </row>
    <row r="539583" spans="19:19">
      <c r="S539583" s="245"/>
    </row>
    <row r="539584" spans="19:19">
      <c r="S539584" s="245"/>
    </row>
    <row r="539585" spans="19:19">
      <c r="S539585" s="531"/>
    </row>
    <row r="539586" spans="19:19">
      <c r="S539586" s="245"/>
    </row>
    <row r="539587" spans="19:19">
      <c r="S539587" s="245"/>
    </row>
    <row r="539588" spans="19:19">
      <c r="S539588" s="245"/>
    </row>
    <row r="539589" spans="19:19">
      <c r="S539589" s="245"/>
    </row>
    <row r="539590" spans="19:19">
      <c r="S539590" s="245"/>
    </row>
    <row r="539591" spans="19:19">
      <c r="S539591" s="245"/>
    </row>
    <row r="539592" spans="19:19">
      <c r="S539592" s="245"/>
    </row>
    <row r="539593" spans="19:19">
      <c r="S539593" s="245"/>
    </row>
    <row r="539594" spans="19:19">
      <c r="S539594" s="245"/>
    </row>
    <row r="539595" spans="19:19">
      <c r="S539595" s="245"/>
    </row>
    <row r="539596" spans="19:19">
      <c r="S539596" s="245"/>
    </row>
    <row r="539597" spans="19:19">
      <c r="S539597" s="245"/>
    </row>
    <row r="539598" spans="19:19">
      <c r="S539598" s="245"/>
    </row>
    <row r="539599" spans="19:19">
      <c r="S539599" s="245"/>
    </row>
    <row r="539600" spans="19:19">
      <c r="S539600" s="245"/>
    </row>
    <row r="539601" spans="19:19">
      <c r="S539601" s="245"/>
    </row>
    <row r="539602" spans="19:19">
      <c r="S539602" s="245"/>
    </row>
    <row r="539603" spans="19:19">
      <c r="S539603" s="531"/>
    </row>
    <row r="539604" spans="19:19">
      <c r="S539604" s="245"/>
    </row>
    <row r="539605" spans="19:19">
      <c r="S539605" s="245"/>
    </row>
    <row r="539606" spans="19:19">
      <c r="S539606" s="245"/>
    </row>
    <row r="539607" spans="19:19">
      <c r="S539607" s="245"/>
    </row>
    <row r="539608" spans="19:19">
      <c r="S539608" s="245"/>
    </row>
    <row r="539609" spans="19:19">
      <c r="S539609" s="245"/>
    </row>
    <row r="539610" spans="19:19">
      <c r="S539610" s="245"/>
    </row>
    <row r="539611" spans="19:19">
      <c r="S539611" s="245"/>
    </row>
    <row r="539612" spans="19:19">
      <c r="S539612" s="245"/>
    </row>
    <row r="539613" spans="19:19">
      <c r="S539613" s="245"/>
    </row>
    <row r="539614" spans="19:19">
      <c r="S539614" s="245"/>
    </row>
    <row r="539615" spans="19:19">
      <c r="S539615" s="245"/>
    </row>
    <row r="539616" spans="19:19">
      <c r="S539616" s="245"/>
    </row>
    <row r="539617" spans="19:19">
      <c r="S539617" s="245"/>
    </row>
    <row r="539618" spans="19:19">
      <c r="S539618" s="245"/>
    </row>
    <row r="539619" spans="19:19">
      <c r="S539619" s="245"/>
    </row>
    <row r="539620" spans="19:19">
      <c r="S539620" s="245"/>
    </row>
    <row r="539621" spans="19:19">
      <c r="S539621" s="531"/>
    </row>
    <row r="539622" spans="19:19">
      <c r="S539622" s="245"/>
    </row>
    <row r="539623" spans="19:19">
      <c r="S539623" s="245"/>
    </row>
    <row r="539624" spans="19:19">
      <c r="S539624" s="245"/>
    </row>
    <row r="539625" spans="19:19">
      <c r="S539625" s="245"/>
    </row>
    <row r="539626" spans="19:19">
      <c r="S539626" s="245"/>
    </row>
    <row r="539627" spans="19:19">
      <c r="S539627" s="245"/>
    </row>
    <row r="539628" spans="19:19">
      <c r="S539628" s="245"/>
    </row>
    <row r="539629" spans="19:19">
      <c r="S539629" s="245"/>
    </row>
    <row r="539630" spans="19:19">
      <c r="S539630" s="245"/>
    </row>
    <row r="539631" spans="19:19">
      <c r="S539631" s="245"/>
    </row>
    <row r="539632" spans="19:19">
      <c r="S539632" s="245"/>
    </row>
    <row r="539633" spans="19:19">
      <c r="S539633" s="245"/>
    </row>
    <row r="539634" spans="19:19">
      <c r="S539634" s="245"/>
    </row>
    <row r="539635" spans="19:19">
      <c r="S539635" s="245"/>
    </row>
    <row r="539636" spans="19:19">
      <c r="S539636" s="245"/>
    </row>
    <row r="539637" spans="19:19">
      <c r="S539637" s="245"/>
    </row>
    <row r="539638" spans="19:19">
      <c r="S539638" s="245"/>
    </row>
    <row r="539639" spans="19:19">
      <c r="S539639" s="531"/>
    </row>
    <row r="539640" spans="19:19">
      <c r="S539640" s="245"/>
    </row>
    <row r="539641" spans="19:19">
      <c r="S539641" s="245"/>
    </row>
    <row r="539642" spans="19:19">
      <c r="S539642" s="245"/>
    </row>
    <row r="539643" spans="19:19">
      <c r="S539643" s="245"/>
    </row>
    <row r="539644" spans="19:19">
      <c r="S539644" s="245"/>
    </row>
    <row r="539645" spans="19:19">
      <c r="S539645" s="245"/>
    </row>
    <row r="539646" spans="19:19">
      <c r="S539646" s="245"/>
    </row>
    <row r="539647" spans="19:19">
      <c r="S539647" s="245"/>
    </row>
    <row r="539648" spans="19:19">
      <c r="S539648" s="245"/>
    </row>
    <row r="539649" spans="19:19">
      <c r="S539649" s="245"/>
    </row>
    <row r="539650" spans="19:19">
      <c r="S539650" s="245"/>
    </row>
    <row r="539651" spans="19:19">
      <c r="S539651" s="245"/>
    </row>
    <row r="539652" spans="19:19">
      <c r="S539652" s="245"/>
    </row>
    <row r="539653" spans="19:19">
      <c r="S539653" s="245"/>
    </row>
    <row r="539654" spans="19:19">
      <c r="S539654" s="245"/>
    </row>
    <row r="539655" spans="19:19">
      <c r="S539655" s="245"/>
    </row>
    <row r="539656" spans="19:19">
      <c r="S539656" s="245"/>
    </row>
    <row r="539657" spans="19:19">
      <c r="S539657" s="531"/>
    </row>
    <row r="539658" spans="19:19">
      <c r="S539658" s="245"/>
    </row>
    <row r="539659" spans="19:19">
      <c r="S539659" s="245"/>
    </row>
    <row r="539660" spans="19:19">
      <c r="S539660" s="245"/>
    </row>
    <row r="539661" spans="19:19">
      <c r="S539661" s="245"/>
    </row>
    <row r="539662" spans="19:19">
      <c r="S539662" s="245"/>
    </row>
    <row r="539663" spans="19:19">
      <c r="S539663" s="245"/>
    </row>
    <row r="539664" spans="19:19">
      <c r="S539664" s="245"/>
    </row>
    <row r="539665" spans="19:19">
      <c r="S539665" s="245"/>
    </row>
    <row r="539666" spans="19:19">
      <c r="S539666" s="245"/>
    </row>
    <row r="539667" spans="19:19">
      <c r="S539667" s="245"/>
    </row>
    <row r="539668" spans="19:19">
      <c r="S539668" s="245"/>
    </row>
    <row r="539669" spans="19:19">
      <c r="S539669" s="245"/>
    </row>
    <row r="539670" spans="19:19">
      <c r="S539670" s="245"/>
    </row>
    <row r="539671" spans="19:19">
      <c r="S539671" s="245"/>
    </row>
    <row r="539672" spans="19:19">
      <c r="S539672" s="245"/>
    </row>
    <row r="539673" spans="19:19">
      <c r="S539673" s="245"/>
    </row>
    <row r="539674" spans="19:19">
      <c r="S539674" s="245"/>
    </row>
    <row r="539675" spans="19:19">
      <c r="S539675" s="531"/>
    </row>
    <row r="539676" spans="19:19">
      <c r="S539676" s="245"/>
    </row>
    <row r="539677" spans="19:19">
      <c r="S539677" s="245"/>
    </row>
    <row r="539678" spans="19:19">
      <c r="S539678" s="245"/>
    </row>
    <row r="539679" spans="19:19">
      <c r="S539679" s="245"/>
    </row>
    <row r="539680" spans="19:19">
      <c r="S539680" s="245"/>
    </row>
    <row r="539681" spans="19:19">
      <c r="S539681" s="245"/>
    </row>
    <row r="539682" spans="19:19">
      <c r="S539682" s="245"/>
    </row>
    <row r="539683" spans="19:19">
      <c r="S539683" s="245"/>
    </row>
    <row r="539684" spans="19:19">
      <c r="S539684" s="245"/>
    </row>
    <row r="539685" spans="19:19">
      <c r="S539685" s="245"/>
    </row>
    <row r="539686" spans="19:19">
      <c r="S539686" s="245"/>
    </row>
    <row r="539687" spans="19:19">
      <c r="S539687" s="245"/>
    </row>
    <row r="539688" spans="19:19">
      <c r="S539688" s="245"/>
    </row>
    <row r="539689" spans="19:19">
      <c r="S539689" s="245"/>
    </row>
    <row r="539690" spans="19:19">
      <c r="S539690" s="245"/>
    </row>
    <row r="539691" spans="19:19">
      <c r="S539691" s="245"/>
    </row>
    <row r="539692" spans="19:19">
      <c r="S539692" s="245"/>
    </row>
    <row r="539693" spans="19:19">
      <c r="S539693" s="531"/>
    </row>
    <row r="539694" spans="19:19">
      <c r="S539694" s="245"/>
    </row>
    <row r="539695" spans="19:19">
      <c r="S539695" s="245"/>
    </row>
    <row r="539696" spans="19:19">
      <c r="S539696" s="245"/>
    </row>
    <row r="539697" spans="19:19">
      <c r="S539697" s="245"/>
    </row>
    <row r="539698" spans="19:19">
      <c r="S539698" s="245"/>
    </row>
    <row r="539699" spans="19:19">
      <c r="S539699" s="245"/>
    </row>
    <row r="539700" spans="19:19">
      <c r="S539700" s="245"/>
    </row>
    <row r="539701" spans="19:19">
      <c r="S539701" s="245"/>
    </row>
    <row r="539702" spans="19:19">
      <c r="S539702" s="245"/>
    </row>
    <row r="539703" spans="19:19">
      <c r="S539703" s="245"/>
    </row>
    <row r="539704" spans="19:19">
      <c r="S539704" s="245"/>
    </row>
    <row r="539705" spans="19:19">
      <c r="S539705" s="245"/>
    </row>
    <row r="539706" spans="19:19">
      <c r="S539706" s="245"/>
    </row>
    <row r="539707" spans="19:19">
      <c r="S539707" s="245"/>
    </row>
    <row r="539708" spans="19:19">
      <c r="S539708" s="245"/>
    </row>
    <row r="539709" spans="19:19">
      <c r="S539709" s="245"/>
    </row>
    <row r="539710" spans="19:19">
      <c r="S539710" s="245"/>
    </row>
    <row r="539711" spans="19:19">
      <c r="S539711" s="531"/>
    </row>
    <row r="539712" spans="19:19">
      <c r="S539712" s="245"/>
    </row>
    <row r="539713" spans="19:19">
      <c r="S539713" s="245"/>
    </row>
    <row r="539714" spans="19:19">
      <c r="S539714" s="245"/>
    </row>
    <row r="539715" spans="19:19">
      <c r="S539715" s="245"/>
    </row>
    <row r="539716" spans="19:19">
      <c r="S539716" s="245"/>
    </row>
    <row r="539717" spans="19:19">
      <c r="S539717" s="245"/>
    </row>
    <row r="539718" spans="19:19">
      <c r="S539718" s="245"/>
    </row>
    <row r="539719" spans="19:19">
      <c r="S539719" s="245"/>
    </row>
    <row r="539720" spans="19:19">
      <c r="S539720" s="245"/>
    </row>
    <row r="539721" spans="19:19">
      <c r="S539721" s="245"/>
    </row>
    <row r="539722" spans="19:19">
      <c r="S539722" s="245"/>
    </row>
    <row r="539723" spans="19:19">
      <c r="S539723" s="245"/>
    </row>
    <row r="539724" spans="19:19">
      <c r="S539724" s="245"/>
    </row>
    <row r="539725" spans="19:19">
      <c r="S539725" s="245"/>
    </row>
    <row r="539726" spans="19:19">
      <c r="S539726" s="245"/>
    </row>
    <row r="539727" spans="19:19">
      <c r="S539727" s="245"/>
    </row>
    <row r="539728" spans="19:19">
      <c r="S539728" s="245"/>
    </row>
    <row r="539729" spans="19:19">
      <c r="S539729" s="531"/>
    </row>
    <row r="539730" spans="19:19">
      <c r="S539730" s="245"/>
    </row>
    <row r="539731" spans="19:19">
      <c r="S539731" s="245"/>
    </row>
    <row r="539732" spans="19:19">
      <c r="S539732" s="245"/>
    </row>
    <row r="539733" spans="19:19">
      <c r="S539733" s="245"/>
    </row>
    <row r="539734" spans="19:19">
      <c r="S539734" s="245"/>
    </row>
    <row r="539735" spans="19:19">
      <c r="S539735" s="245"/>
    </row>
    <row r="539736" spans="19:19">
      <c r="S539736" s="245"/>
    </row>
    <row r="539737" spans="19:19">
      <c r="S539737" s="245"/>
    </row>
    <row r="539738" spans="19:19">
      <c r="S539738" s="245"/>
    </row>
    <row r="539739" spans="19:19">
      <c r="S539739" s="245"/>
    </row>
    <row r="539740" spans="19:19">
      <c r="S539740" s="245"/>
    </row>
    <row r="539741" spans="19:19">
      <c r="S539741" s="245"/>
    </row>
    <row r="539742" spans="19:19">
      <c r="S539742" s="245"/>
    </row>
    <row r="539743" spans="19:19">
      <c r="S539743" s="245"/>
    </row>
    <row r="539744" spans="19:19">
      <c r="S539744" s="245"/>
    </row>
    <row r="539745" spans="19:19">
      <c r="S539745" s="245"/>
    </row>
    <row r="539746" spans="19:19">
      <c r="S539746" s="245"/>
    </row>
    <row r="539747" spans="19:19">
      <c r="S539747" s="531"/>
    </row>
    <row r="539748" spans="19:19">
      <c r="S539748" s="245"/>
    </row>
    <row r="539749" spans="19:19">
      <c r="S539749" s="245"/>
    </row>
    <row r="539750" spans="19:19">
      <c r="S539750" s="245"/>
    </row>
    <row r="539751" spans="19:19">
      <c r="S539751" s="245"/>
    </row>
    <row r="539752" spans="19:19">
      <c r="S539752" s="245"/>
    </row>
    <row r="539753" spans="19:19">
      <c r="S539753" s="245"/>
    </row>
    <row r="539754" spans="19:19">
      <c r="S539754" s="245"/>
    </row>
    <row r="539755" spans="19:19">
      <c r="S539755" s="245"/>
    </row>
    <row r="539756" spans="19:19">
      <c r="S539756" s="245"/>
    </row>
    <row r="539757" spans="19:19">
      <c r="S539757" s="245"/>
    </row>
    <row r="539758" spans="19:19">
      <c r="S539758" s="245"/>
    </row>
    <row r="539759" spans="19:19">
      <c r="S539759" s="245"/>
    </row>
    <row r="539760" spans="19:19">
      <c r="S539760" s="245"/>
    </row>
    <row r="539761" spans="19:19">
      <c r="S539761" s="245"/>
    </row>
    <row r="539762" spans="19:19">
      <c r="S539762" s="245"/>
    </row>
    <row r="539763" spans="19:19">
      <c r="S539763" s="245"/>
    </row>
    <row r="539764" spans="19:19">
      <c r="S539764" s="245"/>
    </row>
    <row r="539765" spans="19:19">
      <c r="S539765" s="531"/>
    </row>
    <row r="539766" spans="19:19">
      <c r="S539766" s="245"/>
    </row>
    <row r="539767" spans="19:19">
      <c r="S539767" s="245"/>
    </row>
    <row r="539768" spans="19:19">
      <c r="S539768" s="245"/>
    </row>
    <row r="539769" spans="19:19">
      <c r="S539769" s="245"/>
    </row>
    <row r="539770" spans="19:19">
      <c r="S539770" s="245"/>
    </row>
    <row r="539771" spans="19:19">
      <c r="S539771" s="245"/>
    </row>
    <row r="539772" spans="19:19">
      <c r="S539772" s="245"/>
    </row>
    <row r="539773" spans="19:19">
      <c r="S539773" s="245"/>
    </row>
    <row r="539774" spans="19:19">
      <c r="S539774" s="245"/>
    </row>
    <row r="539775" spans="19:19">
      <c r="S539775" s="245"/>
    </row>
    <row r="539776" spans="19:19">
      <c r="S539776" s="245"/>
    </row>
    <row r="539777" spans="19:19">
      <c r="S539777" s="245"/>
    </row>
    <row r="539778" spans="19:19">
      <c r="S539778" s="245"/>
    </row>
    <row r="539779" spans="19:19">
      <c r="S539779" s="245"/>
    </row>
    <row r="539780" spans="19:19">
      <c r="S539780" s="245"/>
    </row>
    <row r="539781" spans="19:19">
      <c r="S539781" s="245"/>
    </row>
    <row r="539782" spans="19:19">
      <c r="S539782" s="245"/>
    </row>
    <row r="539783" spans="19:19">
      <c r="S539783" s="531"/>
    </row>
    <row r="539784" spans="19:19">
      <c r="S539784" s="245"/>
    </row>
    <row r="539785" spans="19:19">
      <c r="S539785" s="245"/>
    </row>
    <row r="539786" spans="19:19">
      <c r="S539786" s="245"/>
    </row>
    <row r="539787" spans="19:19">
      <c r="S539787" s="245"/>
    </row>
    <row r="539788" spans="19:19">
      <c r="S539788" s="245"/>
    </row>
    <row r="539789" spans="19:19">
      <c r="S539789" s="245"/>
    </row>
    <row r="539790" spans="19:19">
      <c r="S539790" s="245"/>
    </row>
    <row r="539791" spans="19:19">
      <c r="S539791" s="245"/>
    </row>
    <row r="539792" spans="19:19">
      <c r="S539792" s="245"/>
    </row>
    <row r="539793" spans="19:19">
      <c r="S539793" s="245"/>
    </row>
    <row r="539794" spans="19:19">
      <c r="S539794" s="245"/>
    </row>
    <row r="539795" spans="19:19">
      <c r="S539795" s="245"/>
    </row>
    <row r="539796" spans="19:19">
      <c r="S539796" s="245"/>
    </row>
    <row r="539797" spans="19:19">
      <c r="S539797" s="245"/>
    </row>
    <row r="539798" spans="19:19">
      <c r="S539798" s="245"/>
    </row>
    <row r="539799" spans="19:19">
      <c r="S539799" s="245"/>
    </row>
    <row r="539800" spans="19:19">
      <c r="S539800" s="245"/>
    </row>
    <row r="539801" spans="19:19">
      <c r="S539801" s="531"/>
    </row>
    <row r="539802" spans="19:19">
      <c r="S539802" s="245"/>
    </row>
    <row r="539803" spans="19:19">
      <c r="S539803" s="245"/>
    </row>
    <row r="539804" spans="19:19">
      <c r="S539804" s="245"/>
    </row>
    <row r="539805" spans="19:19">
      <c r="S539805" s="245"/>
    </row>
    <row r="539806" spans="19:19">
      <c r="S539806" s="245"/>
    </row>
    <row r="539807" spans="19:19">
      <c r="S539807" s="245"/>
    </row>
    <row r="539808" spans="19:19">
      <c r="S539808" s="245"/>
    </row>
    <row r="539809" spans="19:19">
      <c r="S539809" s="245"/>
    </row>
    <row r="539810" spans="19:19">
      <c r="S539810" s="245"/>
    </row>
    <row r="539811" spans="19:19">
      <c r="S539811" s="245"/>
    </row>
    <row r="539812" spans="19:19">
      <c r="S539812" s="245"/>
    </row>
    <row r="539813" spans="19:19">
      <c r="S539813" s="245"/>
    </row>
    <row r="539814" spans="19:19">
      <c r="S539814" s="245"/>
    </row>
    <row r="539815" spans="19:19">
      <c r="S539815" s="245"/>
    </row>
    <row r="539816" spans="19:19">
      <c r="S539816" s="245"/>
    </row>
    <row r="539817" spans="19:19">
      <c r="S539817" s="245"/>
    </row>
    <row r="539818" spans="19:19">
      <c r="S539818" s="245"/>
    </row>
    <row r="539819" spans="19:19">
      <c r="S539819" s="531"/>
    </row>
    <row r="539820" spans="19:19">
      <c r="S539820" s="245"/>
    </row>
    <row r="539821" spans="19:19">
      <c r="S539821" s="245"/>
    </row>
    <row r="539822" spans="19:19">
      <c r="S539822" s="245"/>
    </row>
    <row r="539823" spans="19:19">
      <c r="S539823" s="245"/>
    </row>
    <row r="539824" spans="19:19">
      <c r="S539824" s="245"/>
    </row>
    <row r="539825" spans="19:19">
      <c r="S539825" s="245"/>
    </row>
    <row r="539826" spans="19:19">
      <c r="S539826" s="245"/>
    </row>
    <row r="539827" spans="19:19">
      <c r="S539827" s="245"/>
    </row>
    <row r="539828" spans="19:19">
      <c r="S539828" s="245"/>
    </row>
    <row r="539829" spans="19:19">
      <c r="S539829" s="245"/>
    </row>
    <row r="539830" spans="19:19">
      <c r="S539830" s="245"/>
    </row>
    <row r="539831" spans="19:19">
      <c r="S539831" s="245"/>
    </row>
    <row r="539832" spans="19:19">
      <c r="S539832" s="245"/>
    </row>
    <row r="539833" spans="19:19">
      <c r="S539833" s="245"/>
    </row>
    <row r="539834" spans="19:19">
      <c r="S539834" s="245"/>
    </row>
    <row r="539835" spans="19:19">
      <c r="S539835" s="245"/>
    </row>
    <row r="539836" spans="19:19">
      <c r="S539836" s="245"/>
    </row>
    <row r="539837" spans="19:19">
      <c r="S539837" s="531"/>
    </row>
    <row r="539838" spans="19:19">
      <c r="S539838" s="245"/>
    </row>
    <row r="539839" spans="19:19">
      <c r="S539839" s="245"/>
    </row>
    <row r="539840" spans="19:19">
      <c r="S539840" s="245"/>
    </row>
    <row r="539841" spans="19:19">
      <c r="S539841" s="245"/>
    </row>
    <row r="539842" spans="19:19">
      <c r="S539842" s="245"/>
    </row>
    <row r="539843" spans="19:19">
      <c r="S539843" s="245"/>
    </row>
    <row r="539844" spans="19:19">
      <c r="S539844" s="245"/>
    </row>
    <row r="539845" spans="19:19">
      <c r="S539845" s="245"/>
    </row>
    <row r="539846" spans="19:19">
      <c r="S539846" s="245"/>
    </row>
    <row r="539847" spans="19:19">
      <c r="S539847" s="245"/>
    </row>
    <row r="539848" spans="19:19">
      <c r="S539848" s="245"/>
    </row>
    <row r="539849" spans="19:19">
      <c r="S539849" s="245"/>
    </row>
    <row r="539850" spans="19:19">
      <c r="S539850" s="245"/>
    </row>
    <row r="539851" spans="19:19">
      <c r="S539851" s="245"/>
    </row>
    <row r="539852" spans="19:19">
      <c r="S539852" s="245"/>
    </row>
    <row r="539853" spans="19:19">
      <c r="S539853" s="245"/>
    </row>
    <row r="539854" spans="19:19">
      <c r="S539854" s="245"/>
    </row>
    <row r="539855" spans="19:19">
      <c r="S539855" s="531"/>
    </row>
    <row r="539856" spans="19:19">
      <c r="S539856" s="245"/>
    </row>
    <row r="539857" spans="19:19">
      <c r="S539857" s="245"/>
    </row>
    <row r="539858" spans="19:19">
      <c r="S539858" s="245"/>
    </row>
    <row r="539859" spans="19:19">
      <c r="S539859" s="245"/>
    </row>
    <row r="539860" spans="19:19">
      <c r="S539860" s="245"/>
    </row>
    <row r="539861" spans="19:19">
      <c r="S539861" s="245"/>
    </row>
    <row r="539862" spans="19:19">
      <c r="S539862" s="245"/>
    </row>
    <row r="539863" spans="19:19">
      <c r="S539863" s="245"/>
    </row>
    <row r="539864" spans="19:19">
      <c r="S539864" s="245"/>
    </row>
    <row r="539865" spans="19:19">
      <c r="S539865" s="245"/>
    </row>
    <row r="539866" spans="19:19">
      <c r="S539866" s="245"/>
    </row>
    <row r="539867" spans="19:19">
      <c r="S539867" s="245"/>
    </row>
    <row r="539868" spans="19:19">
      <c r="S539868" s="245"/>
    </row>
    <row r="539869" spans="19:19">
      <c r="S539869" s="245"/>
    </row>
    <row r="539870" spans="19:19">
      <c r="S539870" s="245"/>
    </row>
    <row r="539871" spans="19:19">
      <c r="S539871" s="245"/>
    </row>
    <row r="539872" spans="19:19">
      <c r="S539872" s="245"/>
    </row>
    <row r="539873" spans="19:19">
      <c r="S539873" s="531"/>
    </row>
    <row r="539874" spans="19:19">
      <c r="S539874" s="245"/>
    </row>
    <row r="539875" spans="19:19">
      <c r="S539875" s="245"/>
    </row>
    <row r="539876" spans="19:19">
      <c r="S539876" s="245"/>
    </row>
    <row r="539877" spans="19:19">
      <c r="S539877" s="245"/>
    </row>
    <row r="539878" spans="19:19">
      <c r="S539878" s="245"/>
    </row>
    <row r="539879" spans="19:19">
      <c r="S539879" s="245"/>
    </row>
    <row r="539880" spans="19:19">
      <c r="S539880" s="245"/>
    </row>
    <row r="539881" spans="19:19">
      <c r="S539881" s="245"/>
    </row>
    <row r="539882" spans="19:19">
      <c r="S539882" s="245"/>
    </row>
    <row r="539883" spans="19:19">
      <c r="S539883" s="245"/>
    </row>
    <row r="539884" spans="19:19">
      <c r="S539884" s="245"/>
    </row>
    <row r="539885" spans="19:19">
      <c r="S539885" s="245"/>
    </row>
    <row r="539886" spans="19:19">
      <c r="S539886" s="245"/>
    </row>
    <row r="539887" spans="19:19">
      <c r="S539887" s="245"/>
    </row>
    <row r="539888" spans="19:19">
      <c r="S539888" s="245"/>
    </row>
    <row r="539889" spans="19:19">
      <c r="S539889" s="245"/>
    </row>
    <row r="539890" spans="19:19">
      <c r="S539890" s="245"/>
    </row>
    <row r="539891" spans="19:19">
      <c r="S539891" s="531"/>
    </row>
    <row r="539892" spans="19:19">
      <c r="S539892" s="245"/>
    </row>
    <row r="539893" spans="19:19">
      <c r="S539893" s="245"/>
    </row>
    <row r="539894" spans="19:19">
      <c r="S539894" s="245"/>
    </row>
    <row r="539895" spans="19:19">
      <c r="S539895" s="245"/>
    </row>
    <row r="539896" spans="19:19">
      <c r="S539896" s="245"/>
    </row>
    <row r="539897" spans="19:19">
      <c r="S539897" s="245"/>
    </row>
    <row r="539898" spans="19:19">
      <c r="S539898" s="245"/>
    </row>
    <row r="539899" spans="19:19">
      <c r="S539899" s="245"/>
    </row>
    <row r="539900" spans="19:19">
      <c r="S539900" s="245"/>
    </row>
    <row r="539901" spans="19:19">
      <c r="S539901" s="245"/>
    </row>
    <row r="539902" spans="19:19">
      <c r="S539902" s="245"/>
    </row>
    <row r="539903" spans="19:19">
      <c r="S539903" s="245"/>
    </row>
    <row r="539904" spans="19:19">
      <c r="S539904" s="245"/>
    </row>
    <row r="539905" spans="19:19">
      <c r="S539905" s="245"/>
    </row>
    <row r="539906" spans="19:19">
      <c r="S539906" s="245"/>
    </row>
    <row r="539907" spans="19:19">
      <c r="S539907" s="245"/>
    </row>
    <row r="539908" spans="19:19">
      <c r="S539908" s="245"/>
    </row>
    <row r="539909" spans="19:19">
      <c r="S539909" s="531"/>
    </row>
    <row r="539910" spans="19:19">
      <c r="S539910" s="245"/>
    </row>
    <row r="539911" spans="19:19">
      <c r="S539911" s="245"/>
    </row>
    <row r="539912" spans="19:19">
      <c r="S539912" s="245"/>
    </row>
    <row r="539913" spans="19:19">
      <c r="S539913" s="245"/>
    </row>
    <row r="539914" spans="19:19">
      <c r="S539914" s="245"/>
    </row>
    <row r="539915" spans="19:19">
      <c r="S539915" s="245"/>
    </row>
    <row r="539916" spans="19:19">
      <c r="S539916" s="245"/>
    </row>
    <row r="539917" spans="19:19">
      <c r="S539917" s="245"/>
    </row>
    <row r="539918" spans="19:19">
      <c r="S539918" s="245"/>
    </row>
    <row r="539919" spans="19:19">
      <c r="S539919" s="245"/>
    </row>
    <row r="539920" spans="19:19">
      <c r="S539920" s="245"/>
    </row>
    <row r="539921" spans="19:19">
      <c r="S539921" s="245"/>
    </row>
    <row r="539922" spans="19:19">
      <c r="S539922" s="245"/>
    </row>
    <row r="539923" spans="19:19">
      <c r="S539923" s="245"/>
    </row>
    <row r="539924" spans="19:19">
      <c r="S539924" s="245"/>
    </row>
    <row r="539925" spans="19:19">
      <c r="S539925" s="245"/>
    </row>
    <row r="539926" spans="19:19">
      <c r="S539926" s="245"/>
    </row>
    <row r="539927" spans="19:19">
      <c r="S539927" s="531"/>
    </row>
    <row r="539928" spans="19:19">
      <c r="S539928" s="245"/>
    </row>
    <row r="539929" spans="19:19">
      <c r="S539929" s="245"/>
    </row>
    <row r="539930" spans="19:19">
      <c r="S539930" s="245"/>
    </row>
    <row r="539931" spans="19:19">
      <c r="S539931" s="245"/>
    </row>
    <row r="539932" spans="19:19">
      <c r="S539932" s="245"/>
    </row>
    <row r="539933" spans="19:19">
      <c r="S539933" s="245"/>
    </row>
    <row r="539934" spans="19:19">
      <c r="S539934" s="245"/>
    </row>
    <row r="539935" spans="19:19">
      <c r="S539935" s="245"/>
    </row>
    <row r="539936" spans="19:19">
      <c r="S539936" s="245"/>
    </row>
    <row r="539937" spans="19:19">
      <c r="S539937" s="245"/>
    </row>
    <row r="539938" spans="19:19">
      <c r="S539938" s="245"/>
    </row>
    <row r="539939" spans="19:19">
      <c r="S539939" s="245"/>
    </row>
    <row r="539940" spans="19:19">
      <c r="S539940" s="245"/>
    </row>
    <row r="539941" spans="19:19">
      <c r="S539941" s="245"/>
    </row>
    <row r="539942" spans="19:19">
      <c r="S539942" s="245"/>
    </row>
    <row r="539943" spans="19:19">
      <c r="S539943" s="245"/>
    </row>
    <row r="539944" spans="19:19">
      <c r="S539944" s="245"/>
    </row>
    <row r="539945" spans="19:19">
      <c r="S539945" s="531"/>
    </row>
    <row r="539946" spans="19:19">
      <c r="S539946" s="245"/>
    </row>
    <row r="539947" spans="19:19">
      <c r="S539947" s="245"/>
    </row>
    <row r="539948" spans="19:19">
      <c r="S539948" s="245"/>
    </row>
    <row r="539949" spans="19:19">
      <c r="S539949" s="245"/>
    </row>
    <row r="539950" spans="19:19">
      <c r="S539950" s="245"/>
    </row>
    <row r="539951" spans="19:19">
      <c r="S539951" s="245"/>
    </row>
    <row r="539952" spans="19:19">
      <c r="S539952" s="245"/>
    </row>
    <row r="539953" spans="19:19">
      <c r="S539953" s="245"/>
    </row>
    <row r="539954" spans="19:19">
      <c r="S539954" s="245"/>
    </row>
    <row r="539955" spans="19:19">
      <c r="S539955" s="245"/>
    </row>
    <row r="539956" spans="19:19">
      <c r="S539956" s="245"/>
    </row>
    <row r="539957" spans="19:19">
      <c r="S539957" s="245"/>
    </row>
    <row r="539958" spans="19:19">
      <c r="S539958" s="245"/>
    </row>
    <row r="539959" spans="19:19">
      <c r="S539959" s="245"/>
    </row>
    <row r="539960" spans="19:19">
      <c r="S539960" s="245"/>
    </row>
    <row r="539961" spans="19:19">
      <c r="S539961" s="245"/>
    </row>
    <row r="539962" spans="19:19">
      <c r="S539962" s="245"/>
    </row>
    <row r="539963" spans="19:19">
      <c r="S539963" s="531"/>
    </row>
    <row r="539964" spans="19:19">
      <c r="S539964" s="245"/>
    </row>
    <row r="539965" spans="19:19">
      <c r="S539965" s="245"/>
    </row>
    <row r="539966" spans="19:19">
      <c r="S539966" s="245"/>
    </row>
    <row r="539967" spans="19:19">
      <c r="S539967" s="245"/>
    </row>
    <row r="539968" spans="19:19">
      <c r="S539968" s="245"/>
    </row>
    <row r="539969" spans="19:19">
      <c r="S539969" s="245"/>
    </row>
    <row r="539970" spans="19:19">
      <c r="S539970" s="245"/>
    </row>
    <row r="539971" spans="19:19">
      <c r="S539971" s="245"/>
    </row>
    <row r="539972" spans="19:19">
      <c r="S539972" s="245"/>
    </row>
    <row r="539973" spans="19:19">
      <c r="S539973" s="245"/>
    </row>
    <row r="539974" spans="19:19">
      <c r="S539974" s="245"/>
    </row>
    <row r="539975" spans="19:19">
      <c r="S539975" s="245"/>
    </row>
    <row r="539976" spans="19:19">
      <c r="S539976" s="245"/>
    </row>
    <row r="539977" spans="19:19">
      <c r="S539977" s="245"/>
    </row>
    <row r="539978" spans="19:19">
      <c r="S539978" s="245"/>
    </row>
    <row r="539979" spans="19:19">
      <c r="S539979" s="245"/>
    </row>
    <row r="539980" spans="19:19">
      <c r="S539980" s="245"/>
    </row>
    <row r="539981" spans="19:19">
      <c r="S539981" s="531"/>
    </row>
    <row r="539982" spans="19:19">
      <c r="S539982" s="245"/>
    </row>
    <row r="539983" spans="19:19">
      <c r="S539983" s="245"/>
    </row>
    <row r="539984" spans="19:19">
      <c r="S539984" s="245"/>
    </row>
    <row r="539985" spans="19:19">
      <c r="S539985" s="245"/>
    </row>
    <row r="539986" spans="19:19">
      <c r="S539986" s="245"/>
    </row>
    <row r="539987" spans="19:19">
      <c r="S539987" s="245"/>
    </row>
    <row r="539988" spans="19:19">
      <c r="S539988" s="245"/>
    </row>
    <row r="539989" spans="19:19">
      <c r="S539989" s="245"/>
    </row>
    <row r="539990" spans="19:19">
      <c r="S539990" s="245"/>
    </row>
    <row r="539991" spans="19:19">
      <c r="S539991" s="245"/>
    </row>
    <row r="539992" spans="19:19">
      <c r="S539992" s="245"/>
    </row>
    <row r="539993" spans="19:19">
      <c r="S539993" s="245"/>
    </row>
    <row r="539994" spans="19:19">
      <c r="S539994" s="245"/>
    </row>
    <row r="539995" spans="19:19">
      <c r="S539995" s="245"/>
    </row>
    <row r="539996" spans="19:19">
      <c r="S539996" s="245"/>
    </row>
    <row r="539997" spans="19:19">
      <c r="S539997" s="245"/>
    </row>
    <row r="539998" spans="19:19">
      <c r="S539998" s="245"/>
    </row>
    <row r="539999" spans="19:19">
      <c r="S539999" s="531"/>
    </row>
    <row r="540000" spans="19:19">
      <c r="S540000" s="245"/>
    </row>
    <row r="540001" spans="19:19">
      <c r="S540001" s="245"/>
    </row>
    <row r="540002" spans="19:19">
      <c r="S540002" s="245"/>
    </row>
    <row r="540003" spans="19:19">
      <c r="S540003" s="245"/>
    </row>
    <row r="540004" spans="19:19">
      <c r="S540004" s="245"/>
    </row>
    <row r="540005" spans="19:19">
      <c r="S540005" s="245"/>
    </row>
    <row r="540006" spans="19:19">
      <c r="S540006" s="245"/>
    </row>
    <row r="540007" spans="19:19">
      <c r="S540007" s="245"/>
    </row>
    <row r="540008" spans="19:19">
      <c r="S540008" s="245"/>
    </row>
    <row r="540009" spans="19:19">
      <c r="S540009" s="245"/>
    </row>
    <row r="540010" spans="19:19">
      <c r="S540010" s="245"/>
    </row>
    <row r="540011" spans="19:19">
      <c r="S540011" s="245"/>
    </row>
    <row r="540012" spans="19:19">
      <c r="S540012" s="245"/>
    </row>
    <row r="540013" spans="19:19">
      <c r="S540013" s="245"/>
    </row>
    <row r="540014" spans="19:19">
      <c r="S540014" s="245"/>
    </row>
    <row r="540015" spans="19:19">
      <c r="S540015" s="245"/>
    </row>
    <row r="540016" spans="19:19">
      <c r="S540016" s="245"/>
    </row>
    <row r="540017" spans="19:19">
      <c r="S540017" s="531"/>
    </row>
    <row r="540018" spans="19:19">
      <c r="S540018" s="245"/>
    </row>
    <row r="540019" spans="19:19">
      <c r="S540019" s="245"/>
    </row>
    <row r="540020" spans="19:19">
      <c r="S540020" s="245"/>
    </row>
    <row r="540021" spans="19:19">
      <c r="S540021" s="245"/>
    </row>
    <row r="540022" spans="19:19">
      <c r="S540022" s="245"/>
    </row>
    <row r="540023" spans="19:19">
      <c r="S540023" s="245"/>
    </row>
    <row r="540024" spans="19:19">
      <c r="S540024" s="245"/>
    </row>
    <row r="540025" spans="19:19">
      <c r="S540025" s="245"/>
    </row>
    <row r="540026" spans="19:19">
      <c r="S540026" s="245"/>
    </row>
    <row r="540027" spans="19:19">
      <c r="S540027" s="245"/>
    </row>
    <row r="540028" spans="19:19">
      <c r="S540028" s="245"/>
    </row>
    <row r="540029" spans="19:19">
      <c r="S540029" s="245"/>
    </row>
    <row r="540030" spans="19:19">
      <c r="S540030" s="245"/>
    </row>
    <row r="540031" spans="19:19">
      <c r="S540031" s="245"/>
    </row>
    <row r="540032" spans="19:19">
      <c r="S540032" s="245"/>
    </row>
    <row r="540033" spans="19:19">
      <c r="S540033" s="245"/>
    </row>
    <row r="540034" spans="19:19">
      <c r="S540034" s="245"/>
    </row>
    <row r="540035" spans="19:19">
      <c r="S540035" s="531"/>
    </row>
    <row r="540036" spans="19:19">
      <c r="S540036" s="245"/>
    </row>
    <row r="540037" spans="19:19">
      <c r="S540037" s="245"/>
    </row>
    <row r="540038" spans="19:19">
      <c r="S540038" s="245"/>
    </row>
    <row r="540039" spans="19:19">
      <c r="S540039" s="245"/>
    </row>
    <row r="540040" spans="19:19">
      <c r="S540040" s="245"/>
    </row>
    <row r="540041" spans="19:19">
      <c r="S540041" s="245"/>
    </row>
    <row r="540042" spans="19:19">
      <c r="S540042" s="245"/>
    </row>
    <row r="540043" spans="19:19">
      <c r="S540043" s="245"/>
    </row>
    <row r="540044" spans="19:19">
      <c r="S540044" s="245"/>
    </row>
    <row r="540045" spans="19:19">
      <c r="S540045" s="245"/>
    </row>
    <row r="540046" spans="19:19">
      <c r="S540046" s="245"/>
    </row>
    <row r="540047" spans="19:19">
      <c r="S540047" s="245"/>
    </row>
    <row r="540048" spans="19:19">
      <c r="S540048" s="245"/>
    </row>
    <row r="540049" spans="19:19">
      <c r="S540049" s="245"/>
    </row>
    <row r="540050" spans="19:19">
      <c r="S540050" s="245"/>
    </row>
    <row r="540051" spans="19:19">
      <c r="S540051" s="245"/>
    </row>
    <row r="540052" spans="19:19">
      <c r="S540052" s="245"/>
    </row>
    <row r="540053" spans="19:19">
      <c r="S540053" s="531"/>
    </row>
    <row r="540054" spans="19:19">
      <c r="S540054" s="245"/>
    </row>
    <row r="540055" spans="19:19">
      <c r="S540055" s="245"/>
    </row>
    <row r="540056" spans="19:19">
      <c r="S540056" s="245"/>
    </row>
    <row r="540057" spans="19:19">
      <c r="S540057" s="245"/>
    </row>
    <row r="540058" spans="19:19">
      <c r="S540058" s="245"/>
    </row>
    <row r="540059" spans="19:19">
      <c r="S540059" s="245"/>
    </row>
    <row r="540060" spans="19:19">
      <c r="S540060" s="245"/>
    </row>
    <row r="540061" spans="19:19">
      <c r="S540061" s="245"/>
    </row>
    <row r="540062" spans="19:19">
      <c r="S540062" s="245"/>
    </row>
    <row r="540063" spans="19:19">
      <c r="S540063" s="245"/>
    </row>
    <row r="540064" spans="19:19">
      <c r="S540064" s="245"/>
    </row>
    <row r="540065" spans="19:19">
      <c r="S540065" s="245"/>
    </row>
    <row r="540066" spans="19:19">
      <c r="S540066" s="245"/>
    </row>
    <row r="540067" spans="19:19">
      <c r="S540067" s="245"/>
    </row>
    <row r="540068" spans="19:19">
      <c r="S540068" s="245"/>
    </row>
    <row r="540069" spans="19:19">
      <c r="S540069" s="245"/>
    </row>
    <row r="540070" spans="19:19">
      <c r="S540070" s="245"/>
    </row>
    <row r="540071" spans="19:19">
      <c r="S540071" s="531"/>
    </row>
    <row r="540072" spans="19:19">
      <c r="S540072" s="245"/>
    </row>
    <row r="540073" spans="19:19">
      <c r="S540073" s="245"/>
    </row>
    <row r="540074" spans="19:19">
      <c r="S540074" s="245"/>
    </row>
    <row r="540075" spans="19:19">
      <c r="S540075" s="245"/>
    </row>
    <row r="540076" spans="19:19">
      <c r="S540076" s="245"/>
    </row>
    <row r="540077" spans="19:19">
      <c r="S540077" s="245"/>
    </row>
    <row r="540078" spans="19:19">
      <c r="S540078" s="245"/>
    </row>
    <row r="540079" spans="19:19">
      <c r="S540079" s="245"/>
    </row>
    <row r="540080" spans="19:19">
      <c r="S540080" s="245"/>
    </row>
    <row r="540081" spans="19:19">
      <c r="S540081" s="245"/>
    </row>
    <row r="540082" spans="19:19">
      <c r="S540082" s="245"/>
    </row>
    <row r="540083" spans="19:19">
      <c r="S540083" s="245"/>
    </row>
    <row r="540084" spans="19:19">
      <c r="S540084" s="245"/>
    </row>
    <row r="540085" spans="19:19">
      <c r="S540085" s="245"/>
    </row>
    <row r="540086" spans="19:19">
      <c r="S540086" s="245"/>
    </row>
    <row r="540087" spans="19:19">
      <c r="S540087" s="245"/>
    </row>
    <row r="540088" spans="19:19">
      <c r="S540088" s="245"/>
    </row>
    <row r="540089" spans="19:19">
      <c r="S540089" s="531"/>
    </row>
    <row r="540090" spans="19:19">
      <c r="S540090" s="245"/>
    </row>
    <row r="540091" spans="19:19">
      <c r="S540091" s="245"/>
    </row>
    <row r="540092" spans="19:19">
      <c r="S540092" s="245"/>
    </row>
    <row r="540093" spans="19:19">
      <c r="S540093" s="245"/>
    </row>
    <row r="540094" spans="19:19">
      <c r="S540094" s="245"/>
    </row>
    <row r="540095" spans="19:19">
      <c r="S540095" s="245"/>
    </row>
    <row r="540096" spans="19:19">
      <c r="S540096" s="245"/>
    </row>
    <row r="540097" spans="19:19">
      <c r="S540097" s="245"/>
    </row>
    <row r="540098" spans="19:19">
      <c r="S540098" s="245"/>
    </row>
    <row r="540099" spans="19:19">
      <c r="S540099" s="245"/>
    </row>
    <row r="540100" spans="19:19">
      <c r="S540100" s="245"/>
    </row>
    <row r="540101" spans="19:19">
      <c r="S540101" s="245"/>
    </row>
    <row r="540102" spans="19:19">
      <c r="S540102" s="245"/>
    </row>
    <row r="540103" spans="19:19">
      <c r="S540103" s="245"/>
    </row>
    <row r="540104" spans="19:19">
      <c r="S540104" s="245"/>
    </row>
    <row r="540105" spans="19:19">
      <c r="S540105" s="245"/>
    </row>
    <row r="540106" spans="19:19">
      <c r="S540106" s="245"/>
    </row>
    <row r="540107" spans="19:19">
      <c r="S540107" s="531"/>
    </row>
    <row r="540108" spans="19:19">
      <c r="S540108" s="245"/>
    </row>
    <row r="540109" spans="19:19">
      <c r="S540109" s="245"/>
    </row>
    <row r="540110" spans="19:19">
      <c r="S540110" s="245"/>
    </row>
    <row r="540111" spans="19:19">
      <c r="S540111" s="245"/>
    </row>
    <row r="540112" spans="19:19">
      <c r="S540112" s="245"/>
    </row>
    <row r="540113" spans="19:19">
      <c r="S540113" s="245"/>
    </row>
    <row r="540114" spans="19:19">
      <c r="S540114" s="245"/>
    </row>
    <row r="540115" spans="19:19">
      <c r="S540115" s="245"/>
    </row>
    <row r="540116" spans="19:19">
      <c r="S540116" s="245"/>
    </row>
    <row r="540117" spans="19:19">
      <c r="S540117" s="245"/>
    </row>
    <row r="540118" spans="19:19">
      <c r="S540118" s="245"/>
    </row>
    <row r="540119" spans="19:19">
      <c r="S540119" s="245"/>
    </row>
    <row r="540120" spans="19:19">
      <c r="S540120" s="245"/>
    </row>
    <row r="540121" spans="19:19">
      <c r="S540121" s="245"/>
    </row>
    <row r="540122" spans="19:19">
      <c r="S540122" s="245"/>
    </row>
    <row r="540123" spans="19:19">
      <c r="S540123" s="245"/>
    </row>
    <row r="540124" spans="19:19">
      <c r="S540124" s="245"/>
    </row>
    <row r="540125" spans="19:19">
      <c r="S540125" s="531"/>
    </row>
    <row r="540126" spans="19:19">
      <c r="S540126" s="245"/>
    </row>
    <row r="540127" spans="19:19">
      <c r="S540127" s="245"/>
    </row>
    <row r="540128" spans="19:19">
      <c r="S540128" s="245"/>
    </row>
    <row r="540129" spans="19:19">
      <c r="S540129" s="245"/>
    </row>
    <row r="540130" spans="19:19">
      <c r="S540130" s="245"/>
    </row>
    <row r="540131" spans="19:19">
      <c r="S540131" s="245"/>
    </row>
    <row r="540132" spans="19:19">
      <c r="S540132" s="245"/>
    </row>
    <row r="540133" spans="19:19">
      <c r="S540133" s="245"/>
    </row>
    <row r="540134" spans="19:19">
      <c r="S540134" s="245"/>
    </row>
    <row r="540135" spans="19:19">
      <c r="S540135" s="245"/>
    </row>
    <row r="540136" spans="19:19">
      <c r="S540136" s="245"/>
    </row>
    <row r="540137" spans="19:19">
      <c r="S540137" s="245"/>
    </row>
    <row r="540138" spans="19:19">
      <c r="S540138" s="245"/>
    </row>
    <row r="540139" spans="19:19">
      <c r="S540139" s="245"/>
    </row>
    <row r="540140" spans="19:19">
      <c r="S540140" s="245"/>
    </row>
    <row r="540141" spans="19:19">
      <c r="S540141" s="245"/>
    </row>
    <row r="540142" spans="19:19">
      <c r="S540142" s="245"/>
    </row>
    <row r="540143" spans="19:19">
      <c r="S540143" s="531"/>
    </row>
    <row r="540144" spans="19:19">
      <c r="S540144" s="245"/>
    </row>
    <row r="540145" spans="19:19">
      <c r="S540145" s="245"/>
    </row>
    <row r="540146" spans="19:19">
      <c r="S540146" s="245"/>
    </row>
    <row r="540147" spans="19:19">
      <c r="S540147" s="245"/>
    </row>
    <row r="540148" spans="19:19">
      <c r="S540148" s="245"/>
    </row>
    <row r="540149" spans="19:19">
      <c r="S540149" s="245"/>
    </row>
    <row r="540150" spans="19:19">
      <c r="S540150" s="245"/>
    </row>
    <row r="540151" spans="19:19">
      <c r="S540151" s="245"/>
    </row>
    <row r="540152" spans="19:19">
      <c r="S540152" s="245"/>
    </row>
    <row r="540153" spans="19:19">
      <c r="S540153" s="245"/>
    </row>
    <row r="540154" spans="19:19">
      <c r="S540154" s="245"/>
    </row>
    <row r="540155" spans="19:19">
      <c r="S540155" s="245"/>
    </row>
    <row r="540156" spans="19:19">
      <c r="S540156" s="245"/>
    </row>
    <row r="540157" spans="19:19">
      <c r="S540157" s="245"/>
    </row>
    <row r="540158" spans="19:19">
      <c r="S540158" s="245"/>
    </row>
    <row r="540159" spans="19:19">
      <c r="S540159" s="245"/>
    </row>
    <row r="540160" spans="19:19">
      <c r="S540160" s="245"/>
    </row>
    <row r="540161" spans="19:19">
      <c r="S540161" s="531"/>
    </row>
    <row r="540162" spans="19:19">
      <c r="S540162" s="245"/>
    </row>
    <row r="540163" spans="19:19">
      <c r="S540163" s="245"/>
    </row>
    <row r="540164" spans="19:19">
      <c r="S540164" s="245"/>
    </row>
    <row r="540165" spans="19:19">
      <c r="S540165" s="245"/>
    </row>
    <row r="540166" spans="19:19">
      <c r="S540166" s="245"/>
    </row>
    <row r="540167" spans="19:19">
      <c r="S540167" s="245"/>
    </row>
    <row r="540168" spans="19:19">
      <c r="S540168" s="245"/>
    </row>
    <row r="540169" spans="19:19">
      <c r="S540169" s="245"/>
    </row>
    <row r="540170" spans="19:19">
      <c r="S540170" s="245"/>
    </row>
    <row r="540171" spans="19:19">
      <c r="S540171" s="245"/>
    </row>
    <row r="540172" spans="19:19">
      <c r="S540172" s="245"/>
    </row>
    <row r="540173" spans="19:19">
      <c r="S540173" s="245"/>
    </row>
    <row r="540174" spans="19:19">
      <c r="S540174" s="245"/>
    </row>
    <row r="540175" spans="19:19">
      <c r="S540175" s="245"/>
    </row>
    <row r="540176" spans="19:19">
      <c r="S540176" s="245"/>
    </row>
    <row r="540177" spans="19:19">
      <c r="S540177" s="245"/>
    </row>
    <row r="540178" spans="19:19">
      <c r="S540178" s="245"/>
    </row>
    <row r="540179" spans="19:19">
      <c r="S540179" s="531"/>
    </row>
    <row r="540180" spans="19:19">
      <c r="S540180" s="245"/>
    </row>
    <row r="540181" spans="19:19">
      <c r="S540181" s="245"/>
    </row>
    <row r="540182" spans="19:19">
      <c r="S540182" s="245"/>
    </row>
    <row r="540183" spans="19:19">
      <c r="S540183" s="245"/>
    </row>
    <row r="540184" spans="19:19">
      <c r="S540184" s="245"/>
    </row>
    <row r="540185" spans="19:19">
      <c r="S540185" s="245"/>
    </row>
    <row r="540186" spans="19:19">
      <c r="S540186" s="245"/>
    </row>
    <row r="540187" spans="19:19">
      <c r="S540187" s="245"/>
    </row>
    <row r="540188" spans="19:19">
      <c r="S540188" s="245"/>
    </row>
    <row r="540189" spans="19:19">
      <c r="S540189" s="245"/>
    </row>
    <row r="540190" spans="19:19">
      <c r="S540190" s="245"/>
    </row>
    <row r="540191" spans="19:19">
      <c r="S540191" s="245"/>
    </row>
    <row r="540192" spans="19:19">
      <c r="S540192" s="245"/>
    </row>
    <row r="540193" spans="19:19">
      <c r="S540193" s="245"/>
    </row>
    <row r="540194" spans="19:19">
      <c r="S540194" s="245"/>
    </row>
    <row r="540195" spans="19:19">
      <c r="S540195" s="245"/>
    </row>
    <row r="540196" spans="19:19">
      <c r="S540196" s="245"/>
    </row>
    <row r="540197" spans="19:19">
      <c r="S540197" s="531"/>
    </row>
    <row r="540198" spans="19:19">
      <c r="S540198" s="245"/>
    </row>
    <row r="540199" spans="19:19">
      <c r="S540199" s="245"/>
    </row>
    <row r="540200" spans="19:19">
      <c r="S540200" s="245"/>
    </row>
    <row r="540201" spans="19:19">
      <c r="S540201" s="245"/>
    </row>
    <row r="540202" spans="19:19">
      <c r="S540202" s="245"/>
    </row>
    <row r="540203" spans="19:19">
      <c r="S540203" s="245"/>
    </row>
    <row r="540204" spans="19:19">
      <c r="S540204" s="245"/>
    </row>
    <row r="540205" spans="19:19">
      <c r="S540205" s="245"/>
    </row>
    <row r="540206" spans="19:19">
      <c r="S540206" s="245"/>
    </row>
    <row r="540207" spans="19:19">
      <c r="S540207" s="245"/>
    </row>
    <row r="540208" spans="19:19">
      <c r="S540208" s="245"/>
    </row>
    <row r="540209" spans="19:19">
      <c r="S540209" s="245"/>
    </row>
    <row r="540210" spans="19:19">
      <c r="S540210" s="245"/>
    </row>
    <row r="540211" spans="19:19">
      <c r="S540211" s="245"/>
    </row>
    <row r="540212" spans="19:19">
      <c r="S540212" s="245"/>
    </row>
    <row r="540213" spans="19:19">
      <c r="S540213" s="245"/>
    </row>
    <row r="540214" spans="19:19">
      <c r="S540214" s="245"/>
    </row>
    <row r="540215" spans="19:19">
      <c r="S540215" s="531"/>
    </row>
    <row r="540216" spans="19:19">
      <c r="S540216" s="245"/>
    </row>
    <row r="540217" spans="19:19">
      <c r="S540217" s="245"/>
    </row>
    <row r="540218" spans="19:19">
      <c r="S540218" s="245"/>
    </row>
    <row r="540219" spans="19:19">
      <c r="S540219" s="245"/>
    </row>
    <row r="540220" spans="19:19">
      <c r="S540220" s="245"/>
    </row>
    <row r="540221" spans="19:19">
      <c r="S540221" s="245"/>
    </row>
    <row r="540222" spans="19:19">
      <c r="S540222" s="245"/>
    </row>
    <row r="540223" spans="19:19">
      <c r="S540223" s="245"/>
    </row>
    <row r="540224" spans="19:19">
      <c r="S540224" s="245"/>
    </row>
    <row r="540225" spans="19:19">
      <c r="S540225" s="245"/>
    </row>
    <row r="540226" spans="19:19">
      <c r="S540226" s="245"/>
    </row>
    <row r="540227" spans="19:19">
      <c r="S540227" s="245"/>
    </row>
    <row r="540228" spans="19:19">
      <c r="S540228" s="245"/>
    </row>
    <row r="540229" spans="19:19">
      <c r="S540229" s="245"/>
    </row>
    <row r="540230" spans="19:19">
      <c r="S540230" s="245"/>
    </row>
    <row r="540231" spans="19:19">
      <c r="S540231" s="245"/>
    </row>
    <row r="540232" spans="19:19">
      <c r="S540232" s="245"/>
    </row>
    <row r="540233" spans="19:19">
      <c r="S540233" s="531"/>
    </row>
    <row r="540234" spans="19:19">
      <c r="S540234" s="245"/>
    </row>
    <row r="540235" spans="19:19">
      <c r="S540235" s="245"/>
    </row>
    <row r="540236" spans="19:19">
      <c r="S540236" s="245"/>
    </row>
    <row r="540237" spans="19:19">
      <c r="S540237" s="245"/>
    </row>
    <row r="540238" spans="19:19">
      <c r="S540238" s="245"/>
    </row>
    <row r="540239" spans="19:19">
      <c r="S540239" s="245"/>
    </row>
    <row r="540240" spans="19:19">
      <c r="S540240" s="245"/>
    </row>
    <row r="540241" spans="19:19">
      <c r="S540241" s="245"/>
    </row>
    <row r="540242" spans="19:19">
      <c r="S540242" s="245"/>
    </row>
    <row r="540243" spans="19:19">
      <c r="S540243" s="245"/>
    </row>
    <row r="540244" spans="19:19">
      <c r="S540244" s="245"/>
    </row>
    <row r="540245" spans="19:19">
      <c r="S540245" s="245"/>
    </row>
    <row r="540246" spans="19:19">
      <c r="S540246" s="245"/>
    </row>
    <row r="540247" spans="19:19">
      <c r="S540247" s="245"/>
    </row>
    <row r="540248" spans="19:19">
      <c r="S540248" s="245"/>
    </row>
    <row r="540249" spans="19:19">
      <c r="S540249" s="245"/>
    </row>
    <row r="540250" spans="19:19">
      <c r="S540250" s="245"/>
    </row>
    <row r="540251" spans="19:19">
      <c r="S540251" s="531"/>
    </row>
    <row r="540252" spans="19:19">
      <c r="S540252" s="245"/>
    </row>
    <row r="540253" spans="19:19">
      <c r="S540253" s="245"/>
    </row>
    <row r="540254" spans="19:19">
      <c r="S540254" s="245"/>
    </row>
    <row r="540255" spans="19:19">
      <c r="S540255" s="245"/>
    </row>
    <row r="540256" spans="19:19">
      <c r="S540256" s="245"/>
    </row>
    <row r="540257" spans="19:19">
      <c r="S540257" s="245"/>
    </row>
    <row r="540258" spans="19:19">
      <c r="S540258" s="245"/>
    </row>
    <row r="540259" spans="19:19">
      <c r="S540259" s="245"/>
    </row>
    <row r="540260" spans="19:19">
      <c r="S540260" s="245"/>
    </row>
    <row r="540261" spans="19:19">
      <c r="S540261" s="245"/>
    </row>
    <row r="540262" spans="19:19">
      <c r="S540262" s="245"/>
    </row>
    <row r="540263" spans="19:19">
      <c r="S540263" s="245"/>
    </row>
    <row r="540264" spans="19:19">
      <c r="S540264" s="245"/>
    </row>
    <row r="540265" spans="19:19">
      <c r="S540265" s="245"/>
    </row>
    <row r="540266" spans="19:19">
      <c r="S540266" s="245"/>
    </row>
    <row r="540267" spans="19:19">
      <c r="S540267" s="245"/>
    </row>
    <row r="540268" spans="19:19">
      <c r="S540268" s="245"/>
    </row>
    <row r="540269" spans="19:19">
      <c r="S540269" s="531"/>
    </row>
    <row r="540270" spans="19:19">
      <c r="S540270" s="245"/>
    </row>
    <row r="540271" spans="19:19">
      <c r="S540271" s="245"/>
    </row>
    <row r="540272" spans="19:19">
      <c r="S540272" s="245"/>
    </row>
    <row r="540273" spans="19:19">
      <c r="S540273" s="245"/>
    </row>
    <row r="540274" spans="19:19">
      <c r="S540274" s="245"/>
    </row>
    <row r="540275" spans="19:19">
      <c r="S540275" s="245"/>
    </row>
    <row r="540276" spans="19:19">
      <c r="S540276" s="245"/>
    </row>
    <row r="540277" spans="19:19">
      <c r="S540277" s="245"/>
    </row>
    <row r="540278" spans="19:19">
      <c r="S540278" s="245"/>
    </row>
    <row r="540279" spans="19:19">
      <c r="S540279" s="245"/>
    </row>
    <row r="540280" spans="19:19">
      <c r="S540280" s="245"/>
    </row>
    <row r="540281" spans="19:19">
      <c r="S540281" s="245"/>
    </row>
    <row r="540282" spans="19:19">
      <c r="S540282" s="245"/>
    </row>
    <row r="540283" spans="19:19">
      <c r="S540283" s="245"/>
    </row>
    <row r="540284" spans="19:19">
      <c r="S540284" s="245"/>
    </row>
    <row r="540285" spans="19:19">
      <c r="S540285" s="245"/>
    </row>
    <row r="540286" spans="19:19">
      <c r="S540286" s="245"/>
    </row>
    <row r="540287" spans="19:19">
      <c r="S540287" s="531"/>
    </row>
    <row r="540288" spans="19:19">
      <c r="S540288" s="245"/>
    </row>
    <row r="540289" spans="19:19">
      <c r="S540289" s="245"/>
    </row>
    <row r="540290" spans="19:19">
      <c r="S540290" s="245"/>
    </row>
    <row r="540291" spans="19:19">
      <c r="S540291" s="245"/>
    </row>
    <row r="540292" spans="19:19">
      <c r="S540292" s="245"/>
    </row>
    <row r="540293" spans="19:19">
      <c r="S540293" s="245"/>
    </row>
    <row r="540294" spans="19:19">
      <c r="S540294" s="245"/>
    </row>
    <row r="540295" spans="19:19">
      <c r="S540295" s="245"/>
    </row>
    <row r="540296" spans="19:19">
      <c r="S540296" s="245"/>
    </row>
    <row r="540297" spans="19:19">
      <c r="S540297" s="245"/>
    </row>
    <row r="540298" spans="19:19">
      <c r="S540298" s="245"/>
    </row>
    <row r="540299" spans="19:19">
      <c r="S540299" s="245"/>
    </row>
    <row r="540300" spans="19:19">
      <c r="S540300" s="245"/>
    </row>
    <row r="540301" spans="19:19">
      <c r="S540301" s="245"/>
    </row>
    <row r="540302" spans="19:19">
      <c r="S540302" s="245"/>
    </row>
    <row r="540303" spans="19:19">
      <c r="S540303" s="245"/>
    </row>
    <row r="540304" spans="19:19">
      <c r="S540304" s="245"/>
    </row>
    <row r="540305" spans="19:19">
      <c r="S540305" s="531"/>
    </row>
    <row r="540306" spans="19:19">
      <c r="S540306" s="245"/>
    </row>
    <row r="540307" spans="19:19">
      <c r="S540307" s="245"/>
    </row>
    <row r="540308" spans="19:19">
      <c r="S540308" s="245"/>
    </row>
    <row r="540309" spans="19:19">
      <c r="S540309" s="245"/>
    </row>
    <row r="540310" spans="19:19">
      <c r="S540310" s="245"/>
    </row>
    <row r="540311" spans="19:19">
      <c r="S540311" s="245"/>
    </row>
    <row r="540312" spans="19:19">
      <c r="S540312" s="245"/>
    </row>
    <row r="540313" spans="19:19">
      <c r="S540313" s="245"/>
    </row>
    <row r="540314" spans="19:19">
      <c r="S540314" s="245"/>
    </row>
    <row r="540315" spans="19:19">
      <c r="S540315" s="245"/>
    </row>
    <row r="540316" spans="19:19">
      <c r="S540316" s="245"/>
    </row>
    <row r="540317" spans="19:19">
      <c r="S540317" s="245"/>
    </row>
    <row r="540318" spans="19:19">
      <c r="S540318" s="245"/>
    </row>
    <row r="540319" spans="19:19">
      <c r="S540319" s="245"/>
    </row>
    <row r="540320" spans="19:19">
      <c r="S540320" s="245"/>
    </row>
    <row r="540321" spans="19:19">
      <c r="S540321" s="245"/>
    </row>
    <row r="540322" spans="19:19">
      <c r="S540322" s="245"/>
    </row>
    <row r="540323" spans="19:19">
      <c r="S540323" s="531"/>
    </row>
    <row r="540324" spans="19:19">
      <c r="S540324" s="245"/>
    </row>
    <row r="540325" spans="19:19">
      <c r="S540325" s="245"/>
    </row>
    <row r="540326" spans="19:19">
      <c r="S540326" s="245"/>
    </row>
    <row r="540327" spans="19:19">
      <c r="S540327" s="245"/>
    </row>
    <row r="540328" spans="19:19">
      <c r="S540328" s="245"/>
    </row>
    <row r="540329" spans="19:19">
      <c r="S540329" s="245"/>
    </row>
    <row r="540330" spans="19:19">
      <c r="S540330" s="245"/>
    </row>
    <row r="540331" spans="19:19">
      <c r="S540331" s="245"/>
    </row>
    <row r="540332" spans="19:19">
      <c r="S540332" s="245"/>
    </row>
    <row r="540333" spans="19:19">
      <c r="S540333" s="245"/>
    </row>
    <row r="540334" spans="19:19">
      <c r="S540334" s="245"/>
    </row>
    <row r="540335" spans="19:19">
      <c r="S540335" s="245"/>
    </row>
    <row r="540336" spans="19:19">
      <c r="S540336" s="245"/>
    </row>
    <row r="540337" spans="19:19">
      <c r="S540337" s="245"/>
    </row>
    <row r="540338" spans="19:19">
      <c r="S540338" s="245"/>
    </row>
    <row r="540339" spans="19:19">
      <c r="S540339" s="245"/>
    </row>
    <row r="540340" spans="19:19">
      <c r="S540340" s="245"/>
    </row>
    <row r="540341" spans="19:19">
      <c r="S540341" s="531"/>
    </row>
    <row r="540342" spans="19:19">
      <c r="S540342" s="245"/>
    </row>
    <row r="540343" spans="19:19">
      <c r="S540343" s="245"/>
    </row>
    <row r="540344" spans="19:19">
      <c r="S540344" s="245"/>
    </row>
    <row r="540345" spans="19:19">
      <c r="S540345" s="245"/>
    </row>
    <row r="540346" spans="19:19">
      <c r="S540346" s="245"/>
    </row>
    <row r="540347" spans="19:19">
      <c r="S540347" s="245"/>
    </row>
    <row r="540348" spans="19:19">
      <c r="S540348" s="245"/>
    </row>
    <row r="540349" spans="19:19">
      <c r="S540349" s="245"/>
    </row>
    <row r="540350" spans="19:19">
      <c r="S540350" s="245"/>
    </row>
    <row r="540351" spans="19:19">
      <c r="S540351" s="245"/>
    </row>
    <row r="540352" spans="19:19">
      <c r="S540352" s="245"/>
    </row>
    <row r="540353" spans="19:19">
      <c r="S540353" s="245"/>
    </row>
    <row r="540354" spans="19:19">
      <c r="S540354" s="245"/>
    </row>
    <row r="540355" spans="19:19">
      <c r="S540355" s="245"/>
    </row>
    <row r="540356" spans="19:19">
      <c r="S540356" s="245"/>
    </row>
    <row r="540357" spans="19:19">
      <c r="S540357" s="245"/>
    </row>
    <row r="540358" spans="19:19">
      <c r="S540358" s="245"/>
    </row>
    <row r="540359" spans="19:19">
      <c r="S540359" s="531"/>
    </row>
    <row r="540360" spans="19:19">
      <c r="S540360" s="245"/>
    </row>
    <row r="540361" spans="19:19">
      <c r="S540361" s="245"/>
    </row>
    <row r="540362" spans="19:19">
      <c r="S540362" s="245"/>
    </row>
    <row r="540363" spans="19:19">
      <c r="S540363" s="245"/>
    </row>
    <row r="540364" spans="19:19">
      <c r="S540364" s="245"/>
    </row>
    <row r="540365" spans="19:19">
      <c r="S540365" s="245"/>
    </row>
    <row r="540366" spans="19:19">
      <c r="S540366" s="245"/>
    </row>
    <row r="540367" spans="19:19">
      <c r="S540367" s="245"/>
    </row>
    <row r="540368" spans="19:19">
      <c r="S540368" s="245"/>
    </row>
    <row r="540369" spans="19:19">
      <c r="S540369" s="245"/>
    </row>
    <row r="540370" spans="19:19">
      <c r="S540370" s="245"/>
    </row>
    <row r="540371" spans="19:19">
      <c r="S540371" s="245"/>
    </row>
    <row r="540372" spans="19:19">
      <c r="S540372" s="245"/>
    </row>
    <row r="540373" spans="19:19">
      <c r="S540373" s="245"/>
    </row>
    <row r="540374" spans="19:19">
      <c r="S540374" s="245"/>
    </row>
    <row r="540375" spans="19:19">
      <c r="S540375" s="245"/>
    </row>
    <row r="540376" spans="19:19">
      <c r="S540376" s="245"/>
    </row>
    <row r="540377" spans="19:19">
      <c r="S540377" s="531"/>
    </row>
    <row r="540378" spans="19:19">
      <c r="S540378" s="245"/>
    </row>
    <row r="540379" spans="19:19">
      <c r="S540379" s="245"/>
    </row>
    <row r="540380" spans="19:19">
      <c r="S540380" s="245"/>
    </row>
    <row r="540381" spans="19:19">
      <c r="S540381" s="245"/>
    </row>
    <row r="540382" spans="19:19">
      <c r="S540382" s="245"/>
    </row>
    <row r="540383" spans="19:19">
      <c r="S540383" s="245"/>
    </row>
    <row r="540384" spans="19:19">
      <c r="S540384" s="245"/>
    </row>
    <row r="540385" spans="19:19">
      <c r="S540385" s="245"/>
    </row>
    <row r="540386" spans="19:19">
      <c r="S540386" s="245"/>
    </row>
    <row r="540387" spans="19:19">
      <c r="S540387" s="245"/>
    </row>
    <row r="540388" spans="19:19">
      <c r="S540388" s="245"/>
    </row>
    <row r="540389" spans="19:19">
      <c r="S540389" s="245"/>
    </row>
    <row r="540390" spans="19:19">
      <c r="S540390" s="245"/>
    </row>
    <row r="540391" spans="19:19">
      <c r="S540391" s="245"/>
    </row>
    <row r="540392" spans="19:19">
      <c r="S540392" s="245"/>
    </row>
    <row r="540393" spans="19:19">
      <c r="S540393" s="245"/>
    </row>
    <row r="540394" spans="19:19">
      <c r="S540394" s="245"/>
    </row>
    <row r="540395" spans="19:19">
      <c r="S540395" s="531"/>
    </row>
    <row r="540396" spans="19:19">
      <c r="S540396" s="245"/>
    </row>
    <row r="540397" spans="19:19">
      <c r="S540397" s="245"/>
    </row>
    <row r="540398" spans="19:19">
      <c r="S540398" s="245"/>
    </row>
    <row r="540399" spans="19:19">
      <c r="S540399" s="245"/>
    </row>
    <row r="540400" spans="19:19">
      <c r="S540400" s="245"/>
    </row>
    <row r="540401" spans="19:19">
      <c r="S540401" s="245"/>
    </row>
    <row r="540402" spans="19:19">
      <c r="S540402" s="245"/>
    </row>
    <row r="540403" spans="19:19">
      <c r="S540403" s="245"/>
    </row>
    <row r="540404" spans="19:19">
      <c r="S540404" s="245"/>
    </row>
    <row r="540405" spans="19:19">
      <c r="S540405" s="245"/>
    </row>
    <row r="540406" spans="19:19">
      <c r="S540406" s="245"/>
    </row>
    <row r="540407" spans="19:19">
      <c r="S540407" s="245"/>
    </row>
    <row r="540408" spans="19:19">
      <c r="S540408" s="245"/>
    </row>
    <row r="540409" spans="19:19">
      <c r="S540409" s="245"/>
    </row>
    <row r="540410" spans="19:19">
      <c r="S540410" s="245"/>
    </row>
    <row r="540411" spans="19:19">
      <c r="S540411" s="245"/>
    </row>
    <row r="540412" spans="19:19">
      <c r="S540412" s="245"/>
    </row>
    <row r="540413" spans="19:19">
      <c r="S540413" s="531"/>
    </row>
    <row r="540414" spans="19:19">
      <c r="S540414" s="245"/>
    </row>
    <row r="540415" spans="19:19">
      <c r="S540415" s="245"/>
    </row>
    <row r="540416" spans="19:19">
      <c r="S540416" s="245"/>
    </row>
    <row r="540417" spans="19:19">
      <c r="S540417" s="245"/>
    </row>
    <row r="540418" spans="19:19">
      <c r="S540418" s="245"/>
    </row>
    <row r="540419" spans="19:19">
      <c r="S540419" s="245"/>
    </row>
    <row r="540420" spans="19:19">
      <c r="S540420" s="245"/>
    </row>
    <row r="540421" spans="19:19">
      <c r="S540421" s="245"/>
    </row>
    <row r="540422" spans="19:19">
      <c r="S540422" s="245"/>
    </row>
    <row r="540423" spans="19:19">
      <c r="S540423" s="245"/>
    </row>
    <row r="540424" spans="19:19">
      <c r="S540424" s="245"/>
    </row>
    <row r="540425" spans="19:19">
      <c r="S540425" s="245"/>
    </row>
    <row r="540426" spans="19:19">
      <c r="S540426" s="245"/>
    </row>
    <row r="540427" spans="19:19">
      <c r="S540427" s="245"/>
    </row>
    <row r="540428" spans="19:19">
      <c r="S540428" s="245"/>
    </row>
    <row r="540429" spans="19:19">
      <c r="S540429" s="245"/>
    </row>
    <row r="540430" spans="19:19">
      <c r="S540430" s="245"/>
    </row>
    <row r="540431" spans="19:19">
      <c r="S540431" s="531"/>
    </row>
    <row r="540432" spans="19:19">
      <c r="S540432" s="245"/>
    </row>
    <row r="540433" spans="19:19">
      <c r="S540433" s="245"/>
    </row>
    <row r="540434" spans="19:19">
      <c r="S540434" s="245"/>
    </row>
    <row r="540435" spans="19:19">
      <c r="S540435" s="245"/>
    </row>
    <row r="540436" spans="19:19">
      <c r="S540436" s="245"/>
    </row>
    <row r="540437" spans="19:19">
      <c r="S540437" s="245"/>
    </row>
    <row r="540438" spans="19:19">
      <c r="S540438" s="245"/>
    </row>
    <row r="540439" spans="19:19">
      <c r="S540439" s="245"/>
    </row>
    <row r="540440" spans="19:19">
      <c r="S540440" s="245"/>
    </row>
    <row r="540441" spans="19:19">
      <c r="S540441" s="245"/>
    </row>
    <row r="540442" spans="19:19">
      <c r="S540442" s="245"/>
    </row>
    <row r="540443" spans="19:19">
      <c r="S540443" s="245"/>
    </row>
    <row r="540444" spans="19:19">
      <c r="S540444" s="245"/>
    </row>
    <row r="540445" spans="19:19">
      <c r="S540445" s="245"/>
    </row>
    <row r="540446" spans="19:19">
      <c r="S540446" s="245"/>
    </row>
    <row r="540447" spans="19:19">
      <c r="S540447" s="245"/>
    </row>
    <row r="540448" spans="19:19">
      <c r="S540448" s="245"/>
    </row>
    <row r="540449" spans="19:19">
      <c r="S540449" s="531"/>
    </row>
    <row r="540450" spans="19:19">
      <c r="S540450" s="245"/>
    </row>
    <row r="540451" spans="19:19">
      <c r="S540451" s="245"/>
    </row>
    <row r="540452" spans="19:19">
      <c r="S540452" s="245"/>
    </row>
    <row r="540453" spans="19:19">
      <c r="S540453" s="245"/>
    </row>
    <row r="540454" spans="19:19">
      <c r="S540454" s="245"/>
    </row>
    <row r="540455" spans="19:19">
      <c r="S540455" s="245"/>
    </row>
    <row r="540456" spans="19:19">
      <c r="S540456" s="245"/>
    </row>
    <row r="540457" spans="19:19">
      <c r="S540457" s="245"/>
    </row>
    <row r="540458" spans="19:19">
      <c r="S540458" s="245"/>
    </row>
    <row r="540459" spans="19:19">
      <c r="S540459" s="245"/>
    </row>
    <row r="540460" spans="19:19">
      <c r="S540460" s="245"/>
    </row>
    <row r="540461" spans="19:19">
      <c r="S540461" s="245"/>
    </row>
    <row r="540462" spans="19:19">
      <c r="S540462" s="245"/>
    </row>
    <row r="540463" spans="19:19">
      <c r="S540463" s="245"/>
    </row>
    <row r="540464" spans="19:19">
      <c r="S540464" s="245"/>
    </row>
    <row r="540465" spans="19:19">
      <c r="S540465" s="245"/>
    </row>
    <row r="540466" spans="19:19">
      <c r="S540466" s="245"/>
    </row>
    <row r="540467" spans="19:19">
      <c r="S540467" s="531"/>
    </row>
    <row r="540468" spans="19:19">
      <c r="S540468" s="245"/>
    </row>
    <row r="540469" spans="19:19">
      <c r="S540469" s="245"/>
    </row>
    <row r="540470" spans="19:19">
      <c r="S540470" s="245"/>
    </row>
    <row r="540471" spans="19:19">
      <c r="S540471" s="245"/>
    </row>
    <row r="540472" spans="19:19">
      <c r="S540472" s="245"/>
    </row>
    <row r="540473" spans="19:19">
      <c r="S540473" s="245"/>
    </row>
    <row r="540474" spans="19:19">
      <c r="S540474" s="245"/>
    </row>
    <row r="540475" spans="19:19">
      <c r="S540475" s="245"/>
    </row>
    <row r="540476" spans="19:19">
      <c r="S540476" s="245"/>
    </row>
    <row r="540477" spans="19:19">
      <c r="S540477" s="245"/>
    </row>
    <row r="540478" spans="19:19">
      <c r="S540478" s="245"/>
    </row>
    <row r="540479" spans="19:19">
      <c r="S540479" s="245"/>
    </row>
    <row r="540480" spans="19:19">
      <c r="S540480" s="245"/>
    </row>
    <row r="540481" spans="19:19">
      <c r="S540481" s="245"/>
    </row>
    <row r="540482" spans="19:19">
      <c r="S540482" s="245"/>
    </row>
    <row r="540483" spans="19:19">
      <c r="S540483" s="245"/>
    </row>
    <row r="540484" spans="19:19">
      <c r="S540484" s="245"/>
    </row>
    <row r="540485" spans="19:19">
      <c r="S540485" s="531"/>
    </row>
    <row r="540486" spans="19:19">
      <c r="S540486" s="245"/>
    </row>
    <row r="540487" spans="19:19">
      <c r="S540487" s="245"/>
    </row>
    <row r="540488" spans="19:19">
      <c r="S540488" s="245"/>
    </row>
    <row r="540489" spans="19:19">
      <c r="S540489" s="245"/>
    </row>
    <row r="540490" spans="19:19">
      <c r="S540490" s="245"/>
    </row>
    <row r="540491" spans="19:19">
      <c r="S540491" s="245"/>
    </row>
    <row r="540492" spans="19:19">
      <c r="S540492" s="245"/>
    </row>
    <row r="540493" spans="19:19">
      <c r="S540493" s="245"/>
    </row>
    <row r="540494" spans="19:19">
      <c r="S540494" s="245"/>
    </row>
    <row r="540495" spans="19:19">
      <c r="S540495" s="245"/>
    </row>
    <row r="540496" spans="19:19">
      <c r="S540496" s="245"/>
    </row>
    <row r="540497" spans="19:19">
      <c r="S540497" s="245"/>
    </row>
    <row r="540498" spans="19:19">
      <c r="S540498" s="245"/>
    </row>
    <row r="540499" spans="19:19">
      <c r="S540499" s="245"/>
    </row>
    <row r="540500" spans="19:19">
      <c r="S540500" s="245"/>
    </row>
    <row r="540501" spans="19:19">
      <c r="S540501" s="245"/>
    </row>
    <row r="540502" spans="19:19">
      <c r="S540502" s="245"/>
    </row>
    <row r="540503" spans="19:19">
      <c r="S540503" s="531"/>
    </row>
    <row r="540504" spans="19:19">
      <c r="S540504" s="245"/>
    </row>
    <row r="540505" spans="19:19">
      <c r="S540505" s="245"/>
    </row>
    <row r="540506" spans="19:19">
      <c r="S540506" s="245"/>
    </row>
    <row r="540507" spans="19:19">
      <c r="S540507" s="245"/>
    </row>
    <row r="540508" spans="19:19">
      <c r="S540508" s="245"/>
    </row>
    <row r="540509" spans="19:19">
      <c r="S540509" s="245"/>
    </row>
    <row r="540510" spans="19:19">
      <c r="S540510" s="245"/>
    </row>
    <row r="540511" spans="19:19">
      <c r="S540511" s="245"/>
    </row>
    <row r="540512" spans="19:19">
      <c r="S540512" s="245"/>
    </row>
    <row r="540513" spans="19:19">
      <c r="S540513" s="245"/>
    </row>
    <row r="540514" spans="19:19">
      <c r="S540514" s="245"/>
    </row>
    <row r="540515" spans="19:19">
      <c r="S540515" s="245"/>
    </row>
    <row r="540516" spans="19:19">
      <c r="S540516" s="245"/>
    </row>
    <row r="540517" spans="19:19">
      <c r="S540517" s="245"/>
    </row>
    <row r="540518" spans="19:19">
      <c r="S540518" s="245"/>
    </row>
    <row r="540519" spans="19:19">
      <c r="S540519" s="245"/>
    </row>
    <row r="540520" spans="19:19">
      <c r="S540520" s="245"/>
    </row>
    <row r="540521" spans="19:19">
      <c r="S540521" s="531"/>
    </row>
    <row r="540522" spans="19:19">
      <c r="S540522" s="245"/>
    </row>
    <row r="540523" spans="19:19">
      <c r="S540523" s="245"/>
    </row>
    <row r="540524" spans="19:19">
      <c r="S540524" s="245"/>
    </row>
    <row r="540525" spans="19:19">
      <c r="S540525" s="245"/>
    </row>
    <row r="540526" spans="19:19">
      <c r="S540526" s="245"/>
    </row>
    <row r="540527" spans="19:19">
      <c r="S540527" s="245"/>
    </row>
    <row r="540528" spans="19:19">
      <c r="S540528" s="245"/>
    </row>
    <row r="540529" spans="19:19">
      <c r="S540529" s="245"/>
    </row>
    <row r="540530" spans="19:19">
      <c r="S540530" s="245"/>
    </row>
    <row r="540531" spans="19:19">
      <c r="S540531" s="245"/>
    </row>
    <row r="540532" spans="19:19">
      <c r="S540532" s="245"/>
    </row>
    <row r="540533" spans="19:19">
      <c r="S540533" s="245"/>
    </row>
    <row r="540534" spans="19:19">
      <c r="S540534" s="245"/>
    </row>
    <row r="540535" spans="19:19">
      <c r="S540535" s="245"/>
    </row>
    <row r="540536" spans="19:19">
      <c r="S540536" s="245"/>
    </row>
    <row r="540537" spans="19:19">
      <c r="S540537" s="245"/>
    </row>
    <row r="540538" spans="19:19">
      <c r="S540538" s="245"/>
    </row>
    <row r="540539" spans="19:19">
      <c r="S540539" s="531"/>
    </row>
    <row r="540540" spans="19:19">
      <c r="S540540" s="245"/>
    </row>
    <row r="540541" spans="19:19">
      <c r="S540541" s="245"/>
    </row>
    <row r="540542" spans="19:19">
      <c r="S540542" s="245"/>
    </row>
    <row r="540543" spans="19:19">
      <c r="S540543" s="245"/>
    </row>
    <row r="540544" spans="19:19">
      <c r="S540544" s="245"/>
    </row>
    <row r="540545" spans="19:19">
      <c r="S540545" s="245"/>
    </row>
    <row r="540546" spans="19:19">
      <c r="S540546" s="245"/>
    </row>
    <row r="540547" spans="19:19">
      <c r="S540547" s="245"/>
    </row>
    <row r="540548" spans="19:19">
      <c r="S540548" s="245"/>
    </row>
    <row r="540549" spans="19:19">
      <c r="S540549" s="245"/>
    </row>
    <row r="540550" spans="19:19">
      <c r="S540550" s="245"/>
    </row>
    <row r="540551" spans="19:19">
      <c r="S540551" s="245"/>
    </row>
    <row r="540552" spans="19:19">
      <c r="S540552" s="245"/>
    </row>
    <row r="540553" spans="19:19">
      <c r="S540553" s="245"/>
    </row>
    <row r="540554" spans="19:19">
      <c r="S540554" s="245"/>
    </row>
    <row r="540555" spans="19:19">
      <c r="S540555" s="245"/>
    </row>
    <row r="540556" spans="19:19">
      <c r="S540556" s="245"/>
    </row>
    <row r="540557" spans="19:19">
      <c r="S540557" s="531"/>
    </row>
    <row r="540558" spans="19:19">
      <c r="S540558" s="245"/>
    </row>
    <row r="540559" spans="19:19">
      <c r="S540559" s="245"/>
    </row>
    <row r="540560" spans="19:19">
      <c r="S540560" s="245"/>
    </row>
    <row r="540561" spans="19:19">
      <c r="S540561" s="245"/>
    </row>
    <row r="540562" spans="19:19">
      <c r="S540562" s="245"/>
    </row>
    <row r="540563" spans="19:19">
      <c r="S540563" s="245"/>
    </row>
    <row r="540564" spans="19:19">
      <c r="S540564" s="245"/>
    </row>
    <row r="540565" spans="19:19">
      <c r="S540565" s="245"/>
    </row>
    <row r="540566" spans="19:19">
      <c r="S540566" s="245"/>
    </row>
    <row r="540567" spans="19:19">
      <c r="S540567" s="245"/>
    </row>
    <row r="540568" spans="19:19">
      <c r="S540568" s="245"/>
    </row>
    <row r="540569" spans="19:19">
      <c r="S540569" s="245"/>
    </row>
    <row r="540570" spans="19:19">
      <c r="S540570" s="245"/>
    </row>
    <row r="540571" spans="19:19">
      <c r="S540571" s="245"/>
    </row>
    <row r="540572" spans="19:19">
      <c r="S540572" s="245"/>
    </row>
    <row r="540573" spans="19:19">
      <c r="S540573" s="245"/>
    </row>
    <row r="540574" spans="19:19">
      <c r="S540574" s="245"/>
    </row>
    <row r="540575" spans="19:19">
      <c r="S540575" s="531"/>
    </row>
    <row r="540576" spans="19:19">
      <c r="S540576" s="245"/>
    </row>
    <row r="540577" spans="19:19">
      <c r="S540577" s="245"/>
    </row>
    <row r="540578" spans="19:19">
      <c r="S540578" s="245"/>
    </row>
    <row r="540579" spans="19:19">
      <c r="S540579" s="245"/>
    </row>
    <row r="540580" spans="19:19">
      <c r="S540580" s="245"/>
    </row>
    <row r="540581" spans="19:19">
      <c r="S540581" s="245"/>
    </row>
    <row r="540582" spans="19:19">
      <c r="S540582" s="245"/>
    </row>
    <row r="540583" spans="19:19">
      <c r="S540583" s="245"/>
    </row>
    <row r="540584" spans="19:19">
      <c r="S540584" s="245"/>
    </row>
    <row r="540585" spans="19:19">
      <c r="S540585" s="245"/>
    </row>
    <row r="540586" spans="19:19">
      <c r="S540586" s="245"/>
    </row>
    <row r="540587" spans="19:19">
      <c r="S540587" s="245"/>
    </row>
    <row r="540588" spans="19:19">
      <c r="S540588" s="245"/>
    </row>
    <row r="540589" spans="19:19">
      <c r="S540589" s="245"/>
    </row>
    <row r="540590" spans="19:19">
      <c r="S540590" s="245"/>
    </row>
    <row r="540591" spans="19:19">
      <c r="S540591" s="245"/>
    </row>
    <row r="540592" spans="19:19">
      <c r="S540592" s="245"/>
    </row>
    <row r="540593" spans="19:19">
      <c r="S540593" s="531"/>
    </row>
    <row r="540594" spans="19:19">
      <c r="S540594" s="245"/>
    </row>
    <row r="540595" spans="19:19">
      <c r="S540595" s="245"/>
    </row>
    <row r="540596" spans="19:19">
      <c r="S540596" s="245"/>
    </row>
    <row r="540597" spans="19:19">
      <c r="S540597" s="245"/>
    </row>
    <row r="540598" spans="19:19">
      <c r="S540598" s="245"/>
    </row>
    <row r="540599" spans="19:19">
      <c r="S540599" s="245"/>
    </row>
    <row r="540600" spans="19:19">
      <c r="S540600" s="245"/>
    </row>
    <row r="540601" spans="19:19">
      <c r="S540601" s="245"/>
    </row>
    <row r="540602" spans="19:19">
      <c r="S540602" s="245"/>
    </row>
    <row r="540603" spans="19:19">
      <c r="S540603" s="245"/>
    </row>
    <row r="540604" spans="19:19">
      <c r="S540604" s="245"/>
    </row>
    <row r="540605" spans="19:19">
      <c r="S540605" s="245"/>
    </row>
    <row r="540606" spans="19:19">
      <c r="S540606" s="245"/>
    </row>
    <row r="540607" spans="19:19">
      <c r="S540607" s="245"/>
    </row>
    <row r="540608" spans="19:19">
      <c r="S540608" s="245"/>
    </row>
    <row r="540609" spans="19:19">
      <c r="S540609" s="245"/>
    </row>
    <row r="540610" spans="19:19">
      <c r="S540610" s="245"/>
    </row>
    <row r="540611" spans="19:19">
      <c r="S540611" s="531"/>
    </row>
    <row r="540612" spans="19:19">
      <c r="S540612" s="245"/>
    </row>
    <row r="540613" spans="19:19">
      <c r="S540613" s="245"/>
    </row>
    <row r="540614" spans="19:19">
      <c r="S540614" s="245"/>
    </row>
    <row r="540615" spans="19:19">
      <c r="S540615" s="245"/>
    </row>
    <row r="540616" spans="19:19">
      <c r="S540616" s="245"/>
    </row>
    <row r="540617" spans="19:19">
      <c r="S540617" s="245"/>
    </row>
    <row r="540618" spans="19:19">
      <c r="S540618" s="245"/>
    </row>
    <row r="540619" spans="19:19">
      <c r="S540619" s="245"/>
    </row>
    <row r="540620" spans="19:19">
      <c r="S540620" s="245"/>
    </row>
    <row r="540621" spans="19:19">
      <c r="S540621" s="245"/>
    </row>
    <row r="540622" spans="19:19">
      <c r="S540622" s="245"/>
    </row>
    <row r="540623" spans="19:19">
      <c r="S540623" s="245"/>
    </row>
    <row r="540624" spans="19:19">
      <c r="S540624" s="245"/>
    </row>
    <row r="540625" spans="19:19">
      <c r="S540625" s="245"/>
    </row>
    <row r="540626" spans="19:19">
      <c r="S540626" s="245"/>
    </row>
    <row r="540627" spans="19:19">
      <c r="S540627" s="245"/>
    </row>
    <row r="540628" spans="19:19">
      <c r="S540628" s="245"/>
    </row>
    <row r="540629" spans="19:19">
      <c r="S540629" s="531"/>
    </row>
    <row r="540630" spans="19:19">
      <c r="S540630" s="245"/>
    </row>
    <row r="540631" spans="19:19">
      <c r="S540631" s="245"/>
    </row>
    <row r="540632" spans="19:19">
      <c r="S540632" s="245"/>
    </row>
    <row r="540633" spans="19:19">
      <c r="S540633" s="245"/>
    </row>
    <row r="540634" spans="19:19">
      <c r="S540634" s="245"/>
    </row>
    <row r="540635" spans="19:19">
      <c r="S540635" s="245"/>
    </row>
    <row r="540636" spans="19:19">
      <c r="S540636" s="245"/>
    </row>
    <row r="540637" spans="19:19">
      <c r="S540637" s="245"/>
    </row>
    <row r="540638" spans="19:19">
      <c r="S540638" s="245"/>
    </row>
    <row r="540639" spans="19:19">
      <c r="S540639" s="245"/>
    </row>
    <row r="540640" spans="19:19">
      <c r="S540640" s="245"/>
    </row>
    <row r="540641" spans="19:19">
      <c r="S540641" s="245"/>
    </row>
    <row r="540642" spans="19:19">
      <c r="S540642" s="245"/>
    </row>
    <row r="540643" spans="19:19">
      <c r="S540643" s="245"/>
    </row>
    <row r="540644" spans="19:19">
      <c r="S540644" s="245"/>
    </row>
    <row r="540645" spans="19:19">
      <c r="S540645" s="245"/>
    </row>
    <row r="540646" spans="19:19">
      <c r="S540646" s="245"/>
    </row>
    <row r="540647" spans="19:19">
      <c r="S540647" s="531"/>
    </row>
    <row r="540648" spans="19:19">
      <c r="S540648" s="245"/>
    </row>
    <row r="540649" spans="19:19">
      <c r="S540649" s="245"/>
    </row>
    <row r="540650" spans="19:19">
      <c r="S540650" s="245"/>
    </row>
    <row r="540651" spans="19:19">
      <c r="S540651" s="245"/>
    </row>
    <row r="540652" spans="19:19">
      <c r="S540652" s="245"/>
    </row>
    <row r="540653" spans="19:19">
      <c r="S540653" s="245"/>
    </row>
    <row r="540654" spans="19:19">
      <c r="S540654" s="245"/>
    </row>
    <row r="540655" spans="19:19">
      <c r="S540655" s="245"/>
    </row>
    <row r="540656" spans="19:19">
      <c r="S540656" s="245"/>
    </row>
    <row r="540657" spans="19:19">
      <c r="S540657" s="245"/>
    </row>
    <row r="540658" spans="19:19">
      <c r="S540658" s="245"/>
    </row>
    <row r="540659" spans="19:19">
      <c r="S540659" s="245"/>
    </row>
    <row r="540660" spans="19:19">
      <c r="S540660" s="245"/>
    </row>
    <row r="540661" spans="19:19">
      <c r="S540661" s="245"/>
    </row>
    <row r="540662" spans="19:19">
      <c r="S540662" s="245"/>
    </row>
    <row r="540663" spans="19:19">
      <c r="S540663" s="245"/>
    </row>
    <row r="540664" spans="19:19">
      <c r="S540664" s="245"/>
    </row>
    <row r="540665" spans="19:19">
      <c r="S540665" s="531"/>
    </row>
    <row r="540666" spans="19:19">
      <c r="S540666" s="245"/>
    </row>
    <row r="540667" spans="19:19">
      <c r="S540667" s="245"/>
    </row>
    <row r="540668" spans="19:19">
      <c r="S540668" s="245"/>
    </row>
    <row r="540669" spans="19:19">
      <c r="S540669" s="245"/>
    </row>
    <row r="540670" spans="19:19">
      <c r="S540670" s="245"/>
    </row>
    <row r="540671" spans="19:19">
      <c r="S540671" s="245"/>
    </row>
    <row r="540672" spans="19:19">
      <c r="S540672" s="245"/>
    </row>
    <row r="540673" spans="19:19">
      <c r="S540673" s="245"/>
    </row>
    <row r="540674" spans="19:19">
      <c r="S540674" s="245"/>
    </row>
    <row r="540675" spans="19:19">
      <c r="S540675" s="245"/>
    </row>
    <row r="540676" spans="19:19">
      <c r="S540676" s="245"/>
    </row>
    <row r="540677" spans="19:19">
      <c r="S540677" s="245"/>
    </row>
    <row r="540678" spans="19:19">
      <c r="S540678" s="245"/>
    </row>
    <row r="540679" spans="19:19">
      <c r="S540679" s="245"/>
    </row>
    <row r="540680" spans="19:19">
      <c r="S540680" s="245"/>
    </row>
    <row r="540681" spans="19:19">
      <c r="S540681" s="245"/>
    </row>
    <row r="540682" spans="19:19">
      <c r="S540682" s="245"/>
    </row>
    <row r="540683" spans="19:19">
      <c r="S540683" s="531"/>
    </row>
    <row r="540684" spans="19:19">
      <c r="S540684" s="245"/>
    </row>
    <row r="540685" spans="19:19">
      <c r="S540685" s="245"/>
    </row>
    <row r="540686" spans="19:19">
      <c r="S540686" s="245"/>
    </row>
    <row r="540687" spans="19:19">
      <c r="S540687" s="245"/>
    </row>
    <row r="540688" spans="19:19">
      <c r="S540688" s="245"/>
    </row>
    <row r="540689" spans="19:19">
      <c r="S540689" s="245"/>
    </row>
    <row r="540690" spans="19:19">
      <c r="S540690" s="245"/>
    </row>
    <row r="540691" spans="19:19">
      <c r="S540691" s="245"/>
    </row>
    <row r="540692" spans="19:19">
      <c r="S540692" s="245"/>
    </row>
    <row r="540693" spans="19:19">
      <c r="S540693" s="245"/>
    </row>
    <row r="540694" spans="19:19">
      <c r="S540694" s="245"/>
    </row>
    <row r="540695" spans="19:19">
      <c r="S540695" s="245"/>
    </row>
    <row r="540696" spans="19:19">
      <c r="S540696" s="245"/>
    </row>
    <row r="540697" spans="19:19">
      <c r="S540697" s="245"/>
    </row>
    <row r="540698" spans="19:19">
      <c r="S540698" s="245"/>
    </row>
    <row r="540699" spans="19:19">
      <c r="S540699" s="245"/>
    </row>
    <row r="540700" spans="19:19">
      <c r="S540700" s="245"/>
    </row>
    <row r="540701" spans="19:19">
      <c r="S540701" s="531"/>
    </row>
    <row r="540702" spans="19:19">
      <c r="S540702" s="245"/>
    </row>
    <row r="540703" spans="19:19">
      <c r="S540703" s="245"/>
    </row>
    <row r="540704" spans="19:19">
      <c r="S540704" s="245"/>
    </row>
    <row r="540705" spans="19:19">
      <c r="S540705" s="245"/>
    </row>
    <row r="540706" spans="19:19">
      <c r="S540706" s="245"/>
    </row>
    <row r="540707" spans="19:19">
      <c r="S540707" s="245"/>
    </row>
    <row r="540708" spans="19:19">
      <c r="S540708" s="245"/>
    </row>
    <row r="540709" spans="19:19">
      <c r="S540709" s="245"/>
    </row>
    <row r="540710" spans="19:19">
      <c r="S540710" s="245"/>
    </row>
    <row r="540711" spans="19:19">
      <c r="S540711" s="245"/>
    </row>
    <row r="540712" spans="19:19">
      <c r="S540712" s="245"/>
    </row>
    <row r="540713" spans="19:19">
      <c r="S540713" s="245"/>
    </row>
    <row r="540714" spans="19:19">
      <c r="S540714" s="245"/>
    </row>
    <row r="540715" spans="19:19">
      <c r="S540715" s="245"/>
    </row>
    <row r="540716" spans="19:19">
      <c r="S540716" s="245"/>
    </row>
    <row r="540717" spans="19:19">
      <c r="S540717" s="245"/>
    </row>
    <row r="540718" spans="19:19">
      <c r="S540718" s="245"/>
    </row>
    <row r="540719" spans="19:19">
      <c r="S540719" s="531"/>
    </row>
    <row r="540720" spans="19:19">
      <c r="S540720" s="245"/>
    </row>
    <row r="540721" spans="19:19">
      <c r="S540721" s="245"/>
    </row>
    <row r="540722" spans="19:19">
      <c r="S540722" s="245"/>
    </row>
    <row r="540723" spans="19:19">
      <c r="S540723" s="245"/>
    </row>
    <row r="540724" spans="19:19">
      <c r="S540724" s="245"/>
    </row>
    <row r="540725" spans="19:19">
      <c r="S540725" s="245"/>
    </row>
    <row r="540726" spans="19:19">
      <c r="S540726" s="245"/>
    </row>
    <row r="540727" spans="19:19">
      <c r="S540727" s="245"/>
    </row>
    <row r="540728" spans="19:19">
      <c r="S540728" s="245"/>
    </row>
    <row r="540729" spans="19:19">
      <c r="S540729" s="245"/>
    </row>
    <row r="540730" spans="19:19">
      <c r="S540730" s="245"/>
    </row>
    <row r="540731" spans="19:19">
      <c r="S540731" s="245"/>
    </row>
    <row r="540732" spans="19:19">
      <c r="S540732" s="245"/>
    </row>
    <row r="540733" spans="19:19">
      <c r="S540733" s="245"/>
    </row>
    <row r="540734" spans="19:19">
      <c r="S540734" s="245"/>
    </row>
    <row r="540735" spans="19:19">
      <c r="S540735" s="245"/>
    </row>
    <row r="540736" spans="19:19">
      <c r="S540736" s="245"/>
    </row>
    <row r="540737" spans="19:19">
      <c r="S540737" s="531"/>
    </row>
    <row r="540738" spans="19:19">
      <c r="S540738" s="245"/>
    </row>
    <row r="540739" spans="19:19">
      <c r="S540739" s="245"/>
    </row>
    <row r="540740" spans="19:19">
      <c r="S540740" s="245"/>
    </row>
    <row r="540741" spans="19:19">
      <c r="S540741" s="245"/>
    </row>
    <row r="540742" spans="19:19">
      <c r="S540742" s="245"/>
    </row>
    <row r="540743" spans="19:19">
      <c r="S540743" s="245"/>
    </row>
    <row r="540744" spans="19:19">
      <c r="S540744" s="245"/>
    </row>
    <row r="540745" spans="19:19">
      <c r="S540745" s="245"/>
    </row>
    <row r="540746" spans="19:19">
      <c r="S540746" s="245"/>
    </row>
    <row r="540747" spans="19:19">
      <c r="S540747" s="245"/>
    </row>
    <row r="540748" spans="19:19">
      <c r="S540748" s="245"/>
    </row>
    <row r="540749" spans="19:19">
      <c r="S540749" s="245"/>
    </row>
    <row r="540750" spans="19:19">
      <c r="S540750" s="245"/>
    </row>
    <row r="540751" spans="19:19">
      <c r="S540751" s="245"/>
    </row>
    <row r="540752" spans="19:19">
      <c r="S540752" s="245"/>
    </row>
    <row r="540753" spans="19:19">
      <c r="S540753" s="245"/>
    </row>
    <row r="540754" spans="19:19">
      <c r="S540754" s="245"/>
    </row>
    <row r="540755" spans="19:19">
      <c r="S540755" s="531"/>
    </row>
    <row r="540756" spans="19:19">
      <c r="S540756" s="245"/>
    </row>
    <row r="540757" spans="19:19">
      <c r="S540757" s="245"/>
    </row>
    <row r="540758" spans="19:19">
      <c r="S540758" s="245"/>
    </row>
    <row r="540759" spans="19:19">
      <c r="S540759" s="245"/>
    </row>
    <row r="540760" spans="19:19">
      <c r="S540760" s="245"/>
    </row>
    <row r="540761" spans="19:19">
      <c r="S540761" s="245"/>
    </row>
    <row r="540762" spans="19:19">
      <c r="S540762" s="245"/>
    </row>
    <row r="540763" spans="19:19">
      <c r="S540763" s="245"/>
    </row>
    <row r="540764" spans="19:19">
      <c r="S540764" s="245"/>
    </row>
    <row r="540765" spans="19:19">
      <c r="S540765" s="245"/>
    </row>
    <row r="540766" spans="19:19">
      <c r="S540766" s="245"/>
    </row>
    <row r="540767" spans="19:19">
      <c r="S540767" s="245"/>
    </row>
    <row r="540768" spans="19:19">
      <c r="S540768" s="245"/>
    </row>
    <row r="540769" spans="19:19">
      <c r="S540769" s="245"/>
    </row>
    <row r="540770" spans="19:19">
      <c r="S540770" s="245"/>
    </row>
    <row r="540771" spans="19:19">
      <c r="S540771" s="245"/>
    </row>
    <row r="540772" spans="19:19">
      <c r="S540772" s="245"/>
    </row>
    <row r="540773" spans="19:19">
      <c r="S540773" s="531"/>
    </row>
    <row r="540774" spans="19:19">
      <c r="S540774" s="245"/>
    </row>
    <row r="540775" spans="19:19">
      <c r="S540775" s="245"/>
    </row>
    <row r="540776" spans="19:19">
      <c r="S540776" s="245"/>
    </row>
    <row r="540777" spans="19:19">
      <c r="S540777" s="245"/>
    </row>
    <row r="540778" spans="19:19">
      <c r="S540778" s="245"/>
    </row>
    <row r="540779" spans="19:19">
      <c r="S540779" s="245"/>
    </row>
    <row r="540780" spans="19:19">
      <c r="S540780" s="245"/>
    </row>
    <row r="540781" spans="19:19">
      <c r="S540781" s="245"/>
    </row>
    <row r="540782" spans="19:19">
      <c r="S540782" s="245"/>
    </row>
    <row r="540783" spans="19:19">
      <c r="S540783" s="245"/>
    </row>
    <row r="540784" spans="19:19">
      <c r="S540784" s="245"/>
    </row>
    <row r="540785" spans="19:19">
      <c r="S540785" s="245"/>
    </row>
    <row r="540786" spans="19:19">
      <c r="S540786" s="245"/>
    </row>
    <row r="540787" spans="19:19">
      <c r="S540787" s="245"/>
    </row>
    <row r="540788" spans="19:19">
      <c r="S540788" s="245"/>
    </row>
    <row r="540789" spans="19:19">
      <c r="S540789" s="245"/>
    </row>
    <row r="540790" spans="19:19">
      <c r="S540790" s="245"/>
    </row>
    <row r="540791" spans="19:19">
      <c r="S540791" s="531"/>
    </row>
    <row r="540792" spans="19:19">
      <c r="S540792" s="245"/>
    </row>
    <row r="540793" spans="19:19">
      <c r="S540793" s="245"/>
    </row>
    <row r="540794" spans="19:19">
      <c r="S540794" s="245"/>
    </row>
    <row r="540795" spans="19:19">
      <c r="S540795" s="245"/>
    </row>
    <row r="540796" spans="19:19">
      <c r="S540796" s="245"/>
    </row>
    <row r="540797" spans="19:19">
      <c r="S540797" s="245"/>
    </row>
    <row r="540798" spans="19:19">
      <c r="S540798" s="245"/>
    </row>
    <row r="540799" spans="19:19">
      <c r="S540799" s="245"/>
    </row>
    <row r="540800" spans="19:19">
      <c r="S540800" s="245"/>
    </row>
    <row r="540801" spans="19:19">
      <c r="S540801" s="245"/>
    </row>
    <row r="540802" spans="19:19">
      <c r="S540802" s="245"/>
    </row>
    <row r="540803" spans="19:19">
      <c r="S540803" s="245"/>
    </row>
    <row r="540804" spans="19:19">
      <c r="S540804" s="245"/>
    </row>
    <row r="540805" spans="19:19">
      <c r="S540805" s="245"/>
    </row>
    <row r="540806" spans="19:19">
      <c r="S540806" s="245"/>
    </row>
    <row r="540807" spans="19:19">
      <c r="S540807" s="245"/>
    </row>
    <row r="540808" spans="19:19">
      <c r="S540808" s="245"/>
    </row>
    <row r="540809" spans="19:19">
      <c r="S540809" s="531"/>
    </row>
    <row r="540810" spans="19:19">
      <c r="S540810" s="245"/>
    </row>
    <row r="540811" spans="19:19">
      <c r="S540811" s="245"/>
    </row>
    <row r="540812" spans="19:19">
      <c r="S540812" s="245"/>
    </row>
    <row r="540813" spans="19:19">
      <c r="S540813" s="245"/>
    </row>
    <row r="540814" spans="19:19">
      <c r="S540814" s="245"/>
    </row>
    <row r="540815" spans="19:19">
      <c r="S540815" s="245"/>
    </row>
    <row r="540816" spans="19:19">
      <c r="S540816" s="245"/>
    </row>
    <row r="540817" spans="19:19">
      <c r="S540817" s="245"/>
    </row>
    <row r="540818" spans="19:19">
      <c r="S540818" s="245"/>
    </row>
    <row r="540819" spans="19:19">
      <c r="S540819" s="245"/>
    </row>
    <row r="540820" spans="19:19">
      <c r="S540820" s="245"/>
    </row>
    <row r="540821" spans="19:19">
      <c r="S540821" s="245"/>
    </row>
    <row r="540822" spans="19:19">
      <c r="S540822" s="245"/>
    </row>
    <row r="540823" spans="19:19">
      <c r="S540823" s="245"/>
    </row>
    <row r="540824" spans="19:19">
      <c r="S540824" s="245"/>
    </row>
    <row r="540825" spans="19:19">
      <c r="S540825" s="245"/>
    </row>
    <row r="540826" spans="19:19">
      <c r="S540826" s="245"/>
    </row>
    <row r="540827" spans="19:19">
      <c r="S540827" s="531"/>
    </row>
    <row r="540828" spans="19:19">
      <c r="S540828" s="245"/>
    </row>
    <row r="540829" spans="19:19">
      <c r="S540829" s="245"/>
    </row>
    <row r="540830" spans="19:19">
      <c r="S540830" s="245"/>
    </row>
    <row r="540831" spans="19:19">
      <c r="S540831" s="245"/>
    </row>
    <row r="540832" spans="19:19">
      <c r="S540832" s="245"/>
    </row>
    <row r="540833" spans="19:19">
      <c r="S540833" s="245"/>
    </row>
    <row r="540834" spans="19:19">
      <c r="S540834" s="245"/>
    </row>
    <row r="540835" spans="19:19">
      <c r="S540835" s="245"/>
    </row>
    <row r="540836" spans="19:19">
      <c r="S540836" s="245"/>
    </row>
    <row r="540837" spans="19:19">
      <c r="S540837" s="245"/>
    </row>
    <row r="540838" spans="19:19">
      <c r="S540838" s="245"/>
    </row>
    <row r="540839" spans="19:19">
      <c r="S540839" s="245"/>
    </row>
    <row r="540840" spans="19:19">
      <c r="S540840" s="245"/>
    </row>
    <row r="540841" spans="19:19">
      <c r="S540841" s="245"/>
    </row>
    <row r="540842" spans="19:19">
      <c r="S540842" s="245"/>
    </row>
    <row r="540843" spans="19:19">
      <c r="S540843" s="245"/>
    </row>
    <row r="540844" spans="19:19">
      <c r="S540844" s="245"/>
    </row>
    <row r="540845" spans="19:19">
      <c r="S540845" s="531"/>
    </row>
    <row r="540846" spans="19:19">
      <c r="S540846" s="245"/>
    </row>
    <row r="540847" spans="19:19">
      <c r="S540847" s="245"/>
    </row>
    <row r="540848" spans="19:19">
      <c r="S540848" s="245"/>
    </row>
    <row r="540849" spans="19:19">
      <c r="S540849" s="245"/>
    </row>
    <row r="540850" spans="19:19">
      <c r="S540850" s="245"/>
    </row>
    <row r="540851" spans="19:19">
      <c r="S540851" s="245"/>
    </row>
    <row r="540852" spans="19:19">
      <c r="S540852" s="245"/>
    </row>
    <row r="540853" spans="19:19">
      <c r="S540853" s="245"/>
    </row>
    <row r="540854" spans="19:19">
      <c r="S540854" s="245"/>
    </row>
    <row r="540855" spans="19:19">
      <c r="S540855" s="245"/>
    </row>
    <row r="540856" spans="19:19">
      <c r="S540856" s="245"/>
    </row>
    <row r="540857" spans="19:19">
      <c r="S540857" s="245"/>
    </row>
    <row r="540858" spans="19:19">
      <c r="S540858" s="245"/>
    </row>
    <row r="540859" spans="19:19">
      <c r="S540859" s="245"/>
    </row>
    <row r="540860" spans="19:19">
      <c r="S540860" s="245"/>
    </row>
    <row r="540861" spans="19:19">
      <c r="S540861" s="245"/>
    </row>
    <row r="540862" spans="19:19">
      <c r="S540862" s="245"/>
    </row>
    <row r="540863" spans="19:19">
      <c r="S540863" s="531"/>
    </row>
    <row r="540864" spans="19:19">
      <c r="S540864" s="245"/>
    </row>
    <row r="540865" spans="19:19">
      <c r="S540865" s="245"/>
    </row>
    <row r="540866" spans="19:19">
      <c r="S540866" s="245"/>
    </row>
    <row r="540867" spans="19:19">
      <c r="S540867" s="245"/>
    </row>
    <row r="540868" spans="19:19">
      <c r="S540868" s="245"/>
    </row>
    <row r="540869" spans="19:19">
      <c r="S540869" s="245"/>
    </row>
    <row r="540870" spans="19:19">
      <c r="S540870" s="245"/>
    </row>
    <row r="540871" spans="19:19">
      <c r="S540871" s="245"/>
    </row>
    <row r="540872" spans="19:19">
      <c r="S540872" s="245"/>
    </row>
    <row r="540873" spans="19:19">
      <c r="S540873" s="245"/>
    </row>
    <row r="540874" spans="19:19">
      <c r="S540874" s="245"/>
    </row>
    <row r="540875" spans="19:19">
      <c r="S540875" s="245"/>
    </row>
    <row r="540876" spans="19:19">
      <c r="S540876" s="245"/>
    </row>
    <row r="540877" spans="19:19">
      <c r="S540877" s="245"/>
    </row>
    <row r="540878" spans="19:19">
      <c r="S540878" s="245"/>
    </row>
    <row r="540879" spans="19:19">
      <c r="S540879" s="245"/>
    </row>
    <row r="540880" spans="19:19">
      <c r="S540880" s="245"/>
    </row>
    <row r="540881" spans="19:19">
      <c r="S540881" s="531"/>
    </row>
    <row r="540882" spans="19:19">
      <c r="S540882" s="245"/>
    </row>
    <row r="540883" spans="19:19">
      <c r="S540883" s="245"/>
    </row>
    <row r="540884" spans="19:19">
      <c r="S540884" s="245"/>
    </row>
    <row r="540885" spans="19:19">
      <c r="S540885" s="245"/>
    </row>
    <row r="540886" spans="19:19">
      <c r="S540886" s="245"/>
    </row>
    <row r="540887" spans="19:19">
      <c r="S540887" s="245"/>
    </row>
    <row r="540888" spans="19:19">
      <c r="S540888" s="245"/>
    </row>
    <row r="540889" spans="19:19">
      <c r="S540889" s="245"/>
    </row>
    <row r="540890" spans="19:19">
      <c r="S540890" s="245"/>
    </row>
    <row r="540891" spans="19:19">
      <c r="S540891" s="245"/>
    </row>
    <row r="540892" spans="19:19">
      <c r="S540892" s="245"/>
    </row>
    <row r="540893" spans="19:19">
      <c r="S540893" s="245"/>
    </row>
    <row r="540894" spans="19:19">
      <c r="S540894" s="245"/>
    </row>
    <row r="540895" spans="19:19">
      <c r="S540895" s="245"/>
    </row>
    <row r="540896" spans="19:19">
      <c r="S540896" s="245"/>
    </row>
    <row r="540897" spans="19:19">
      <c r="S540897" s="245"/>
    </row>
    <row r="540898" spans="19:19">
      <c r="S540898" s="245"/>
    </row>
    <row r="540899" spans="19:19">
      <c r="S540899" s="531"/>
    </row>
    <row r="540900" spans="19:19">
      <c r="S540900" s="245"/>
    </row>
    <row r="540901" spans="19:19">
      <c r="S540901" s="245"/>
    </row>
    <row r="540902" spans="19:19">
      <c r="S540902" s="245"/>
    </row>
    <row r="540903" spans="19:19">
      <c r="S540903" s="245"/>
    </row>
    <row r="540904" spans="19:19">
      <c r="S540904" s="245"/>
    </row>
    <row r="540905" spans="19:19">
      <c r="S540905" s="245"/>
    </row>
    <row r="540906" spans="19:19">
      <c r="S540906" s="245"/>
    </row>
    <row r="540907" spans="19:19">
      <c r="S540907" s="245"/>
    </row>
    <row r="540908" spans="19:19">
      <c r="S540908" s="245"/>
    </row>
    <row r="540909" spans="19:19">
      <c r="S540909" s="245"/>
    </row>
    <row r="540910" spans="19:19">
      <c r="S540910" s="245"/>
    </row>
    <row r="540911" spans="19:19">
      <c r="S540911" s="245"/>
    </row>
    <row r="540912" spans="19:19">
      <c r="S540912" s="245"/>
    </row>
    <row r="540913" spans="19:19">
      <c r="S540913" s="245"/>
    </row>
    <row r="540914" spans="19:19">
      <c r="S540914" s="245"/>
    </row>
    <row r="540915" spans="19:19">
      <c r="S540915" s="245"/>
    </row>
    <row r="540916" spans="19:19">
      <c r="S540916" s="245"/>
    </row>
    <row r="540917" spans="19:19">
      <c r="S540917" s="531"/>
    </row>
    <row r="540918" spans="19:19">
      <c r="S540918" s="245"/>
    </row>
    <row r="540919" spans="19:19">
      <c r="S540919" s="245"/>
    </row>
    <row r="540920" spans="19:19">
      <c r="S540920" s="245"/>
    </row>
    <row r="540921" spans="19:19">
      <c r="S540921" s="245"/>
    </row>
    <row r="540922" spans="19:19">
      <c r="S540922" s="245"/>
    </row>
    <row r="540923" spans="19:19">
      <c r="S540923" s="245"/>
    </row>
    <row r="540924" spans="19:19">
      <c r="S540924" s="245"/>
    </row>
    <row r="540925" spans="19:19">
      <c r="S540925" s="245"/>
    </row>
    <row r="540926" spans="19:19">
      <c r="S540926" s="245"/>
    </row>
    <row r="540927" spans="19:19">
      <c r="S540927" s="245"/>
    </row>
    <row r="540928" spans="19:19">
      <c r="S540928" s="245"/>
    </row>
    <row r="540929" spans="19:19">
      <c r="S540929" s="245"/>
    </row>
    <row r="540930" spans="19:19">
      <c r="S540930" s="245"/>
    </row>
    <row r="540931" spans="19:19">
      <c r="S540931" s="245"/>
    </row>
    <row r="540932" spans="19:19">
      <c r="S540932" s="245"/>
    </row>
    <row r="540933" spans="19:19">
      <c r="S540933" s="245"/>
    </row>
    <row r="540934" spans="19:19">
      <c r="S540934" s="245"/>
    </row>
    <row r="540935" spans="19:19">
      <c r="S540935" s="531"/>
    </row>
    <row r="540936" spans="19:19">
      <c r="S540936" s="245"/>
    </row>
    <row r="540937" spans="19:19">
      <c r="S540937" s="245"/>
    </row>
    <row r="540938" spans="19:19">
      <c r="S540938" s="245"/>
    </row>
    <row r="540939" spans="19:19">
      <c r="S540939" s="245"/>
    </row>
    <row r="540940" spans="19:19">
      <c r="S540940" s="245"/>
    </row>
    <row r="540941" spans="19:19">
      <c r="S540941" s="245"/>
    </row>
    <row r="540942" spans="19:19">
      <c r="S540942" s="245"/>
    </row>
    <row r="540943" spans="19:19">
      <c r="S540943" s="245"/>
    </row>
    <row r="540944" spans="19:19">
      <c r="S540944" s="245"/>
    </row>
    <row r="540945" spans="19:19">
      <c r="S540945" s="245"/>
    </row>
    <row r="540946" spans="19:19">
      <c r="S540946" s="245"/>
    </row>
    <row r="540947" spans="19:19">
      <c r="S540947" s="245"/>
    </row>
    <row r="540948" spans="19:19">
      <c r="S540948" s="245"/>
    </row>
    <row r="540949" spans="19:19">
      <c r="S540949" s="245"/>
    </row>
    <row r="540950" spans="19:19">
      <c r="S540950" s="245"/>
    </row>
    <row r="540951" spans="19:19">
      <c r="S540951" s="245"/>
    </row>
    <row r="540952" spans="19:19">
      <c r="S540952" s="245"/>
    </row>
    <row r="540953" spans="19:19">
      <c r="S540953" s="531"/>
    </row>
    <row r="540954" spans="19:19">
      <c r="S540954" s="245"/>
    </row>
    <row r="540955" spans="19:19">
      <c r="S540955" s="245"/>
    </row>
    <row r="540956" spans="19:19">
      <c r="S540956" s="245"/>
    </row>
    <row r="540957" spans="19:19">
      <c r="S540957" s="245"/>
    </row>
    <row r="540958" spans="19:19">
      <c r="S540958" s="245"/>
    </row>
    <row r="540959" spans="19:19">
      <c r="S540959" s="245"/>
    </row>
    <row r="540960" spans="19:19">
      <c r="S540960" s="245"/>
    </row>
    <row r="540961" spans="19:19">
      <c r="S540961" s="245"/>
    </row>
    <row r="540962" spans="19:19">
      <c r="S540962" s="245"/>
    </row>
    <row r="540963" spans="19:19">
      <c r="S540963" s="245"/>
    </row>
    <row r="540964" spans="19:19">
      <c r="S540964" s="245"/>
    </row>
    <row r="540965" spans="19:19">
      <c r="S540965" s="245"/>
    </row>
    <row r="540966" spans="19:19">
      <c r="S540966" s="245"/>
    </row>
    <row r="540967" spans="19:19">
      <c r="S540967" s="245"/>
    </row>
    <row r="540968" spans="19:19">
      <c r="S540968" s="245"/>
    </row>
    <row r="540969" spans="19:19">
      <c r="S540969" s="245"/>
    </row>
    <row r="540970" spans="19:19">
      <c r="S540970" s="245"/>
    </row>
    <row r="540971" spans="19:19">
      <c r="S540971" s="531"/>
    </row>
    <row r="540972" spans="19:19">
      <c r="S540972" s="245"/>
    </row>
    <row r="540973" spans="19:19">
      <c r="S540973" s="245"/>
    </row>
    <row r="540974" spans="19:19">
      <c r="S540974" s="245"/>
    </row>
    <row r="540975" spans="19:19">
      <c r="S540975" s="245"/>
    </row>
    <row r="540976" spans="19:19">
      <c r="S540976" s="245"/>
    </row>
    <row r="540977" spans="19:19">
      <c r="S540977" s="245"/>
    </row>
    <row r="540978" spans="19:19">
      <c r="S540978" s="245"/>
    </row>
    <row r="540979" spans="19:19">
      <c r="S540979" s="245"/>
    </row>
    <row r="540980" spans="19:19">
      <c r="S540980" s="245"/>
    </row>
    <row r="540981" spans="19:19">
      <c r="S540981" s="245"/>
    </row>
    <row r="540982" spans="19:19">
      <c r="S540982" s="245"/>
    </row>
    <row r="540983" spans="19:19">
      <c r="S540983" s="245"/>
    </row>
    <row r="540984" spans="19:19">
      <c r="S540984" s="245"/>
    </row>
    <row r="540985" spans="19:19">
      <c r="S540985" s="245"/>
    </row>
    <row r="540986" spans="19:19">
      <c r="S540986" s="245"/>
    </row>
    <row r="540987" spans="19:19">
      <c r="S540987" s="245"/>
    </row>
    <row r="540988" spans="19:19">
      <c r="S540988" s="245"/>
    </row>
    <row r="540989" spans="19:19">
      <c r="S540989" s="531"/>
    </row>
    <row r="540990" spans="19:19">
      <c r="S540990" s="245"/>
    </row>
    <row r="540991" spans="19:19">
      <c r="S540991" s="245"/>
    </row>
    <row r="540992" spans="19:19">
      <c r="S540992" s="245"/>
    </row>
    <row r="540993" spans="19:19">
      <c r="S540993" s="245"/>
    </row>
    <row r="540994" spans="19:19">
      <c r="S540994" s="245"/>
    </row>
    <row r="540995" spans="19:19">
      <c r="S540995" s="245"/>
    </row>
    <row r="540996" spans="19:19">
      <c r="S540996" s="245"/>
    </row>
    <row r="540997" spans="19:19">
      <c r="S540997" s="245"/>
    </row>
    <row r="540998" spans="19:19">
      <c r="S540998" s="245"/>
    </row>
    <row r="540999" spans="19:19">
      <c r="S540999" s="245"/>
    </row>
    <row r="541000" spans="19:19">
      <c r="S541000" s="245"/>
    </row>
    <row r="541001" spans="19:19">
      <c r="S541001" s="245"/>
    </row>
    <row r="541002" spans="19:19">
      <c r="S541002" s="245"/>
    </row>
    <row r="541003" spans="19:19">
      <c r="S541003" s="245"/>
    </row>
    <row r="541004" spans="19:19">
      <c r="S541004" s="245"/>
    </row>
    <row r="541005" spans="19:19">
      <c r="S541005" s="245"/>
    </row>
    <row r="541006" spans="19:19">
      <c r="S541006" s="245"/>
    </row>
    <row r="541007" spans="19:19">
      <c r="S541007" s="531"/>
    </row>
    <row r="541008" spans="19:19">
      <c r="S541008" s="245"/>
    </row>
    <row r="541009" spans="19:19">
      <c r="S541009" s="245"/>
    </row>
    <row r="541010" spans="19:19">
      <c r="S541010" s="245"/>
    </row>
    <row r="541011" spans="19:19">
      <c r="S541011" s="245"/>
    </row>
    <row r="541012" spans="19:19">
      <c r="S541012" s="245"/>
    </row>
    <row r="541013" spans="19:19">
      <c r="S541013" s="245"/>
    </row>
    <row r="541014" spans="19:19">
      <c r="S541014" s="245"/>
    </row>
    <row r="541015" spans="19:19">
      <c r="S541015" s="245"/>
    </row>
    <row r="541016" spans="19:19">
      <c r="S541016" s="245"/>
    </row>
    <row r="541017" spans="19:19">
      <c r="S541017" s="245"/>
    </row>
    <row r="541018" spans="19:19">
      <c r="S541018" s="245"/>
    </row>
    <row r="541019" spans="19:19">
      <c r="S541019" s="245"/>
    </row>
    <row r="541020" spans="19:19">
      <c r="S541020" s="245"/>
    </row>
    <row r="541021" spans="19:19">
      <c r="S541021" s="245"/>
    </row>
    <row r="541022" spans="19:19">
      <c r="S541022" s="245"/>
    </row>
    <row r="541023" spans="19:19">
      <c r="S541023" s="245"/>
    </row>
    <row r="541024" spans="19:19">
      <c r="S541024" s="245"/>
    </row>
    <row r="541025" spans="19:19">
      <c r="S541025" s="531"/>
    </row>
    <row r="541026" spans="19:19">
      <c r="S541026" s="245"/>
    </row>
    <row r="541027" spans="19:19">
      <c r="S541027" s="245"/>
    </row>
    <row r="541028" spans="19:19">
      <c r="S541028" s="245"/>
    </row>
    <row r="541029" spans="19:19">
      <c r="S541029" s="245"/>
    </row>
    <row r="541030" spans="19:19">
      <c r="S541030" s="245"/>
    </row>
    <row r="541031" spans="19:19">
      <c r="S541031" s="245"/>
    </row>
    <row r="541032" spans="19:19">
      <c r="S541032" s="245"/>
    </row>
    <row r="541033" spans="19:19">
      <c r="S541033" s="245"/>
    </row>
    <row r="541034" spans="19:19">
      <c r="S541034" s="245"/>
    </row>
    <row r="541035" spans="19:19">
      <c r="S541035" s="245"/>
    </row>
    <row r="541036" spans="19:19">
      <c r="S541036" s="245"/>
    </row>
    <row r="541037" spans="19:19">
      <c r="S541037" s="245"/>
    </row>
    <row r="541038" spans="19:19">
      <c r="S541038" s="245"/>
    </row>
    <row r="541039" spans="19:19">
      <c r="S541039" s="245"/>
    </row>
    <row r="541040" spans="19:19">
      <c r="S541040" s="245"/>
    </row>
    <row r="541041" spans="19:19">
      <c r="S541041" s="245"/>
    </row>
    <row r="541042" spans="19:19">
      <c r="S541042" s="245"/>
    </row>
    <row r="541043" spans="19:19">
      <c r="S541043" s="531"/>
    </row>
    <row r="541044" spans="19:19">
      <c r="S541044" s="245"/>
    </row>
    <row r="541045" spans="19:19">
      <c r="S541045" s="245"/>
    </row>
    <row r="541046" spans="19:19">
      <c r="S541046" s="245"/>
    </row>
    <row r="541047" spans="19:19">
      <c r="S541047" s="245"/>
    </row>
    <row r="541048" spans="19:19">
      <c r="S541048" s="245"/>
    </row>
    <row r="541049" spans="19:19">
      <c r="S541049" s="245"/>
    </row>
    <row r="541050" spans="19:19">
      <c r="S541050" s="245"/>
    </row>
    <row r="541051" spans="19:19">
      <c r="S541051" s="245"/>
    </row>
    <row r="541052" spans="19:19">
      <c r="S541052" s="245"/>
    </row>
    <row r="541053" spans="19:19">
      <c r="S541053" s="245"/>
    </row>
    <row r="541054" spans="19:19">
      <c r="S541054" s="245"/>
    </row>
    <row r="541055" spans="19:19">
      <c r="S541055" s="245"/>
    </row>
    <row r="541056" spans="19:19">
      <c r="S541056" s="245"/>
    </row>
    <row r="541057" spans="19:19">
      <c r="S541057" s="245"/>
    </row>
    <row r="541058" spans="19:19">
      <c r="S541058" s="245"/>
    </row>
    <row r="541059" spans="19:19">
      <c r="S541059" s="245"/>
    </row>
    <row r="541060" spans="19:19">
      <c r="S541060" s="245"/>
    </row>
    <row r="541061" spans="19:19">
      <c r="S541061" s="531"/>
    </row>
    <row r="541062" spans="19:19">
      <c r="S541062" s="245"/>
    </row>
    <row r="541063" spans="19:19">
      <c r="S541063" s="245"/>
    </row>
    <row r="541064" spans="19:19">
      <c r="S541064" s="245"/>
    </row>
    <row r="541065" spans="19:19">
      <c r="S541065" s="245"/>
    </row>
    <row r="541066" spans="19:19">
      <c r="S541066" s="245"/>
    </row>
    <row r="541067" spans="19:19">
      <c r="S541067" s="245"/>
    </row>
    <row r="541068" spans="19:19">
      <c r="S541068" s="245"/>
    </row>
    <row r="541069" spans="19:19">
      <c r="S541069" s="245"/>
    </row>
    <row r="541070" spans="19:19">
      <c r="S541070" s="245"/>
    </row>
    <row r="541071" spans="19:19">
      <c r="S541071" s="245"/>
    </row>
    <row r="541072" spans="19:19">
      <c r="S541072" s="245"/>
    </row>
    <row r="541073" spans="19:19">
      <c r="S541073" s="245"/>
    </row>
    <row r="541074" spans="19:19">
      <c r="S541074" s="245"/>
    </row>
    <row r="541075" spans="19:19">
      <c r="S541075" s="245"/>
    </row>
    <row r="541076" spans="19:19">
      <c r="S541076" s="245"/>
    </row>
    <row r="541077" spans="19:19">
      <c r="S541077" s="245"/>
    </row>
    <row r="541078" spans="19:19">
      <c r="S541078" s="245"/>
    </row>
    <row r="541079" spans="19:19">
      <c r="S541079" s="531"/>
    </row>
    <row r="541080" spans="19:19">
      <c r="S541080" s="245"/>
    </row>
    <row r="541081" spans="19:19">
      <c r="S541081" s="245"/>
    </row>
    <row r="541082" spans="19:19">
      <c r="S541082" s="245"/>
    </row>
    <row r="541083" spans="19:19">
      <c r="S541083" s="245"/>
    </row>
    <row r="541084" spans="19:19">
      <c r="S541084" s="245"/>
    </row>
    <row r="541085" spans="19:19">
      <c r="S541085" s="245"/>
    </row>
    <row r="541086" spans="19:19">
      <c r="S541086" s="245"/>
    </row>
    <row r="541087" spans="19:19">
      <c r="S541087" s="245"/>
    </row>
    <row r="541088" spans="19:19">
      <c r="S541088" s="245"/>
    </row>
    <row r="541089" spans="19:19">
      <c r="S541089" s="245"/>
    </row>
    <row r="541090" spans="19:19">
      <c r="S541090" s="245"/>
    </row>
    <row r="541091" spans="19:19">
      <c r="S541091" s="245"/>
    </row>
    <row r="541092" spans="19:19">
      <c r="S541092" s="245"/>
    </row>
    <row r="541093" spans="19:19">
      <c r="S541093" s="245"/>
    </row>
    <row r="541094" spans="19:19">
      <c r="S541094" s="245"/>
    </row>
    <row r="541095" spans="19:19">
      <c r="S541095" s="245"/>
    </row>
    <row r="541096" spans="19:19">
      <c r="S541096" s="245"/>
    </row>
    <row r="541097" spans="19:19">
      <c r="S541097" s="531"/>
    </row>
    <row r="541098" spans="19:19">
      <c r="S541098" s="245"/>
    </row>
    <row r="541099" spans="19:19">
      <c r="S541099" s="245"/>
    </row>
    <row r="541100" spans="19:19">
      <c r="S541100" s="245"/>
    </row>
    <row r="541101" spans="19:19">
      <c r="S541101" s="245"/>
    </row>
    <row r="541102" spans="19:19">
      <c r="S541102" s="245"/>
    </row>
    <row r="541103" spans="19:19">
      <c r="S541103" s="245"/>
    </row>
    <row r="541104" spans="19:19">
      <c r="S541104" s="245"/>
    </row>
    <row r="541105" spans="19:19">
      <c r="S541105" s="245"/>
    </row>
    <row r="541106" spans="19:19">
      <c r="S541106" s="245"/>
    </row>
    <row r="541107" spans="19:19">
      <c r="S541107" s="245"/>
    </row>
    <row r="541108" spans="19:19">
      <c r="S541108" s="245"/>
    </row>
    <row r="541109" spans="19:19">
      <c r="S541109" s="245"/>
    </row>
    <row r="541110" spans="19:19">
      <c r="S541110" s="245"/>
    </row>
    <row r="541111" spans="19:19">
      <c r="S541111" s="245"/>
    </row>
    <row r="541112" spans="19:19">
      <c r="S541112" s="245"/>
    </row>
    <row r="541113" spans="19:19">
      <c r="S541113" s="245"/>
    </row>
    <row r="541114" spans="19:19">
      <c r="S541114" s="245"/>
    </row>
    <row r="541115" spans="19:19">
      <c r="S541115" s="531"/>
    </row>
    <row r="541116" spans="19:19">
      <c r="S541116" s="245"/>
    </row>
    <row r="541117" spans="19:19">
      <c r="S541117" s="245"/>
    </row>
    <row r="541118" spans="19:19">
      <c r="S541118" s="245"/>
    </row>
    <row r="541119" spans="19:19">
      <c r="S541119" s="245"/>
    </row>
    <row r="541120" spans="19:19">
      <c r="S541120" s="245"/>
    </row>
    <row r="541121" spans="19:19">
      <c r="S541121" s="245"/>
    </row>
    <row r="541122" spans="19:19">
      <c r="S541122" s="245"/>
    </row>
    <row r="541123" spans="19:19">
      <c r="S541123" s="245"/>
    </row>
    <row r="541124" spans="19:19">
      <c r="S541124" s="245"/>
    </row>
    <row r="541125" spans="19:19">
      <c r="S541125" s="245"/>
    </row>
    <row r="541126" spans="19:19">
      <c r="S541126" s="245"/>
    </row>
    <row r="541127" spans="19:19">
      <c r="S541127" s="245"/>
    </row>
    <row r="541128" spans="19:19">
      <c r="S541128" s="245"/>
    </row>
    <row r="541129" spans="19:19">
      <c r="S541129" s="245"/>
    </row>
    <row r="541130" spans="19:19">
      <c r="S541130" s="245"/>
    </row>
    <row r="541131" spans="19:19">
      <c r="S541131" s="245"/>
    </row>
    <row r="541132" spans="19:19">
      <c r="S541132" s="245"/>
    </row>
    <row r="541133" spans="19:19">
      <c r="S541133" s="531"/>
    </row>
    <row r="541134" spans="19:19">
      <c r="S541134" s="245"/>
    </row>
    <row r="541135" spans="19:19">
      <c r="S541135" s="245"/>
    </row>
    <row r="541136" spans="19:19">
      <c r="S541136" s="245"/>
    </row>
    <row r="541137" spans="19:19">
      <c r="S541137" s="245"/>
    </row>
    <row r="541138" spans="19:19">
      <c r="S541138" s="245"/>
    </row>
    <row r="541139" spans="19:19">
      <c r="S541139" s="245"/>
    </row>
    <row r="541140" spans="19:19">
      <c r="S541140" s="245"/>
    </row>
    <row r="541141" spans="19:19">
      <c r="S541141" s="245"/>
    </row>
    <row r="541142" spans="19:19">
      <c r="S541142" s="245"/>
    </row>
    <row r="541143" spans="19:19">
      <c r="S541143" s="245"/>
    </row>
    <row r="541144" spans="19:19">
      <c r="S541144" s="245"/>
    </row>
    <row r="541145" spans="19:19">
      <c r="S541145" s="245"/>
    </row>
    <row r="541146" spans="19:19">
      <c r="S541146" s="245"/>
    </row>
    <row r="541147" spans="19:19">
      <c r="S541147" s="245"/>
    </row>
    <row r="541148" spans="19:19">
      <c r="S541148" s="245"/>
    </row>
    <row r="541149" spans="19:19">
      <c r="S541149" s="245"/>
    </row>
    <row r="541150" spans="19:19">
      <c r="S541150" s="245"/>
    </row>
    <row r="541151" spans="19:19">
      <c r="S541151" s="531"/>
    </row>
    <row r="541152" spans="19:19">
      <c r="S541152" s="245"/>
    </row>
    <row r="541153" spans="19:19">
      <c r="S541153" s="245"/>
    </row>
    <row r="541154" spans="19:19">
      <c r="S541154" s="245"/>
    </row>
    <row r="541155" spans="19:19">
      <c r="S541155" s="245"/>
    </row>
    <row r="541156" spans="19:19">
      <c r="S541156" s="245"/>
    </row>
    <row r="541157" spans="19:19">
      <c r="S541157" s="245"/>
    </row>
    <row r="541158" spans="19:19">
      <c r="S541158" s="245"/>
    </row>
    <row r="541159" spans="19:19">
      <c r="S541159" s="245"/>
    </row>
    <row r="541160" spans="19:19">
      <c r="S541160" s="245"/>
    </row>
    <row r="541161" spans="19:19">
      <c r="S541161" s="245"/>
    </row>
    <row r="541162" spans="19:19">
      <c r="S541162" s="245"/>
    </row>
    <row r="541163" spans="19:19">
      <c r="S541163" s="245"/>
    </row>
    <row r="541164" spans="19:19">
      <c r="S541164" s="245"/>
    </row>
    <row r="541165" spans="19:19">
      <c r="S541165" s="245"/>
    </row>
    <row r="541166" spans="19:19">
      <c r="S541166" s="245"/>
    </row>
    <row r="541167" spans="19:19">
      <c r="S541167" s="245"/>
    </row>
    <row r="541168" spans="19:19">
      <c r="S541168" s="245"/>
    </row>
    <row r="541169" spans="19:19">
      <c r="S541169" s="531"/>
    </row>
    <row r="541170" spans="19:19">
      <c r="S541170" s="245"/>
    </row>
    <row r="541171" spans="19:19">
      <c r="S541171" s="245"/>
    </row>
    <row r="541172" spans="19:19">
      <c r="S541172" s="245"/>
    </row>
    <row r="541173" spans="19:19">
      <c r="S541173" s="245"/>
    </row>
    <row r="541174" spans="19:19">
      <c r="S541174" s="245"/>
    </row>
    <row r="541175" spans="19:19">
      <c r="S541175" s="245"/>
    </row>
    <row r="541176" spans="19:19">
      <c r="S541176" s="245"/>
    </row>
    <row r="541177" spans="19:19">
      <c r="S541177" s="245"/>
    </row>
    <row r="541178" spans="19:19">
      <c r="S541178" s="245"/>
    </row>
    <row r="541179" spans="19:19">
      <c r="S541179" s="245"/>
    </row>
    <row r="541180" spans="19:19">
      <c r="S541180" s="245"/>
    </row>
    <row r="541181" spans="19:19">
      <c r="S541181" s="245"/>
    </row>
    <row r="541182" spans="19:19">
      <c r="S541182" s="245"/>
    </row>
    <row r="541183" spans="19:19">
      <c r="S541183" s="245"/>
    </row>
    <row r="541184" spans="19:19">
      <c r="S541184" s="245"/>
    </row>
    <row r="541185" spans="19:19">
      <c r="S541185" s="245"/>
    </row>
    <row r="541186" spans="19:19">
      <c r="S541186" s="245"/>
    </row>
    <row r="541187" spans="19:19">
      <c r="S541187" s="531"/>
    </row>
    <row r="541188" spans="19:19">
      <c r="S541188" s="245"/>
    </row>
    <row r="541189" spans="19:19">
      <c r="S541189" s="245"/>
    </row>
    <row r="541190" spans="19:19">
      <c r="S541190" s="245"/>
    </row>
    <row r="541191" spans="19:19">
      <c r="S541191" s="245"/>
    </row>
    <row r="541192" spans="19:19">
      <c r="S541192" s="245"/>
    </row>
    <row r="541193" spans="19:19">
      <c r="S541193" s="245"/>
    </row>
    <row r="541194" spans="19:19">
      <c r="S541194" s="245"/>
    </row>
    <row r="541195" spans="19:19">
      <c r="S541195" s="245"/>
    </row>
    <row r="541196" spans="19:19">
      <c r="S541196" s="245"/>
    </row>
    <row r="541197" spans="19:19">
      <c r="S541197" s="245"/>
    </row>
    <row r="541198" spans="19:19">
      <c r="S541198" s="245"/>
    </row>
    <row r="541199" spans="19:19">
      <c r="S541199" s="245"/>
    </row>
    <row r="541200" spans="19:19">
      <c r="S541200" s="245"/>
    </row>
    <row r="541201" spans="19:19">
      <c r="S541201" s="245"/>
    </row>
    <row r="541202" spans="19:19">
      <c r="S541202" s="245"/>
    </row>
    <row r="541203" spans="19:19">
      <c r="S541203" s="245"/>
    </row>
    <row r="541204" spans="19:19">
      <c r="S541204" s="245"/>
    </row>
    <row r="541205" spans="19:19">
      <c r="S541205" s="531"/>
    </row>
    <row r="541206" spans="19:19">
      <c r="S541206" s="245"/>
    </row>
    <row r="541207" spans="19:19">
      <c r="S541207" s="245"/>
    </row>
    <row r="541208" spans="19:19">
      <c r="S541208" s="245"/>
    </row>
    <row r="541209" spans="19:19">
      <c r="S541209" s="245"/>
    </row>
    <row r="541210" spans="19:19">
      <c r="S541210" s="245"/>
    </row>
    <row r="541211" spans="19:19">
      <c r="S541211" s="245"/>
    </row>
    <row r="541212" spans="19:19">
      <c r="S541212" s="245"/>
    </row>
    <row r="541213" spans="19:19">
      <c r="S541213" s="245"/>
    </row>
    <row r="541214" spans="19:19">
      <c r="S541214" s="245"/>
    </row>
    <row r="541215" spans="19:19">
      <c r="S541215" s="245"/>
    </row>
    <row r="541216" spans="19:19">
      <c r="S541216" s="245"/>
    </row>
    <row r="541217" spans="19:19">
      <c r="S541217" s="245"/>
    </row>
    <row r="541218" spans="19:19">
      <c r="S541218" s="245"/>
    </row>
    <row r="541219" spans="19:19">
      <c r="S541219" s="245"/>
    </row>
    <row r="541220" spans="19:19">
      <c r="S541220" s="245"/>
    </row>
    <row r="541221" spans="19:19">
      <c r="S541221" s="245"/>
    </row>
    <row r="541222" spans="19:19">
      <c r="S541222" s="245"/>
    </row>
    <row r="541223" spans="19:19">
      <c r="S541223" s="531"/>
    </row>
    <row r="541224" spans="19:19">
      <c r="S541224" s="245"/>
    </row>
    <row r="541225" spans="19:19">
      <c r="S541225" s="245"/>
    </row>
    <row r="541226" spans="19:19">
      <c r="S541226" s="245"/>
    </row>
    <row r="541227" spans="19:19">
      <c r="S541227" s="245"/>
    </row>
    <row r="541228" spans="19:19">
      <c r="S541228" s="245"/>
    </row>
    <row r="541229" spans="19:19">
      <c r="S541229" s="245"/>
    </row>
    <row r="541230" spans="19:19">
      <c r="S541230" s="245"/>
    </row>
    <row r="541231" spans="19:19">
      <c r="S541231" s="245"/>
    </row>
    <row r="541232" spans="19:19">
      <c r="S541232" s="245"/>
    </row>
    <row r="541233" spans="19:19">
      <c r="S541233" s="245"/>
    </row>
    <row r="541234" spans="19:19">
      <c r="S541234" s="245"/>
    </row>
    <row r="541235" spans="19:19">
      <c r="S541235" s="245"/>
    </row>
    <row r="541236" spans="19:19">
      <c r="S541236" s="245"/>
    </row>
    <row r="541237" spans="19:19">
      <c r="S541237" s="245"/>
    </row>
    <row r="541238" spans="19:19">
      <c r="S541238" s="245"/>
    </row>
    <row r="541239" spans="19:19">
      <c r="S541239" s="245"/>
    </row>
    <row r="541240" spans="19:19">
      <c r="S541240" s="245"/>
    </row>
    <row r="541241" spans="19:19">
      <c r="S541241" s="531"/>
    </row>
    <row r="541242" spans="19:19">
      <c r="S541242" s="245"/>
    </row>
    <row r="541243" spans="19:19">
      <c r="S541243" s="245"/>
    </row>
    <row r="541244" spans="19:19">
      <c r="S541244" s="245"/>
    </row>
    <row r="541245" spans="19:19">
      <c r="S541245" s="245"/>
    </row>
    <row r="541246" spans="19:19">
      <c r="S541246" s="245"/>
    </row>
    <row r="541247" spans="19:19">
      <c r="S541247" s="245"/>
    </row>
    <row r="541248" spans="19:19">
      <c r="S541248" s="245"/>
    </row>
    <row r="541249" spans="19:19">
      <c r="S541249" s="245"/>
    </row>
    <row r="541250" spans="19:19">
      <c r="S541250" s="245"/>
    </row>
    <row r="541251" spans="19:19">
      <c r="S541251" s="245"/>
    </row>
    <row r="541252" spans="19:19">
      <c r="S541252" s="245"/>
    </row>
    <row r="541253" spans="19:19">
      <c r="S541253" s="245"/>
    </row>
    <row r="541254" spans="19:19">
      <c r="S541254" s="245"/>
    </row>
    <row r="541255" spans="19:19">
      <c r="S541255" s="245"/>
    </row>
    <row r="541256" spans="19:19">
      <c r="S541256" s="245"/>
    </row>
    <row r="541257" spans="19:19">
      <c r="S541257" s="245"/>
    </row>
    <row r="541258" spans="19:19">
      <c r="S541258" s="245"/>
    </row>
    <row r="541259" spans="19:19">
      <c r="S541259" s="531"/>
    </row>
    <row r="541260" spans="19:19">
      <c r="S541260" s="245"/>
    </row>
    <row r="541261" spans="19:19">
      <c r="S541261" s="245"/>
    </row>
    <row r="541262" spans="19:19">
      <c r="S541262" s="245"/>
    </row>
    <row r="541263" spans="19:19">
      <c r="S541263" s="245"/>
    </row>
    <row r="541264" spans="19:19">
      <c r="S541264" s="245"/>
    </row>
    <row r="541265" spans="19:19">
      <c r="S541265" s="245"/>
    </row>
    <row r="541266" spans="19:19">
      <c r="S541266" s="245"/>
    </row>
    <row r="541267" spans="19:19">
      <c r="S541267" s="245"/>
    </row>
    <row r="541268" spans="19:19">
      <c r="S541268" s="245"/>
    </row>
    <row r="541269" spans="19:19">
      <c r="S541269" s="245"/>
    </row>
    <row r="541270" spans="19:19">
      <c r="S541270" s="245"/>
    </row>
    <row r="541271" spans="19:19">
      <c r="S541271" s="245"/>
    </row>
    <row r="541272" spans="19:19">
      <c r="S541272" s="245"/>
    </row>
    <row r="541273" spans="19:19">
      <c r="S541273" s="245"/>
    </row>
    <row r="541274" spans="19:19">
      <c r="S541274" s="245"/>
    </row>
    <row r="541275" spans="19:19">
      <c r="S541275" s="245"/>
    </row>
    <row r="541276" spans="19:19">
      <c r="S541276" s="245"/>
    </row>
    <row r="541277" spans="19:19">
      <c r="S541277" s="531"/>
    </row>
    <row r="541278" spans="19:19">
      <c r="S541278" s="245"/>
    </row>
    <row r="541279" spans="19:19">
      <c r="S541279" s="245"/>
    </row>
    <row r="541280" spans="19:19">
      <c r="S541280" s="245"/>
    </row>
    <row r="541281" spans="19:19">
      <c r="S541281" s="245"/>
    </row>
    <row r="541282" spans="19:19">
      <c r="S541282" s="245"/>
    </row>
    <row r="541283" spans="19:19">
      <c r="S541283" s="245"/>
    </row>
    <row r="541284" spans="19:19">
      <c r="S541284" s="245"/>
    </row>
    <row r="541285" spans="19:19">
      <c r="S541285" s="245"/>
    </row>
    <row r="541286" spans="19:19">
      <c r="S541286" s="245"/>
    </row>
    <row r="541287" spans="19:19">
      <c r="S541287" s="245"/>
    </row>
    <row r="541288" spans="19:19">
      <c r="S541288" s="245"/>
    </row>
    <row r="541289" spans="19:19">
      <c r="S541289" s="245"/>
    </row>
    <row r="541290" spans="19:19">
      <c r="S541290" s="245"/>
    </row>
    <row r="541291" spans="19:19">
      <c r="S541291" s="245"/>
    </row>
    <row r="541292" spans="19:19">
      <c r="S541292" s="245"/>
    </row>
    <row r="541293" spans="19:19">
      <c r="S541293" s="245"/>
    </row>
    <row r="541294" spans="19:19">
      <c r="S541294" s="245"/>
    </row>
    <row r="541295" spans="19:19">
      <c r="S541295" s="531"/>
    </row>
    <row r="541296" spans="19:19">
      <c r="S541296" s="245"/>
    </row>
    <row r="541297" spans="19:19">
      <c r="S541297" s="245"/>
    </row>
    <row r="541298" spans="19:19">
      <c r="S541298" s="245"/>
    </row>
    <row r="541299" spans="19:19">
      <c r="S541299" s="245"/>
    </row>
    <row r="541300" spans="19:19">
      <c r="S541300" s="245"/>
    </row>
    <row r="541301" spans="19:19">
      <c r="S541301" s="245"/>
    </row>
    <row r="541302" spans="19:19">
      <c r="S541302" s="245"/>
    </row>
    <row r="541303" spans="19:19">
      <c r="S541303" s="245"/>
    </row>
    <row r="541304" spans="19:19">
      <c r="S541304" s="245"/>
    </row>
    <row r="541305" spans="19:19">
      <c r="S541305" s="245"/>
    </row>
    <row r="541306" spans="19:19">
      <c r="S541306" s="245"/>
    </row>
    <row r="541307" spans="19:19">
      <c r="S541307" s="245"/>
    </row>
    <row r="541308" spans="19:19">
      <c r="S541308" s="245"/>
    </row>
    <row r="541309" spans="19:19">
      <c r="S541309" s="245"/>
    </row>
    <row r="541310" spans="19:19">
      <c r="S541310" s="245"/>
    </row>
    <row r="541311" spans="19:19">
      <c r="S541311" s="245"/>
    </row>
    <row r="541312" spans="19:19">
      <c r="S541312" s="245"/>
    </row>
    <row r="541313" spans="19:19">
      <c r="S541313" s="531"/>
    </row>
    <row r="541314" spans="19:19">
      <c r="S541314" s="245"/>
    </row>
    <row r="541315" spans="19:19">
      <c r="S541315" s="245"/>
    </row>
    <row r="541316" spans="19:19">
      <c r="S541316" s="245"/>
    </row>
    <row r="541317" spans="19:19">
      <c r="S541317" s="245"/>
    </row>
    <row r="541318" spans="19:19">
      <c r="S541318" s="245"/>
    </row>
    <row r="541319" spans="19:19">
      <c r="S541319" s="245"/>
    </row>
    <row r="541320" spans="19:19">
      <c r="S541320" s="245"/>
    </row>
    <row r="541321" spans="19:19">
      <c r="S541321" s="245"/>
    </row>
    <row r="541322" spans="19:19">
      <c r="S541322" s="245"/>
    </row>
    <row r="541323" spans="19:19">
      <c r="S541323" s="245"/>
    </row>
    <row r="541324" spans="19:19">
      <c r="S541324" s="245"/>
    </row>
    <row r="541325" spans="19:19">
      <c r="S541325" s="245"/>
    </row>
    <row r="541326" spans="19:19">
      <c r="S541326" s="245"/>
    </row>
    <row r="541327" spans="19:19">
      <c r="S541327" s="245"/>
    </row>
    <row r="541328" spans="19:19">
      <c r="S541328" s="245"/>
    </row>
    <row r="541329" spans="19:19">
      <c r="S541329" s="245"/>
    </row>
    <row r="541330" spans="19:19">
      <c r="S541330" s="245"/>
    </row>
    <row r="541331" spans="19:19">
      <c r="S541331" s="531"/>
    </row>
    <row r="541332" spans="19:19">
      <c r="S541332" s="245"/>
    </row>
    <row r="541333" spans="19:19">
      <c r="S541333" s="245"/>
    </row>
    <row r="541334" spans="19:19">
      <c r="S541334" s="245"/>
    </row>
    <row r="541335" spans="19:19">
      <c r="S541335" s="245"/>
    </row>
    <row r="541336" spans="19:19">
      <c r="S541336" s="245"/>
    </row>
    <row r="541337" spans="19:19">
      <c r="S541337" s="245"/>
    </row>
    <row r="541338" spans="19:19">
      <c r="S541338" s="245"/>
    </row>
    <row r="541339" spans="19:19">
      <c r="S541339" s="245"/>
    </row>
    <row r="541340" spans="19:19">
      <c r="S541340" s="245"/>
    </row>
    <row r="541341" spans="19:19">
      <c r="S541341" s="245"/>
    </row>
    <row r="541342" spans="19:19">
      <c r="S541342" s="245"/>
    </row>
    <row r="541343" spans="19:19">
      <c r="S541343" s="245"/>
    </row>
    <row r="541344" spans="19:19">
      <c r="S541344" s="245"/>
    </row>
    <row r="541345" spans="19:19">
      <c r="S541345" s="245"/>
    </row>
    <row r="541346" spans="19:19">
      <c r="S541346" s="245"/>
    </row>
    <row r="541347" spans="19:19">
      <c r="S541347" s="245"/>
    </row>
    <row r="541348" spans="19:19">
      <c r="S541348" s="245"/>
    </row>
    <row r="541349" spans="19:19">
      <c r="S541349" s="531"/>
    </row>
    <row r="541350" spans="19:19">
      <c r="S541350" s="245"/>
    </row>
    <row r="541351" spans="19:19">
      <c r="S541351" s="245"/>
    </row>
    <row r="541352" spans="19:19">
      <c r="S541352" s="245"/>
    </row>
    <row r="541353" spans="19:19">
      <c r="S541353" s="245"/>
    </row>
    <row r="541354" spans="19:19">
      <c r="S541354" s="245"/>
    </row>
    <row r="541355" spans="19:19">
      <c r="S541355" s="245"/>
    </row>
    <row r="541356" spans="19:19">
      <c r="S541356" s="245"/>
    </row>
    <row r="541357" spans="19:19">
      <c r="S541357" s="245"/>
    </row>
    <row r="541358" spans="19:19">
      <c r="S541358" s="245"/>
    </row>
    <row r="541359" spans="19:19">
      <c r="S541359" s="245"/>
    </row>
    <row r="541360" spans="19:19">
      <c r="S541360" s="245"/>
    </row>
    <row r="541361" spans="19:19">
      <c r="S541361" s="245"/>
    </row>
    <row r="541362" spans="19:19">
      <c r="S541362" s="245"/>
    </row>
    <row r="541363" spans="19:19">
      <c r="S541363" s="245"/>
    </row>
    <row r="541364" spans="19:19">
      <c r="S541364" s="245"/>
    </row>
    <row r="541365" spans="19:19">
      <c r="S541365" s="245"/>
    </row>
    <row r="541366" spans="19:19">
      <c r="S541366" s="245"/>
    </row>
    <row r="541367" spans="19:19">
      <c r="S541367" s="531"/>
    </row>
    <row r="541368" spans="19:19">
      <c r="S541368" s="245"/>
    </row>
    <row r="541369" spans="19:19">
      <c r="S541369" s="245"/>
    </row>
    <row r="541370" spans="19:19">
      <c r="S541370" s="245"/>
    </row>
    <row r="541371" spans="19:19">
      <c r="S541371" s="245"/>
    </row>
    <row r="541372" spans="19:19">
      <c r="S541372" s="245"/>
    </row>
    <row r="541373" spans="19:19">
      <c r="S541373" s="245"/>
    </row>
    <row r="541374" spans="19:19">
      <c r="S541374" s="245"/>
    </row>
    <row r="541375" spans="19:19">
      <c r="S541375" s="245"/>
    </row>
    <row r="541376" spans="19:19">
      <c r="S541376" s="245"/>
    </row>
    <row r="541377" spans="19:19">
      <c r="S541377" s="245"/>
    </row>
    <row r="541378" spans="19:19">
      <c r="S541378" s="245"/>
    </row>
    <row r="541379" spans="19:19">
      <c r="S541379" s="245"/>
    </row>
    <row r="541380" spans="19:19">
      <c r="S541380" s="245"/>
    </row>
    <row r="541381" spans="19:19">
      <c r="S541381" s="245"/>
    </row>
    <row r="541382" spans="19:19">
      <c r="S541382" s="245"/>
    </row>
    <row r="541383" spans="19:19">
      <c r="S541383" s="245"/>
    </row>
    <row r="541384" spans="19:19">
      <c r="S541384" s="245"/>
    </row>
    <row r="541385" spans="19:19">
      <c r="S541385" s="531"/>
    </row>
    <row r="541386" spans="19:19">
      <c r="S541386" s="245"/>
    </row>
    <row r="541387" spans="19:19">
      <c r="S541387" s="245"/>
    </row>
    <row r="541388" spans="19:19">
      <c r="S541388" s="245"/>
    </row>
    <row r="541389" spans="19:19">
      <c r="S541389" s="245"/>
    </row>
    <row r="541390" spans="19:19">
      <c r="S541390" s="245"/>
    </row>
    <row r="541391" spans="19:19">
      <c r="S541391" s="245"/>
    </row>
    <row r="541392" spans="19:19">
      <c r="S541392" s="245"/>
    </row>
    <row r="541393" spans="19:19">
      <c r="S541393" s="245"/>
    </row>
    <row r="541394" spans="19:19">
      <c r="S541394" s="245"/>
    </row>
    <row r="541395" spans="19:19">
      <c r="S541395" s="245"/>
    </row>
    <row r="541396" spans="19:19">
      <c r="S541396" s="245"/>
    </row>
    <row r="541397" spans="19:19">
      <c r="S541397" s="245"/>
    </row>
    <row r="541398" spans="19:19">
      <c r="S541398" s="245"/>
    </row>
    <row r="541399" spans="19:19">
      <c r="S541399" s="245"/>
    </row>
    <row r="541400" spans="19:19">
      <c r="S541400" s="245"/>
    </row>
    <row r="541401" spans="19:19">
      <c r="S541401" s="245"/>
    </row>
    <row r="541402" spans="19:19">
      <c r="S541402" s="245"/>
    </row>
    <row r="541403" spans="19:19">
      <c r="S541403" s="531"/>
    </row>
    <row r="541404" spans="19:19">
      <c r="S541404" s="245"/>
    </row>
    <row r="541405" spans="19:19">
      <c r="S541405" s="245"/>
    </row>
    <row r="541406" spans="19:19">
      <c r="S541406" s="245"/>
    </row>
    <row r="541407" spans="19:19">
      <c r="S541407" s="245"/>
    </row>
    <row r="541408" spans="19:19">
      <c r="S541408" s="245"/>
    </row>
    <row r="541409" spans="19:19">
      <c r="S541409" s="245"/>
    </row>
    <row r="541410" spans="19:19">
      <c r="S541410" s="245"/>
    </row>
    <row r="541411" spans="19:19">
      <c r="S541411" s="245"/>
    </row>
    <row r="541412" spans="19:19">
      <c r="S541412" s="245"/>
    </row>
    <row r="541413" spans="19:19">
      <c r="S541413" s="245"/>
    </row>
    <row r="541414" spans="19:19">
      <c r="S541414" s="245"/>
    </row>
    <row r="541415" spans="19:19">
      <c r="S541415" s="245"/>
    </row>
    <row r="541416" spans="19:19">
      <c r="S541416" s="245"/>
    </row>
    <row r="541417" spans="19:19">
      <c r="S541417" s="245"/>
    </row>
    <row r="541418" spans="19:19">
      <c r="S541418" s="245"/>
    </row>
    <row r="541419" spans="19:19">
      <c r="S541419" s="245"/>
    </row>
    <row r="541420" spans="19:19">
      <c r="S541420" s="245"/>
    </row>
    <row r="541421" spans="19:19">
      <c r="S541421" s="531"/>
    </row>
    <row r="541422" spans="19:19">
      <c r="S541422" s="245"/>
    </row>
    <row r="541423" spans="19:19">
      <c r="S541423" s="245"/>
    </row>
    <row r="541424" spans="19:19">
      <c r="S541424" s="245"/>
    </row>
    <row r="541425" spans="19:19">
      <c r="S541425" s="245"/>
    </row>
    <row r="541426" spans="19:19">
      <c r="S541426" s="245"/>
    </row>
    <row r="541427" spans="19:19">
      <c r="S541427" s="245"/>
    </row>
    <row r="541428" spans="19:19">
      <c r="S541428" s="245"/>
    </row>
    <row r="541429" spans="19:19">
      <c r="S541429" s="245"/>
    </row>
    <row r="541430" spans="19:19">
      <c r="S541430" s="245"/>
    </row>
    <row r="541431" spans="19:19">
      <c r="S541431" s="245"/>
    </row>
    <row r="541432" spans="19:19">
      <c r="S541432" s="245"/>
    </row>
    <row r="541433" spans="19:19">
      <c r="S541433" s="245"/>
    </row>
    <row r="541434" spans="19:19">
      <c r="S541434" s="245"/>
    </row>
    <row r="541435" spans="19:19">
      <c r="S541435" s="245"/>
    </row>
    <row r="541436" spans="19:19">
      <c r="S541436" s="245"/>
    </row>
    <row r="541437" spans="19:19">
      <c r="S541437" s="245"/>
    </row>
    <row r="541438" spans="19:19">
      <c r="S541438" s="245"/>
    </row>
    <row r="541439" spans="19:19">
      <c r="S541439" s="531"/>
    </row>
    <row r="541440" spans="19:19">
      <c r="S541440" s="245"/>
    </row>
    <row r="541441" spans="19:19">
      <c r="S541441" s="245"/>
    </row>
    <row r="541442" spans="19:19">
      <c r="S541442" s="245"/>
    </row>
    <row r="541443" spans="19:19">
      <c r="S541443" s="245"/>
    </row>
    <row r="541444" spans="19:19">
      <c r="S541444" s="245"/>
    </row>
    <row r="541445" spans="19:19">
      <c r="S541445" s="245"/>
    </row>
    <row r="541446" spans="19:19">
      <c r="S541446" s="245"/>
    </row>
    <row r="541447" spans="19:19">
      <c r="S541447" s="245"/>
    </row>
    <row r="541448" spans="19:19">
      <c r="S541448" s="245"/>
    </row>
    <row r="541449" spans="19:19">
      <c r="S541449" s="245"/>
    </row>
    <row r="541450" spans="19:19">
      <c r="S541450" s="245"/>
    </row>
    <row r="541451" spans="19:19">
      <c r="S541451" s="245"/>
    </row>
    <row r="541452" spans="19:19">
      <c r="S541452" s="245"/>
    </row>
    <row r="541453" spans="19:19">
      <c r="S541453" s="245"/>
    </row>
    <row r="541454" spans="19:19">
      <c r="S541454" s="245"/>
    </row>
    <row r="541455" spans="19:19">
      <c r="S541455" s="245"/>
    </row>
    <row r="541456" spans="19:19">
      <c r="S541456" s="245"/>
    </row>
    <row r="541457" spans="19:19">
      <c r="S541457" s="531"/>
    </row>
    <row r="541458" spans="19:19">
      <c r="S541458" s="245"/>
    </row>
    <row r="541459" spans="19:19">
      <c r="S541459" s="245"/>
    </row>
    <row r="541460" spans="19:19">
      <c r="S541460" s="245"/>
    </row>
    <row r="541461" spans="19:19">
      <c r="S541461" s="245"/>
    </row>
    <row r="541462" spans="19:19">
      <c r="S541462" s="245"/>
    </row>
    <row r="541463" spans="19:19">
      <c r="S541463" s="245"/>
    </row>
    <row r="541464" spans="19:19">
      <c r="S541464" s="245"/>
    </row>
    <row r="541465" spans="19:19">
      <c r="S541465" s="245"/>
    </row>
    <row r="541466" spans="19:19">
      <c r="S541466" s="245"/>
    </row>
    <row r="541467" spans="19:19">
      <c r="S541467" s="245"/>
    </row>
    <row r="541468" spans="19:19">
      <c r="S541468" s="245"/>
    </row>
    <row r="541469" spans="19:19">
      <c r="S541469" s="245"/>
    </row>
    <row r="541470" spans="19:19">
      <c r="S541470" s="245"/>
    </row>
    <row r="541471" spans="19:19">
      <c r="S541471" s="245"/>
    </row>
    <row r="541472" spans="19:19">
      <c r="S541472" s="245"/>
    </row>
    <row r="541473" spans="19:19">
      <c r="S541473" s="245"/>
    </row>
    <row r="541474" spans="19:19">
      <c r="S541474" s="245"/>
    </row>
    <row r="541475" spans="19:19">
      <c r="S541475" s="531"/>
    </row>
    <row r="541476" spans="19:19">
      <c r="S541476" s="245"/>
    </row>
    <row r="541477" spans="19:19">
      <c r="S541477" s="245"/>
    </row>
    <row r="541478" spans="19:19">
      <c r="S541478" s="245"/>
    </row>
    <row r="541479" spans="19:19">
      <c r="S541479" s="245"/>
    </row>
    <row r="541480" spans="19:19">
      <c r="S541480" s="245"/>
    </row>
    <row r="541481" spans="19:19">
      <c r="S541481" s="245"/>
    </row>
    <row r="541482" spans="19:19">
      <c r="S541482" s="245"/>
    </row>
    <row r="541483" spans="19:19">
      <c r="S541483" s="245"/>
    </row>
    <row r="541484" spans="19:19">
      <c r="S541484" s="245"/>
    </row>
    <row r="541485" spans="19:19">
      <c r="S541485" s="245"/>
    </row>
    <row r="541486" spans="19:19">
      <c r="S541486" s="245"/>
    </row>
    <row r="541487" spans="19:19">
      <c r="S541487" s="245"/>
    </row>
    <row r="541488" spans="19:19">
      <c r="S541488" s="245"/>
    </row>
    <row r="541489" spans="19:19">
      <c r="S541489" s="245"/>
    </row>
    <row r="541490" spans="19:19">
      <c r="S541490" s="245"/>
    </row>
    <row r="541491" spans="19:19">
      <c r="S541491" s="245"/>
    </row>
    <row r="541492" spans="19:19">
      <c r="S541492" s="245"/>
    </row>
    <row r="541493" spans="19:19">
      <c r="S541493" s="531"/>
    </row>
    <row r="541494" spans="19:19">
      <c r="S541494" s="245"/>
    </row>
    <row r="541495" spans="19:19">
      <c r="S541495" s="245"/>
    </row>
    <row r="541496" spans="19:19">
      <c r="S541496" s="245"/>
    </row>
    <row r="541497" spans="19:19">
      <c r="S541497" s="245"/>
    </row>
    <row r="541498" spans="19:19">
      <c r="S541498" s="245"/>
    </row>
    <row r="541499" spans="19:19">
      <c r="S541499" s="245"/>
    </row>
    <row r="541500" spans="19:19">
      <c r="S541500" s="245"/>
    </row>
    <row r="541501" spans="19:19">
      <c r="S541501" s="245"/>
    </row>
    <row r="541502" spans="19:19">
      <c r="S541502" s="245"/>
    </row>
    <row r="541503" spans="19:19">
      <c r="S541503" s="245"/>
    </row>
    <row r="541504" spans="19:19">
      <c r="S541504" s="245"/>
    </row>
    <row r="541505" spans="19:19">
      <c r="S541505" s="245"/>
    </row>
    <row r="541506" spans="19:19">
      <c r="S541506" s="245"/>
    </row>
    <row r="541507" spans="19:19">
      <c r="S541507" s="245"/>
    </row>
    <row r="541508" spans="19:19">
      <c r="S541508" s="245"/>
    </row>
    <row r="541509" spans="19:19">
      <c r="S541509" s="245"/>
    </row>
    <row r="541510" spans="19:19">
      <c r="S541510" s="245"/>
    </row>
    <row r="541511" spans="19:19">
      <c r="S541511" s="531"/>
    </row>
    <row r="541512" spans="19:19">
      <c r="S541512" s="245"/>
    </row>
    <row r="541513" spans="19:19">
      <c r="S541513" s="245"/>
    </row>
    <row r="541514" spans="19:19">
      <c r="S541514" s="245"/>
    </row>
    <row r="541515" spans="19:19">
      <c r="S541515" s="245"/>
    </row>
    <row r="541516" spans="19:19">
      <c r="S541516" s="245"/>
    </row>
    <row r="541517" spans="19:19">
      <c r="S541517" s="245"/>
    </row>
    <row r="541518" spans="19:19">
      <c r="S541518" s="245"/>
    </row>
    <row r="541519" spans="19:19">
      <c r="S541519" s="245"/>
    </row>
    <row r="541520" spans="19:19">
      <c r="S541520" s="245"/>
    </row>
    <row r="541521" spans="19:19">
      <c r="S541521" s="245"/>
    </row>
    <row r="541522" spans="19:19">
      <c r="S541522" s="245"/>
    </row>
    <row r="541523" spans="19:19">
      <c r="S541523" s="245"/>
    </row>
    <row r="541524" spans="19:19">
      <c r="S541524" s="245"/>
    </row>
    <row r="541525" spans="19:19">
      <c r="S541525" s="245"/>
    </row>
    <row r="541526" spans="19:19">
      <c r="S541526" s="245"/>
    </row>
    <row r="541527" spans="19:19">
      <c r="S541527" s="245"/>
    </row>
    <row r="541528" spans="19:19">
      <c r="S541528" s="245"/>
    </row>
    <row r="541529" spans="19:19">
      <c r="S541529" s="531"/>
    </row>
    <row r="541530" spans="19:19">
      <c r="S541530" s="245"/>
    </row>
    <row r="541531" spans="19:19">
      <c r="S541531" s="245"/>
    </row>
    <row r="541532" spans="19:19">
      <c r="S541532" s="245"/>
    </row>
    <row r="541533" spans="19:19">
      <c r="S541533" s="245"/>
    </row>
    <row r="541534" spans="19:19">
      <c r="S541534" s="245"/>
    </row>
    <row r="541535" spans="19:19">
      <c r="S541535" s="245"/>
    </row>
    <row r="541536" spans="19:19">
      <c r="S541536" s="245"/>
    </row>
    <row r="541537" spans="19:19">
      <c r="S541537" s="245"/>
    </row>
    <row r="541538" spans="19:19">
      <c r="S541538" s="245"/>
    </row>
    <row r="541539" spans="19:19">
      <c r="S541539" s="245"/>
    </row>
    <row r="541540" spans="19:19">
      <c r="S541540" s="245"/>
    </row>
    <row r="541541" spans="19:19">
      <c r="S541541" s="245"/>
    </row>
    <row r="541542" spans="19:19">
      <c r="S541542" s="245"/>
    </row>
    <row r="541543" spans="19:19">
      <c r="S541543" s="245"/>
    </row>
    <row r="541544" spans="19:19">
      <c r="S541544" s="245"/>
    </row>
    <row r="541545" spans="19:19">
      <c r="S541545" s="245"/>
    </row>
    <row r="541546" spans="19:19">
      <c r="S541546" s="245"/>
    </row>
    <row r="541547" spans="19:19">
      <c r="S541547" s="531"/>
    </row>
    <row r="541548" spans="19:19">
      <c r="S541548" s="245"/>
    </row>
    <row r="541549" spans="19:19">
      <c r="S541549" s="245"/>
    </row>
    <row r="541550" spans="19:19">
      <c r="S541550" s="245"/>
    </row>
    <row r="541551" spans="19:19">
      <c r="S541551" s="245"/>
    </row>
    <row r="541552" spans="19:19">
      <c r="S541552" s="245"/>
    </row>
    <row r="541553" spans="19:19">
      <c r="S541553" s="245"/>
    </row>
    <row r="541554" spans="19:19">
      <c r="S541554" s="245"/>
    </row>
    <row r="541555" spans="19:19">
      <c r="S541555" s="245"/>
    </row>
    <row r="541556" spans="19:19">
      <c r="S541556" s="245"/>
    </row>
    <row r="541557" spans="19:19">
      <c r="S541557" s="245"/>
    </row>
    <row r="541558" spans="19:19">
      <c r="S541558" s="245"/>
    </row>
    <row r="541559" spans="19:19">
      <c r="S541559" s="245"/>
    </row>
    <row r="541560" spans="19:19">
      <c r="S541560" s="245"/>
    </row>
    <row r="541561" spans="19:19">
      <c r="S541561" s="245"/>
    </row>
    <row r="541562" spans="19:19">
      <c r="S541562" s="245"/>
    </row>
    <row r="541563" spans="19:19">
      <c r="S541563" s="245"/>
    </row>
    <row r="541564" spans="19:19">
      <c r="S541564" s="245"/>
    </row>
    <row r="541565" spans="19:19">
      <c r="S541565" s="531"/>
    </row>
    <row r="541566" spans="19:19">
      <c r="S541566" s="245"/>
    </row>
    <row r="541567" spans="19:19">
      <c r="S541567" s="245"/>
    </row>
    <row r="541568" spans="19:19">
      <c r="S541568" s="245"/>
    </row>
    <row r="541569" spans="19:19">
      <c r="S541569" s="245"/>
    </row>
    <row r="541570" spans="19:19">
      <c r="S541570" s="245"/>
    </row>
    <row r="541571" spans="19:19">
      <c r="S541571" s="245"/>
    </row>
    <row r="541572" spans="19:19">
      <c r="S541572" s="245"/>
    </row>
    <row r="541573" spans="19:19">
      <c r="S541573" s="245"/>
    </row>
    <row r="541574" spans="19:19">
      <c r="S541574" s="245"/>
    </row>
    <row r="541575" spans="19:19">
      <c r="S541575" s="245"/>
    </row>
    <row r="541576" spans="19:19">
      <c r="S541576" s="245"/>
    </row>
    <row r="541577" spans="19:19">
      <c r="S541577" s="245"/>
    </row>
    <row r="541578" spans="19:19">
      <c r="S541578" s="245"/>
    </row>
    <row r="541579" spans="19:19">
      <c r="S541579" s="245"/>
    </row>
    <row r="541580" spans="19:19">
      <c r="S541580" s="245"/>
    </row>
    <row r="541581" spans="19:19">
      <c r="S541581" s="245"/>
    </row>
    <row r="541582" spans="19:19">
      <c r="S541582" s="245"/>
    </row>
    <row r="541583" spans="19:19">
      <c r="S541583" s="531"/>
    </row>
    <row r="541584" spans="19:19">
      <c r="S541584" s="245"/>
    </row>
    <row r="541585" spans="19:19">
      <c r="S541585" s="245"/>
    </row>
    <row r="541586" spans="19:19">
      <c r="S541586" s="245"/>
    </row>
    <row r="541587" spans="19:19">
      <c r="S541587" s="245"/>
    </row>
    <row r="541588" spans="19:19">
      <c r="S541588" s="245"/>
    </row>
    <row r="541589" spans="19:19">
      <c r="S541589" s="245"/>
    </row>
    <row r="541590" spans="19:19">
      <c r="S541590" s="245"/>
    </row>
    <row r="541591" spans="19:19">
      <c r="S541591" s="245"/>
    </row>
    <row r="541592" spans="19:19">
      <c r="S541592" s="245"/>
    </row>
    <row r="541593" spans="19:19">
      <c r="S541593" s="245"/>
    </row>
    <row r="541594" spans="19:19">
      <c r="S541594" s="245"/>
    </row>
    <row r="541595" spans="19:19">
      <c r="S541595" s="245"/>
    </row>
    <row r="541596" spans="19:19">
      <c r="S541596" s="245"/>
    </row>
    <row r="541597" spans="19:19">
      <c r="S541597" s="245"/>
    </row>
    <row r="541598" spans="19:19">
      <c r="S541598" s="245"/>
    </row>
    <row r="541599" spans="19:19">
      <c r="S541599" s="245"/>
    </row>
    <row r="541600" spans="19:19">
      <c r="S541600" s="245"/>
    </row>
    <row r="541601" spans="19:19">
      <c r="S541601" s="531"/>
    </row>
    <row r="541602" spans="19:19">
      <c r="S541602" s="245"/>
    </row>
    <row r="541603" spans="19:19">
      <c r="S541603" s="245"/>
    </row>
    <row r="541604" spans="19:19">
      <c r="S541604" s="245"/>
    </row>
    <row r="541605" spans="19:19">
      <c r="S541605" s="245"/>
    </row>
    <row r="541606" spans="19:19">
      <c r="S541606" s="245"/>
    </row>
    <row r="541607" spans="19:19">
      <c r="S541607" s="245"/>
    </row>
    <row r="541608" spans="19:19">
      <c r="S541608" s="245"/>
    </row>
    <row r="541609" spans="19:19">
      <c r="S541609" s="245"/>
    </row>
    <row r="541610" spans="19:19">
      <c r="S541610" s="245"/>
    </row>
    <row r="541611" spans="19:19">
      <c r="S541611" s="245"/>
    </row>
    <row r="541612" spans="19:19">
      <c r="S541612" s="245"/>
    </row>
    <row r="541613" spans="19:19">
      <c r="S541613" s="245"/>
    </row>
    <row r="541614" spans="19:19">
      <c r="S541614" s="245"/>
    </row>
    <row r="541615" spans="19:19">
      <c r="S541615" s="245"/>
    </row>
    <row r="541616" spans="19:19">
      <c r="S541616" s="245"/>
    </row>
    <row r="541617" spans="19:19">
      <c r="S541617" s="245"/>
    </row>
    <row r="541618" spans="19:19">
      <c r="S541618" s="245"/>
    </row>
    <row r="541619" spans="19:19">
      <c r="S541619" s="531"/>
    </row>
    <row r="541620" spans="19:19">
      <c r="S541620" s="245"/>
    </row>
    <row r="541621" spans="19:19">
      <c r="S541621" s="245"/>
    </row>
    <row r="541622" spans="19:19">
      <c r="S541622" s="245"/>
    </row>
    <row r="541623" spans="19:19">
      <c r="S541623" s="245"/>
    </row>
    <row r="541624" spans="19:19">
      <c r="S541624" s="245"/>
    </row>
    <row r="541625" spans="19:19">
      <c r="S541625" s="245"/>
    </row>
    <row r="541626" spans="19:19">
      <c r="S541626" s="245"/>
    </row>
    <row r="541627" spans="19:19">
      <c r="S541627" s="245"/>
    </row>
    <row r="541628" spans="19:19">
      <c r="S541628" s="245"/>
    </row>
    <row r="541629" spans="19:19">
      <c r="S541629" s="245"/>
    </row>
    <row r="541630" spans="19:19">
      <c r="S541630" s="245"/>
    </row>
    <row r="541631" spans="19:19">
      <c r="S541631" s="245"/>
    </row>
    <row r="541632" spans="19:19">
      <c r="S541632" s="245"/>
    </row>
    <row r="541633" spans="19:19">
      <c r="S541633" s="245"/>
    </row>
    <row r="541634" spans="19:19">
      <c r="S541634" s="245"/>
    </row>
    <row r="541635" spans="19:19">
      <c r="S541635" s="245"/>
    </row>
    <row r="541636" spans="19:19">
      <c r="S541636" s="245"/>
    </row>
    <row r="541637" spans="19:19">
      <c r="S541637" s="531"/>
    </row>
    <row r="541638" spans="19:19">
      <c r="S541638" s="245"/>
    </row>
    <row r="541639" spans="19:19">
      <c r="S541639" s="245"/>
    </row>
    <row r="541640" spans="19:19">
      <c r="S541640" s="245"/>
    </row>
    <row r="541641" spans="19:19">
      <c r="S541641" s="245"/>
    </row>
    <row r="541642" spans="19:19">
      <c r="S541642" s="245"/>
    </row>
    <row r="541643" spans="19:19">
      <c r="S541643" s="245"/>
    </row>
    <row r="541644" spans="19:19">
      <c r="S541644" s="245"/>
    </row>
    <row r="541645" spans="19:19">
      <c r="S541645" s="245"/>
    </row>
    <row r="541646" spans="19:19">
      <c r="S541646" s="245"/>
    </row>
    <row r="541647" spans="19:19">
      <c r="S541647" s="245"/>
    </row>
    <row r="541648" spans="19:19">
      <c r="S541648" s="245"/>
    </row>
    <row r="541649" spans="19:19">
      <c r="S541649" s="245"/>
    </row>
    <row r="541650" spans="19:19">
      <c r="S541650" s="245"/>
    </row>
    <row r="541651" spans="19:19">
      <c r="S541651" s="245"/>
    </row>
    <row r="541652" spans="19:19">
      <c r="S541652" s="245"/>
    </row>
    <row r="541653" spans="19:19">
      <c r="S541653" s="245"/>
    </row>
    <row r="541654" spans="19:19">
      <c r="S541654" s="245"/>
    </row>
    <row r="541655" spans="19:19">
      <c r="S541655" s="531"/>
    </row>
    <row r="541656" spans="19:19">
      <c r="S541656" s="245"/>
    </row>
    <row r="541657" spans="19:19">
      <c r="S541657" s="245"/>
    </row>
    <row r="541658" spans="19:19">
      <c r="S541658" s="245"/>
    </row>
    <row r="541659" spans="19:19">
      <c r="S541659" s="245"/>
    </row>
    <row r="541660" spans="19:19">
      <c r="S541660" s="245"/>
    </row>
    <row r="541661" spans="19:19">
      <c r="S541661" s="245"/>
    </row>
    <row r="541662" spans="19:19">
      <c r="S541662" s="245"/>
    </row>
    <row r="541663" spans="19:19">
      <c r="S541663" s="245"/>
    </row>
    <row r="541664" spans="19:19">
      <c r="S541664" s="245"/>
    </row>
    <row r="541665" spans="19:19">
      <c r="S541665" s="245"/>
    </row>
    <row r="541666" spans="19:19">
      <c r="S541666" s="245"/>
    </row>
    <row r="541667" spans="19:19">
      <c r="S541667" s="245"/>
    </row>
    <row r="541668" spans="19:19">
      <c r="S541668" s="245"/>
    </row>
    <row r="541669" spans="19:19">
      <c r="S541669" s="245"/>
    </row>
    <row r="541670" spans="19:19">
      <c r="S541670" s="245"/>
    </row>
    <row r="541671" spans="19:19">
      <c r="S541671" s="245"/>
    </row>
    <row r="541672" spans="19:19">
      <c r="S541672" s="245"/>
    </row>
    <row r="541673" spans="19:19">
      <c r="S541673" s="531"/>
    </row>
    <row r="541674" spans="19:19">
      <c r="S541674" s="245"/>
    </row>
    <row r="541675" spans="19:19">
      <c r="S541675" s="245"/>
    </row>
    <row r="541676" spans="19:19">
      <c r="S541676" s="245"/>
    </row>
    <row r="541677" spans="19:19">
      <c r="S541677" s="245"/>
    </row>
    <row r="541678" spans="19:19">
      <c r="S541678" s="245"/>
    </row>
    <row r="541679" spans="19:19">
      <c r="S541679" s="245"/>
    </row>
    <row r="541680" spans="19:19">
      <c r="S541680" s="245"/>
    </row>
    <row r="541681" spans="19:19">
      <c r="S541681" s="245"/>
    </row>
    <row r="541682" spans="19:19">
      <c r="S541682" s="245"/>
    </row>
    <row r="541683" spans="19:19">
      <c r="S541683" s="245"/>
    </row>
    <row r="541684" spans="19:19">
      <c r="S541684" s="245"/>
    </row>
    <row r="541685" spans="19:19">
      <c r="S541685" s="245"/>
    </row>
    <row r="541686" spans="19:19">
      <c r="S541686" s="245"/>
    </row>
    <row r="541687" spans="19:19">
      <c r="S541687" s="245"/>
    </row>
    <row r="541688" spans="19:19">
      <c r="S541688" s="245"/>
    </row>
    <row r="541689" spans="19:19">
      <c r="S541689" s="245"/>
    </row>
    <row r="541690" spans="19:19">
      <c r="S541690" s="245"/>
    </row>
    <row r="541691" spans="19:19">
      <c r="S541691" s="531"/>
    </row>
    <row r="541692" spans="19:19">
      <c r="S541692" s="245"/>
    </row>
    <row r="541693" spans="19:19">
      <c r="S541693" s="245"/>
    </row>
    <row r="541694" spans="19:19">
      <c r="S541694" s="245"/>
    </row>
    <row r="541695" spans="19:19">
      <c r="S541695" s="245"/>
    </row>
    <row r="541696" spans="19:19">
      <c r="S541696" s="245"/>
    </row>
    <row r="541697" spans="19:19">
      <c r="S541697" s="245"/>
    </row>
    <row r="541698" spans="19:19">
      <c r="S541698" s="245"/>
    </row>
    <row r="541699" spans="19:19">
      <c r="S541699" s="245"/>
    </row>
    <row r="541700" spans="19:19">
      <c r="S541700" s="245"/>
    </row>
    <row r="541701" spans="19:19">
      <c r="S541701" s="245"/>
    </row>
    <row r="541702" spans="19:19">
      <c r="S541702" s="245"/>
    </row>
    <row r="541703" spans="19:19">
      <c r="S541703" s="245"/>
    </row>
    <row r="541704" spans="19:19">
      <c r="S541704" s="245"/>
    </row>
    <row r="541705" spans="19:19">
      <c r="S541705" s="245"/>
    </row>
    <row r="541706" spans="19:19">
      <c r="S541706" s="245"/>
    </row>
    <row r="541707" spans="19:19">
      <c r="S541707" s="245"/>
    </row>
    <row r="541708" spans="19:19">
      <c r="S541708" s="245"/>
    </row>
    <row r="541709" spans="19:19">
      <c r="S541709" s="531"/>
    </row>
    <row r="541710" spans="19:19">
      <c r="S541710" s="245"/>
    </row>
    <row r="541711" spans="19:19">
      <c r="S541711" s="245"/>
    </row>
    <row r="541712" spans="19:19">
      <c r="S541712" s="245"/>
    </row>
    <row r="541713" spans="19:19">
      <c r="S541713" s="245"/>
    </row>
    <row r="541714" spans="19:19">
      <c r="S541714" s="245"/>
    </row>
    <row r="541715" spans="19:19">
      <c r="S541715" s="245"/>
    </row>
    <row r="541716" spans="19:19">
      <c r="S541716" s="245"/>
    </row>
    <row r="541717" spans="19:19">
      <c r="S541717" s="245"/>
    </row>
    <row r="541718" spans="19:19">
      <c r="S541718" s="245"/>
    </row>
    <row r="541719" spans="19:19">
      <c r="S541719" s="245"/>
    </row>
    <row r="541720" spans="19:19">
      <c r="S541720" s="245"/>
    </row>
    <row r="541721" spans="19:19">
      <c r="S541721" s="245"/>
    </row>
    <row r="541722" spans="19:19">
      <c r="S541722" s="245"/>
    </row>
    <row r="541723" spans="19:19">
      <c r="S541723" s="245"/>
    </row>
    <row r="541724" spans="19:19">
      <c r="S541724" s="245"/>
    </row>
    <row r="541725" spans="19:19">
      <c r="S541725" s="245"/>
    </row>
    <row r="541726" spans="19:19">
      <c r="S541726" s="245"/>
    </row>
    <row r="541727" spans="19:19">
      <c r="S541727" s="531"/>
    </row>
    <row r="541728" spans="19:19">
      <c r="S541728" s="245"/>
    </row>
    <row r="541729" spans="19:19">
      <c r="S541729" s="245"/>
    </row>
    <row r="541730" spans="19:19">
      <c r="S541730" s="245"/>
    </row>
    <row r="541731" spans="19:19">
      <c r="S541731" s="245"/>
    </row>
    <row r="541732" spans="19:19">
      <c r="S541732" s="245"/>
    </row>
    <row r="541733" spans="19:19">
      <c r="S541733" s="245"/>
    </row>
    <row r="541734" spans="19:19">
      <c r="S541734" s="245"/>
    </row>
    <row r="541735" spans="19:19">
      <c r="S541735" s="245"/>
    </row>
    <row r="541736" spans="19:19">
      <c r="S541736" s="245"/>
    </row>
    <row r="541737" spans="19:19">
      <c r="S541737" s="245"/>
    </row>
    <row r="541738" spans="19:19">
      <c r="S541738" s="245"/>
    </row>
    <row r="541739" spans="19:19">
      <c r="S541739" s="245"/>
    </row>
    <row r="541740" spans="19:19">
      <c r="S541740" s="245"/>
    </row>
    <row r="541741" spans="19:19">
      <c r="S541741" s="245"/>
    </row>
    <row r="541742" spans="19:19">
      <c r="S541742" s="245"/>
    </row>
    <row r="541743" spans="19:19">
      <c r="S541743" s="245"/>
    </row>
    <row r="541744" spans="19:19">
      <c r="S541744" s="245"/>
    </row>
    <row r="541745" spans="19:19">
      <c r="S541745" s="531"/>
    </row>
    <row r="541746" spans="19:19">
      <c r="S541746" s="245"/>
    </row>
    <row r="541747" spans="19:19">
      <c r="S541747" s="245"/>
    </row>
    <row r="541748" spans="19:19">
      <c r="S541748" s="245"/>
    </row>
    <row r="541749" spans="19:19">
      <c r="S541749" s="245"/>
    </row>
    <row r="541750" spans="19:19">
      <c r="S541750" s="245"/>
    </row>
    <row r="541751" spans="19:19">
      <c r="S541751" s="245"/>
    </row>
    <row r="541752" spans="19:19">
      <c r="S541752" s="245"/>
    </row>
    <row r="541753" spans="19:19">
      <c r="S541753" s="245"/>
    </row>
    <row r="541754" spans="19:19">
      <c r="S541754" s="245"/>
    </row>
    <row r="541755" spans="19:19">
      <c r="S541755" s="245"/>
    </row>
    <row r="541756" spans="19:19">
      <c r="S541756" s="245"/>
    </row>
    <row r="541757" spans="19:19">
      <c r="S541757" s="245"/>
    </row>
    <row r="541758" spans="19:19">
      <c r="S541758" s="245"/>
    </row>
    <row r="541759" spans="19:19">
      <c r="S541759" s="245"/>
    </row>
    <row r="541760" spans="19:19">
      <c r="S541760" s="245"/>
    </row>
    <row r="541761" spans="19:19">
      <c r="S541761" s="245"/>
    </row>
    <row r="541762" spans="19:19">
      <c r="S541762" s="245"/>
    </row>
    <row r="541763" spans="19:19">
      <c r="S541763" s="531"/>
    </row>
    <row r="541764" spans="19:19">
      <c r="S541764" s="245"/>
    </row>
    <row r="541765" spans="19:19">
      <c r="S541765" s="245"/>
    </row>
    <row r="541766" spans="19:19">
      <c r="S541766" s="245"/>
    </row>
    <row r="541767" spans="19:19">
      <c r="S541767" s="245"/>
    </row>
    <row r="541768" spans="19:19">
      <c r="S541768" s="245"/>
    </row>
    <row r="541769" spans="19:19">
      <c r="S541769" s="245"/>
    </row>
    <row r="541770" spans="19:19">
      <c r="S541770" s="245"/>
    </row>
    <row r="541771" spans="19:19">
      <c r="S541771" s="245"/>
    </row>
    <row r="541772" spans="19:19">
      <c r="S541772" s="245"/>
    </row>
    <row r="541773" spans="19:19">
      <c r="S541773" s="245"/>
    </row>
    <row r="541774" spans="19:19">
      <c r="S541774" s="245"/>
    </row>
    <row r="541775" spans="19:19">
      <c r="S541775" s="245"/>
    </row>
    <row r="541776" spans="19:19">
      <c r="S541776" s="245"/>
    </row>
    <row r="541777" spans="19:19">
      <c r="S541777" s="245"/>
    </row>
    <row r="541778" spans="19:19">
      <c r="S541778" s="245"/>
    </row>
    <row r="541779" spans="19:19">
      <c r="S541779" s="245"/>
    </row>
    <row r="541780" spans="19:19">
      <c r="S541780" s="245"/>
    </row>
    <row r="541781" spans="19:19">
      <c r="S541781" s="531"/>
    </row>
    <row r="541782" spans="19:19">
      <c r="S541782" s="245"/>
    </row>
    <row r="541783" spans="19:19">
      <c r="S541783" s="245"/>
    </row>
    <row r="541784" spans="19:19">
      <c r="S541784" s="245"/>
    </row>
    <row r="541785" spans="19:19">
      <c r="S541785" s="245"/>
    </row>
    <row r="541786" spans="19:19">
      <c r="S541786" s="245"/>
    </row>
    <row r="541787" spans="19:19">
      <c r="S541787" s="245"/>
    </row>
    <row r="541788" spans="19:19">
      <c r="S541788" s="245"/>
    </row>
    <row r="541789" spans="19:19">
      <c r="S541789" s="245"/>
    </row>
    <row r="541790" spans="19:19">
      <c r="S541790" s="245"/>
    </row>
    <row r="541791" spans="19:19">
      <c r="S541791" s="245"/>
    </row>
    <row r="541792" spans="19:19">
      <c r="S541792" s="245"/>
    </row>
    <row r="541793" spans="19:19">
      <c r="S541793" s="245"/>
    </row>
    <row r="541794" spans="19:19">
      <c r="S541794" s="245"/>
    </row>
    <row r="541795" spans="19:19">
      <c r="S541795" s="245"/>
    </row>
    <row r="541796" spans="19:19">
      <c r="S541796" s="245"/>
    </row>
    <row r="541797" spans="19:19">
      <c r="S541797" s="245"/>
    </row>
    <row r="541798" spans="19:19">
      <c r="S541798" s="245"/>
    </row>
    <row r="541799" spans="19:19">
      <c r="S541799" s="531"/>
    </row>
    <row r="541800" spans="19:19">
      <c r="S541800" s="245"/>
    </row>
    <row r="541801" spans="19:19">
      <c r="S541801" s="245"/>
    </row>
    <row r="541802" spans="19:19">
      <c r="S541802" s="245"/>
    </row>
    <row r="541803" spans="19:19">
      <c r="S541803" s="245"/>
    </row>
    <row r="541804" spans="19:19">
      <c r="S541804" s="245"/>
    </row>
    <row r="541805" spans="19:19">
      <c r="S541805" s="245"/>
    </row>
    <row r="541806" spans="19:19">
      <c r="S541806" s="245"/>
    </row>
    <row r="541807" spans="19:19">
      <c r="S541807" s="245"/>
    </row>
    <row r="541808" spans="19:19">
      <c r="S541808" s="245"/>
    </row>
    <row r="541809" spans="19:19">
      <c r="S541809" s="245"/>
    </row>
    <row r="541810" spans="19:19">
      <c r="S541810" s="245"/>
    </row>
    <row r="541811" spans="19:19">
      <c r="S541811" s="245"/>
    </row>
    <row r="541812" spans="19:19">
      <c r="S541812" s="245"/>
    </row>
    <row r="541813" spans="19:19">
      <c r="S541813" s="245"/>
    </row>
    <row r="541814" spans="19:19">
      <c r="S541814" s="245"/>
    </row>
    <row r="541815" spans="19:19">
      <c r="S541815" s="245"/>
    </row>
    <row r="541816" spans="19:19">
      <c r="S541816" s="245"/>
    </row>
    <row r="541817" spans="19:19">
      <c r="S541817" s="531"/>
    </row>
    <row r="541818" spans="19:19">
      <c r="S541818" s="245"/>
    </row>
    <row r="541819" spans="19:19">
      <c r="S541819" s="245"/>
    </row>
    <row r="541820" spans="19:19">
      <c r="S541820" s="245"/>
    </row>
    <row r="541821" spans="19:19">
      <c r="S541821" s="245"/>
    </row>
    <row r="541822" spans="19:19">
      <c r="S541822" s="245"/>
    </row>
    <row r="541823" spans="19:19">
      <c r="S541823" s="245"/>
    </row>
    <row r="541824" spans="19:19">
      <c r="S541824" s="245"/>
    </row>
    <row r="541825" spans="19:19">
      <c r="S541825" s="245"/>
    </row>
    <row r="541826" spans="19:19">
      <c r="S541826" s="245"/>
    </row>
    <row r="541827" spans="19:19">
      <c r="S541827" s="245"/>
    </row>
    <row r="541828" spans="19:19">
      <c r="S541828" s="245"/>
    </row>
    <row r="541829" spans="19:19">
      <c r="S541829" s="245"/>
    </row>
    <row r="541830" spans="19:19">
      <c r="S541830" s="245"/>
    </row>
    <row r="541831" spans="19:19">
      <c r="S541831" s="245"/>
    </row>
    <row r="541832" spans="19:19">
      <c r="S541832" s="245"/>
    </row>
    <row r="541833" spans="19:19">
      <c r="S541833" s="245"/>
    </row>
    <row r="541834" spans="19:19">
      <c r="S541834" s="245"/>
    </row>
    <row r="541835" spans="19:19">
      <c r="S541835" s="531"/>
    </row>
    <row r="541836" spans="19:19">
      <c r="S541836" s="245"/>
    </row>
    <row r="541837" spans="19:19">
      <c r="S541837" s="245"/>
    </row>
    <row r="541838" spans="19:19">
      <c r="S541838" s="245"/>
    </row>
    <row r="541839" spans="19:19">
      <c r="S541839" s="245"/>
    </row>
    <row r="541840" spans="19:19">
      <c r="S541840" s="245"/>
    </row>
    <row r="541841" spans="19:19">
      <c r="S541841" s="245"/>
    </row>
    <row r="541842" spans="19:19">
      <c r="S541842" s="245"/>
    </row>
    <row r="541843" spans="19:19">
      <c r="S541843" s="245"/>
    </row>
    <row r="541844" spans="19:19">
      <c r="S541844" s="245"/>
    </row>
    <row r="541845" spans="19:19">
      <c r="S541845" s="245"/>
    </row>
    <row r="541846" spans="19:19">
      <c r="S541846" s="245"/>
    </row>
    <row r="541847" spans="19:19">
      <c r="S541847" s="245"/>
    </row>
    <row r="541848" spans="19:19">
      <c r="S541848" s="245"/>
    </row>
    <row r="541849" spans="19:19">
      <c r="S541849" s="245"/>
    </row>
    <row r="541850" spans="19:19">
      <c r="S541850" s="245"/>
    </row>
    <row r="541851" spans="19:19">
      <c r="S541851" s="245"/>
    </row>
    <row r="541852" spans="19:19">
      <c r="S541852" s="245"/>
    </row>
    <row r="541853" spans="19:19">
      <c r="S541853" s="531"/>
    </row>
    <row r="541854" spans="19:19">
      <c r="S541854" s="245"/>
    </row>
    <row r="541855" spans="19:19">
      <c r="S541855" s="245"/>
    </row>
    <row r="541856" spans="19:19">
      <c r="S541856" s="245"/>
    </row>
    <row r="541857" spans="19:19">
      <c r="S541857" s="245"/>
    </row>
    <row r="541858" spans="19:19">
      <c r="S541858" s="245"/>
    </row>
    <row r="541859" spans="19:19">
      <c r="S541859" s="245"/>
    </row>
    <row r="541860" spans="19:19">
      <c r="S541860" s="245"/>
    </row>
    <row r="541861" spans="19:19">
      <c r="S541861" s="245"/>
    </row>
    <row r="541862" spans="19:19">
      <c r="S541862" s="245"/>
    </row>
    <row r="541863" spans="19:19">
      <c r="S541863" s="245"/>
    </row>
    <row r="541864" spans="19:19">
      <c r="S541864" s="245"/>
    </row>
    <row r="541865" spans="19:19">
      <c r="S541865" s="245"/>
    </row>
    <row r="541866" spans="19:19">
      <c r="S541866" s="245"/>
    </row>
    <row r="541867" spans="19:19">
      <c r="S541867" s="245"/>
    </row>
    <row r="541868" spans="19:19">
      <c r="S541868" s="245"/>
    </row>
    <row r="541869" spans="19:19">
      <c r="S541869" s="245"/>
    </row>
    <row r="541870" spans="19:19">
      <c r="S541870" s="245"/>
    </row>
    <row r="541871" spans="19:19">
      <c r="S541871" s="531"/>
    </row>
    <row r="541872" spans="19:19">
      <c r="S541872" s="245"/>
    </row>
    <row r="541873" spans="19:19">
      <c r="S541873" s="245"/>
    </row>
    <row r="541874" spans="19:19">
      <c r="S541874" s="245"/>
    </row>
    <row r="541875" spans="19:19">
      <c r="S541875" s="245"/>
    </row>
    <row r="541876" spans="19:19">
      <c r="S541876" s="245"/>
    </row>
    <row r="541877" spans="19:19">
      <c r="S541877" s="245"/>
    </row>
    <row r="541878" spans="19:19">
      <c r="S541878" s="245"/>
    </row>
    <row r="541879" spans="19:19">
      <c r="S541879" s="245"/>
    </row>
    <row r="541880" spans="19:19">
      <c r="S541880" s="245"/>
    </row>
    <row r="541881" spans="19:19">
      <c r="S541881" s="245"/>
    </row>
    <row r="541882" spans="19:19">
      <c r="S541882" s="245"/>
    </row>
    <row r="541883" spans="19:19">
      <c r="S541883" s="245"/>
    </row>
    <row r="541884" spans="19:19">
      <c r="S541884" s="245"/>
    </row>
    <row r="541885" spans="19:19">
      <c r="S541885" s="245"/>
    </row>
    <row r="541886" spans="19:19">
      <c r="S541886" s="245"/>
    </row>
    <row r="541887" spans="19:19">
      <c r="S541887" s="245"/>
    </row>
    <row r="541888" spans="19:19">
      <c r="S541888" s="245"/>
    </row>
    <row r="541889" spans="19:19">
      <c r="S541889" s="531"/>
    </row>
    <row r="541890" spans="19:19">
      <c r="S541890" s="245"/>
    </row>
    <row r="541891" spans="19:19">
      <c r="S541891" s="245"/>
    </row>
    <row r="541892" spans="19:19">
      <c r="S541892" s="245"/>
    </row>
    <row r="541893" spans="19:19">
      <c r="S541893" s="245"/>
    </row>
    <row r="541894" spans="19:19">
      <c r="S541894" s="245"/>
    </row>
    <row r="541895" spans="19:19">
      <c r="S541895" s="245"/>
    </row>
    <row r="541896" spans="19:19">
      <c r="S541896" s="245"/>
    </row>
    <row r="541897" spans="19:19">
      <c r="S541897" s="245"/>
    </row>
    <row r="541898" spans="19:19">
      <c r="S541898" s="245"/>
    </row>
    <row r="541899" spans="19:19">
      <c r="S541899" s="245"/>
    </row>
    <row r="541900" spans="19:19">
      <c r="S541900" s="245"/>
    </row>
    <row r="541901" spans="19:19">
      <c r="S541901" s="245"/>
    </row>
    <row r="541902" spans="19:19">
      <c r="S541902" s="245"/>
    </row>
    <row r="541903" spans="19:19">
      <c r="S541903" s="245"/>
    </row>
    <row r="541904" spans="19:19">
      <c r="S541904" s="245"/>
    </row>
    <row r="541905" spans="19:19">
      <c r="S541905" s="245"/>
    </row>
    <row r="541906" spans="19:19">
      <c r="S541906" s="245"/>
    </row>
    <row r="541907" spans="19:19">
      <c r="S541907" s="531"/>
    </row>
    <row r="541908" spans="19:19">
      <c r="S541908" s="245"/>
    </row>
    <row r="541909" spans="19:19">
      <c r="S541909" s="245"/>
    </row>
    <row r="541910" spans="19:19">
      <c r="S541910" s="245"/>
    </row>
    <row r="541911" spans="19:19">
      <c r="S541911" s="245"/>
    </row>
    <row r="541912" spans="19:19">
      <c r="S541912" s="245"/>
    </row>
    <row r="541913" spans="19:19">
      <c r="S541913" s="245"/>
    </row>
    <row r="541914" spans="19:19">
      <c r="S541914" s="245"/>
    </row>
    <row r="541915" spans="19:19">
      <c r="S541915" s="245"/>
    </row>
    <row r="541916" spans="19:19">
      <c r="S541916" s="245"/>
    </row>
    <row r="541917" spans="19:19">
      <c r="S541917" s="245"/>
    </row>
    <row r="541918" spans="19:19">
      <c r="S541918" s="245"/>
    </row>
    <row r="541919" spans="19:19">
      <c r="S541919" s="245"/>
    </row>
    <row r="541920" spans="19:19">
      <c r="S541920" s="245"/>
    </row>
    <row r="541921" spans="19:19">
      <c r="S541921" s="245"/>
    </row>
    <row r="541922" spans="19:19">
      <c r="S541922" s="245"/>
    </row>
    <row r="541923" spans="19:19">
      <c r="S541923" s="245"/>
    </row>
    <row r="541924" spans="19:19">
      <c r="S541924" s="245"/>
    </row>
    <row r="541925" spans="19:19">
      <c r="S541925" s="531"/>
    </row>
    <row r="541926" spans="19:19">
      <c r="S541926" s="245"/>
    </row>
    <row r="541927" spans="19:19">
      <c r="S541927" s="245"/>
    </row>
    <row r="541928" spans="19:19">
      <c r="S541928" s="245"/>
    </row>
    <row r="541929" spans="19:19">
      <c r="S541929" s="245"/>
    </row>
    <row r="541930" spans="19:19">
      <c r="S541930" s="245"/>
    </row>
    <row r="541931" spans="19:19">
      <c r="S541931" s="245"/>
    </row>
    <row r="541932" spans="19:19">
      <c r="S541932" s="245"/>
    </row>
    <row r="541933" spans="19:19">
      <c r="S541933" s="245"/>
    </row>
    <row r="541934" spans="19:19">
      <c r="S541934" s="245"/>
    </row>
    <row r="541935" spans="19:19">
      <c r="S541935" s="245"/>
    </row>
    <row r="541936" spans="19:19">
      <c r="S541936" s="245"/>
    </row>
    <row r="541937" spans="19:19">
      <c r="S541937" s="245"/>
    </row>
    <row r="541938" spans="19:19">
      <c r="S541938" s="245"/>
    </row>
    <row r="541939" spans="19:19">
      <c r="S541939" s="245"/>
    </row>
    <row r="541940" spans="19:19">
      <c r="S541940" s="245"/>
    </row>
    <row r="541941" spans="19:19">
      <c r="S541941" s="245"/>
    </row>
    <row r="541942" spans="19:19">
      <c r="S541942" s="245"/>
    </row>
    <row r="541943" spans="19:19">
      <c r="S541943" s="531"/>
    </row>
    <row r="541944" spans="19:19">
      <c r="S541944" s="245"/>
    </row>
    <row r="541945" spans="19:19">
      <c r="S541945" s="245"/>
    </row>
    <row r="541946" spans="19:19">
      <c r="S541946" s="245"/>
    </row>
    <row r="541947" spans="19:19">
      <c r="S541947" s="245"/>
    </row>
    <row r="541948" spans="19:19">
      <c r="S541948" s="245"/>
    </row>
    <row r="541949" spans="19:19">
      <c r="S541949" s="245"/>
    </row>
    <row r="541950" spans="19:19">
      <c r="S541950" s="245"/>
    </row>
    <row r="541951" spans="19:19">
      <c r="S541951" s="245"/>
    </row>
    <row r="541952" spans="19:19">
      <c r="S541952" s="245"/>
    </row>
    <row r="541953" spans="19:19">
      <c r="S541953" s="245"/>
    </row>
    <row r="541954" spans="19:19">
      <c r="S541954" s="245"/>
    </row>
    <row r="541955" spans="19:19">
      <c r="S541955" s="245"/>
    </row>
    <row r="541956" spans="19:19">
      <c r="S541956" s="245"/>
    </row>
    <row r="541957" spans="19:19">
      <c r="S541957" s="245"/>
    </row>
    <row r="541958" spans="19:19">
      <c r="S541958" s="245"/>
    </row>
    <row r="541959" spans="19:19">
      <c r="S541959" s="245"/>
    </row>
    <row r="541960" spans="19:19">
      <c r="S541960" s="245"/>
    </row>
    <row r="541961" spans="19:19">
      <c r="S541961" s="531"/>
    </row>
    <row r="541962" spans="19:19">
      <c r="S541962" s="245"/>
    </row>
    <row r="541963" spans="19:19">
      <c r="S541963" s="245"/>
    </row>
    <row r="541964" spans="19:19">
      <c r="S541964" s="245"/>
    </row>
    <row r="541965" spans="19:19">
      <c r="S541965" s="245"/>
    </row>
    <row r="541966" spans="19:19">
      <c r="S541966" s="245"/>
    </row>
    <row r="541967" spans="19:19">
      <c r="S541967" s="245"/>
    </row>
    <row r="541968" spans="19:19">
      <c r="S541968" s="245"/>
    </row>
    <row r="541969" spans="19:19">
      <c r="S541969" s="245"/>
    </row>
    <row r="541970" spans="19:19">
      <c r="S541970" s="245"/>
    </row>
    <row r="541971" spans="19:19">
      <c r="S541971" s="245"/>
    </row>
    <row r="541972" spans="19:19">
      <c r="S541972" s="245"/>
    </row>
    <row r="541973" spans="19:19">
      <c r="S541973" s="245"/>
    </row>
    <row r="541974" spans="19:19">
      <c r="S541974" s="245"/>
    </row>
    <row r="541975" spans="19:19">
      <c r="S541975" s="245"/>
    </row>
    <row r="541976" spans="19:19">
      <c r="S541976" s="245"/>
    </row>
    <row r="541977" spans="19:19">
      <c r="S541977" s="245"/>
    </row>
    <row r="541978" spans="19:19">
      <c r="S541978" s="245"/>
    </row>
    <row r="541979" spans="19:19">
      <c r="S541979" s="531"/>
    </row>
    <row r="541980" spans="19:19">
      <c r="S541980" s="245"/>
    </row>
    <row r="541981" spans="19:19">
      <c r="S541981" s="245"/>
    </row>
    <row r="541982" spans="19:19">
      <c r="S541982" s="245"/>
    </row>
    <row r="541983" spans="19:19">
      <c r="S541983" s="245"/>
    </row>
    <row r="541984" spans="19:19">
      <c r="S541984" s="245"/>
    </row>
    <row r="541985" spans="19:19">
      <c r="S541985" s="245"/>
    </row>
    <row r="541986" spans="19:19">
      <c r="S541986" s="245"/>
    </row>
    <row r="541987" spans="19:19">
      <c r="S541987" s="245"/>
    </row>
    <row r="541988" spans="19:19">
      <c r="S541988" s="245"/>
    </row>
    <row r="541989" spans="19:19">
      <c r="S541989" s="245"/>
    </row>
    <row r="541990" spans="19:19">
      <c r="S541990" s="245"/>
    </row>
    <row r="541991" spans="19:19">
      <c r="S541991" s="245"/>
    </row>
    <row r="541992" spans="19:19">
      <c r="S541992" s="245"/>
    </row>
    <row r="541993" spans="19:19">
      <c r="S541993" s="245"/>
    </row>
    <row r="541994" spans="19:19">
      <c r="S541994" s="245"/>
    </row>
    <row r="541995" spans="19:19">
      <c r="S541995" s="245"/>
    </row>
    <row r="541996" spans="19:19">
      <c r="S541996" s="245"/>
    </row>
    <row r="541997" spans="19:19">
      <c r="S541997" s="531"/>
    </row>
    <row r="541998" spans="19:19">
      <c r="S541998" s="245"/>
    </row>
    <row r="541999" spans="19:19">
      <c r="S541999" s="245"/>
    </row>
    <row r="542000" spans="19:19">
      <c r="S542000" s="245"/>
    </row>
    <row r="542001" spans="19:19">
      <c r="S542001" s="245"/>
    </row>
    <row r="542002" spans="19:19">
      <c r="S542002" s="245"/>
    </row>
    <row r="542003" spans="19:19">
      <c r="S542003" s="245"/>
    </row>
    <row r="542004" spans="19:19">
      <c r="S542004" s="245"/>
    </row>
    <row r="542005" spans="19:19">
      <c r="S542005" s="245"/>
    </row>
    <row r="542006" spans="19:19">
      <c r="S542006" s="245"/>
    </row>
    <row r="542007" spans="19:19">
      <c r="S542007" s="245"/>
    </row>
    <row r="542008" spans="19:19">
      <c r="S542008" s="245"/>
    </row>
    <row r="542009" spans="19:19">
      <c r="S542009" s="245"/>
    </row>
    <row r="542010" spans="19:19">
      <c r="S542010" s="245"/>
    </row>
    <row r="542011" spans="19:19">
      <c r="S542011" s="245"/>
    </row>
    <row r="542012" spans="19:19">
      <c r="S542012" s="245"/>
    </row>
    <row r="542013" spans="19:19">
      <c r="S542013" s="245"/>
    </row>
    <row r="542014" spans="19:19">
      <c r="S542014" s="245"/>
    </row>
    <row r="542015" spans="19:19">
      <c r="S542015" s="531"/>
    </row>
    <row r="542016" spans="19:19">
      <c r="S542016" s="245"/>
    </row>
    <row r="542017" spans="19:19">
      <c r="S542017" s="245"/>
    </row>
    <row r="542018" spans="19:19">
      <c r="S542018" s="245"/>
    </row>
    <row r="542019" spans="19:19">
      <c r="S542019" s="245"/>
    </row>
    <row r="542020" spans="19:19">
      <c r="S542020" s="245"/>
    </row>
    <row r="542021" spans="19:19">
      <c r="S542021" s="245"/>
    </row>
    <row r="542022" spans="19:19">
      <c r="S542022" s="245"/>
    </row>
    <row r="542023" spans="19:19">
      <c r="S542023" s="245"/>
    </row>
    <row r="542024" spans="19:19">
      <c r="S542024" s="245"/>
    </row>
    <row r="542025" spans="19:19">
      <c r="S542025" s="245"/>
    </row>
    <row r="542026" spans="19:19">
      <c r="S542026" s="245"/>
    </row>
    <row r="542027" spans="19:19">
      <c r="S542027" s="245"/>
    </row>
    <row r="542028" spans="19:19">
      <c r="S542028" s="245"/>
    </row>
    <row r="542029" spans="19:19">
      <c r="S542029" s="245"/>
    </row>
    <row r="542030" spans="19:19">
      <c r="S542030" s="245"/>
    </row>
    <row r="542031" spans="19:19">
      <c r="S542031" s="245"/>
    </row>
    <row r="542032" spans="19:19">
      <c r="S542032" s="245"/>
    </row>
    <row r="542033" spans="19:19">
      <c r="S542033" s="531"/>
    </row>
    <row r="542034" spans="19:19">
      <c r="S542034" s="245"/>
    </row>
    <row r="542035" spans="19:19">
      <c r="S542035" s="245"/>
    </row>
    <row r="542036" spans="19:19">
      <c r="S542036" s="245"/>
    </row>
    <row r="542037" spans="19:19">
      <c r="S542037" s="245"/>
    </row>
    <row r="542038" spans="19:19">
      <c r="S542038" s="245"/>
    </row>
    <row r="542039" spans="19:19">
      <c r="S542039" s="245"/>
    </row>
    <row r="542040" spans="19:19">
      <c r="S542040" s="245"/>
    </row>
    <row r="542041" spans="19:19">
      <c r="S542041" s="245"/>
    </row>
    <row r="542042" spans="19:19">
      <c r="S542042" s="245"/>
    </row>
    <row r="542043" spans="19:19">
      <c r="S542043" s="245"/>
    </row>
    <row r="542044" spans="19:19">
      <c r="S542044" s="245"/>
    </row>
    <row r="542045" spans="19:19">
      <c r="S542045" s="245"/>
    </row>
    <row r="542046" spans="19:19">
      <c r="S542046" s="245"/>
    </row>
    <row r="542047" spans="19:19">
      <c r="S542047" s="245"/>
    </row>
    <row r="542048" spans="19:19">
      <c r="S542048" s="245"/>
    </row>
    <row r="542049" spans="19:19">
      <c r="S542049" s="245"/>
    </row>
    <row r="542050" spans="19:19">
      <c r="S542050" s="245"/>
    </row>
    <row r="542051" spans="19:19">
      <c r="S542051" s="531"/>
    </row>
    <row r="542052" spans="19:19">
      <c r="S542052" s="245"/>
    </row>
    <row r="542053" spans="19:19">
      <c r="S542053" s="245"/>
    </row>
    <row r="542054" spans="19:19">
      <c r="S542054" s="245"/>
    </row>
    <row r="542055" spans="19:19">
      <c r="S542055" s="245"/>
    </row>
    <row r="542056" spans="19:19">
      <c r="S542056" s="245"/>
    </row>
    <row r="542057" spans="19:19">
      <c r="S542057" s="245"/>
    </row>
    <row r="542058" spans="19:19">
      <c r="S542058" s="245"/>
    </row>
    <row r="542059" spans="19:19">
      <c r="S542059" s="245"/>
    </row>
    <row r="542060" spans="19:19">
      <c r="S542060" s="245"/>
    </row>
    <row r="542061" spans="19:19">
      <c r="S542061" s="245"/>
    </row>
    <row r="542062" spans="19:19">
      <c r="S542062" s="245"/>
    </row>
    <row r="542063" spans="19:19">
      <c r="S542063" s="245"/>
    </row>
    <row r="542064" spans="19:19">
      <c r="S542064" s="245"/>
    </row>
    <row r="542065" spans="19:19">
      <c r="S542065" s="245"/>
    </row>
    <row r="542066" spans="19:19">
      <c r="S542066" s="245"/>
    </row>
    <row r="542067" spans="19:19">
      <c r="S542067" s="245"/>
    </row>
    <row r="542068" spans="19:19">
      <c r="S542068" s="245"/>
    </row>
    <row r="542069" spans="19:19">
      <c r="S542069" s="531"/>
    </row>
    <row r="542070" spans="19:19">
      <c r="S542070" s="245"/>
    </row>
    <row r="542071" spans="19:19">
      <c r="S542071" s="245"/>
    </row>
    <row r="542072" spans="19:19">
      <c r="S542072" s="245"/>
    </row>
    <row r="542073" spans="19:19">
      <c r="S542073" s="245"/>
    </row>
    <row r="542074" spans="19:19">
      <c r="S542074" s="245"/>
    </row>
    <row r="542075" spans="19:19">
      <c r="S542075" s="245"/>
    </row>
    <row r="542076" spans="19:19">
      <c r="S542076" s="245"/>
    </row>
    <row r="542077" spans="19:19">
      <c r="S542077" s="245"/>
    </row>
    <row r="542078" spans="19:19">
      <c r="S542078" s="245"/>
    </row>
    <row r="542079" spans="19:19">
      <c r="S542079" s="245"/>
    </row>
    <row r="542080" spans="19:19">
      <c r="S542080" s="245"/>
    </row>
    <row r="542081" spans="19:19">
      <c r="S542081" s="245"/>
    </row>
    <row r="542082" spans="19:19">
      <c r="S542082" s="245"/>
    </row>
    <row r="542083" spans="19:19">
      <c r="S542083" s="245"/>
    </row>
    <row r="542084" spans="19:19">
      <c r="S542084" s="245"/>
    </row>
    <row r="542085" spans="19:19">
      <c r="S542085" s="245"/>
    </row>
    <row r="542086" spans="19:19">
      <c r="S542086" s="245"/>
    </row>
    <row r="542087" spans="19:19">
      <c r="S542087" s="531"/>
    </row>
    <row r="542088" spans="19:19">
      <c r="S542088" s="245"/>
    </row>
    <row r="542089" spans="19:19">
      <c r="S542089" s="245"/>
    </row>
    <row r="542090" spans="19:19">
      <c r="S542090" s="245"/>
    </row>
    <row r="542091" spans="19:19">
      <c r="S542091" s="245"/>
    </row>
    <row r="542092" spans="19:19">
      <c r="S542092" s="245"/>
    </row>
    <row r="542093" spans="19:19">
      <c r="S542093" s="245"/>
    </row>
    <row r="542094" spans="19:19">
      <c r="S542094" s="245"/>
    </row>
    <row r="542095" spans="19:19">
      <c r="S542095" s="245"/>
    </row>
    <row r="542096" spans="19:19">
      <c r="S542096" s="245"/>
    </row>
    <row r="542097" spans="19:19">
      <c r="S542097" s="245"/>
    </row>
    <row r="542098" spans="19:19">
      <c r="S542098" s="245"/>
    </row>
    <row r="542099" spans="19:19">
      <c r="S542099" s="245"/>
    </row>
    <row r="542100" spans="19:19">
      <c r="S542100" s="245"/>
    </row>
    <row r="542101" spans="19:19">
      <c r="S542101" s="245"/>
    </row>
    <row r="542102" spans="19:19">
      <c r="S542102" s="245"/>
    </row>
    <row r="542103" spans="19:19">
      <c r="S542103" s="245"/>
    </row>
    <row r="542104" spans="19:19">
      <c r="S542104" s="245"/>
    </row>
    <row r="542105" spans="19:19">
      <c r="S542105" s="531"/>
    </row>
    <row r="542106" spans="19:19">
      <c r="S542106" s="245"/>
    </row>
    <row r="542107" spans="19:19">
      <c r="S542107" s="245"/>
    </row>
    <row r="542108" spans="19:19">
      <c r="S542108" s="245"/>
    </row>
    <row r="542109" spans="19:19">
      <c r="S542109" s="245"/>
    </row>
    <row r="542110" spans="19:19">
      <c r="S542110" s="245"/>
    </row>
    <row r="542111" spans="19:19">
      <c r="S542111" s="245"/>
    </row>
    <row r="542112" spans="19:19">
      <c r="S542112" s="245"/>
    </row>
    <row r="542113" spans="19:19">
      <c r="S542113" s="245"/>
    </row>
    <row r="542114" spans="19:19">
      <c r="S542114" s="245"/>
    </row>
    <row r="542115" spans="19:19">
      <c r="S542115" s="245"/>
    </row>
    <row r="542116" spans="19:19">
      <c r="S542116" s="245"/>
    </row>
    <row r="542117" spans="19:19">
      <c r="S542117" s="245"/>
    </row>
    <row r="542118" spans="19:19">
      <c r="S542118" s="245"/>
    </row>
    <row r="542119" spans="19:19">
      <c r="S542119" s="245"/>
    </row>
    <row r="542120" spans="19:19">
      <c r="S542120" s="245"/>
    </row>
    <row r="542121" spans="19:19">
      <c r="S542121" s="245"/>
    </row>
    <row r="542122" spans="19:19">
      <c r="S542122" s="245"/>
    </row>
    <row r="542123" spans="19:19">
      <c r="S542123" s="531"/>
    </row>
    <row r="542124" spans="19:19">
      <c r="S542124" s="245"/>
    </row>
    <row r="542125" spans="19:19">
      <c r="S542125" s="245"/>
    </row>
    <row r="542126" spans="19:19">
      <c r="S542126" s="245"/>
    </row>
    <row r="542127" spans="19:19">
      <c r="S542127" s="245"/>
    </row>
    <row r="542128" spans="19:19">
      <c r="S542128" s="245"/>
    </row>
    <row r="542129" spans="19:19">
      <c r="S542129" s="245"/>
    </row>
    <row r="542130" spans="19:19">
      <c r="S542130" s="245"/>
    </row>
    <row r="542131" spans="19:19">
      <c r="S542131" s="245"/>
    </row>
    <row r="542132" spans="19:19">
      <c r="S542132" s="245"/>
    </row>
    <row r="542133" spans="19:19">
      <c r="S542133" s="245"/>
    </row>
    <row r="542134" spans="19:19">
      <c r="S542134" s="245"/>
    </row>
    <row r="542135" spans="19:19">
      <c r="S542135" s="245"/>
    </row>
    <row r="542136" spans="19:19">
      <c r="S542136" s="245"/>
    </row>
    <row r="542137" spans="19:19">
      <c r="S542137" s="245"/>
    </row>
    <row r="542138" spans="19:19">
      <c r="S542138" s="245"/>
    </row>
    <row r="542139" spans="19:19">
      <c r="S542139" s="245"/>
    </row>
    <row r="542140" spans="19:19">
      <c r="S542140" s="245"/>
    </row>
    <row r="542141" spans="19:19">
      <c r="S542141" s="531"/>
    </row>
    <row r="542142" spans="19:19">
      <c r="S542142" s="245"/>
    </row>
    <row r="542143" spans="19:19">
      <c r="S542143" s="245"/>
    </row>
    <row r="542144" spans="19:19">
      <c r="S542144" s="245"/>
    </row>
    <row r="542145" spans="19:19">
      <c r="S542145" s="245"/>
    </row>
    <row r="542146" spans="19:19">
      <c r="S542146" s="245"/>
    </row>
    <row r="542147" spans="19:19">
      <c r="S542147" s="245"/>
    </row>
    <row r="542148" spans="19:19">
      <c r="S542148" s="245"/>
    </row>
    <row r="542149" spans="19:19">
      <c r="S542149" s="245"/>
    </row>
    <row r="542150" spans="19:19">
      <c r="S542150" s="245"/>
    </row>
    <row r="542151" spans="19:19">
      <c r="S542151" s="245"/>
    </row>
    <row r="542152" spans="19:19">
      <c r="S542152" s="245"/>
    </row>
    <row r="542153" spans="19:19">
      <c r="S542153" s="245"/>
    </row>
    <row r="542154" spans="19:19">
      <c r="S542154" s="245"/>
    </row>
    <row r="542155" spans="19:19">
      <c r="S542155" s="245"/>
    </row>
    <row r="542156" spans="19:19">
      <c r="S542156" s="245"/>
    </row>
    <row r="542157" spans="19:19">
      <c r="S542157" s="245"/>
    </row>
    <row r="542158" spans="19:19">
      <c r="S542158" s="245"/>
    </row>
    <row r="542159" spans="19:19">
      <c r="S542159" s="531"/>
    </row>
    <row r="542160" spans="19:19">
      <c r="S542160" s="245"/>
    </row>
    <row r="542161" spans="19:19">
      <c r="S542161" s="245"/>
    </row>
    <row r="542162" spans="19:19">
      <c r="S542162" s="245"/>
    </row>
    <row r="542163" spans="19:19">
      <c r="S542163" s="245"/>
    </row>
    <row r="542164" spans="19:19">
      <c r="S542164" s="245"/>
    </row>
    <row r="542165" spans="19:19">
      <c r="S542165" s="245"/>
    </row>
    <row r="542166" spans="19:19">
      <c r="S542166" s="245"/>
    </row>
    <row r="542167" spans="19:19">
      <c r="S542167" s="245"/>
    </row>
    <row r="542168" spans="19:19">
      <c r="S542168" s="245"/>
    </row>
    <row r="542169" spans="19:19">
      <c r="S542169" s="245"/>
    </row>
    <row r="542170" spans="19:19">
      <c r="S542170" s="245"/>
    </row>
    <row r="542171" spans="19:19">
      <c r="S542171" s="245"/>
    </row>
    <row r="542172" spans="19:19">
      <c r="S542172" s="245"/>
    </row>
    <row r="542173" spans="19:19">
      <c r="S542173" s="245"/>
    </row>
    <row r="542174" spans="19:19">
      <c r="S542174" s="245"/>
    </row>
    <row r="542175" spans="19:19">
      <c r="S542175" s="245"/>
    </row>
    <row r="542176" spans="19:19">
      <c r="S542176" s="245"/>
    </row>
    <row r="542177" spans="19:19">
      <c r="S542177" s="531"/>
    </row>
    <row r="542178" spans="19:19">
      <c r="S542178" s="245"/>
    </row>
    <row r="542179" spans="19:19">
      <c r="S542179" s="245"/>
    </row>
    <row r="542180" spans="19:19">
      <c r="S542180" s="245"/>
    </row>
    <row r="542181" spans="19:19">
      <c r="S542181" s="245"/>
    </row>
    <row r="542182" spans="19:19">
      <c r="S542182" s="245"/>
    </row>
    <row r="542183" spans="19:19">
      <c r="S542183" s="245"/>
    </row>
    <row r="542184" spans="19:19">
      <c r="S542184" s="245"/>
    </row>
    <row r="542185" spans="19:19">
      <c r="S542185" s="245"/>
    </row>
    <row r="542186" spans="19:19">
      <c r="S542186" s="245"/>
    </row>
    <row r="542187" spans="19:19">
      <c r="S542187" s="245"/>
    </row>
    <row r="542188" spans="19:19">
      <c r="S542188" s="245"/>
    </row>
    <row r="542189" spans="19:19">
      <c r="S542189" s="245"/>
    </row>
    <row r="542190" spans="19:19">
      <c r="S542190" s="245"/>
    </row>
    <row r="542191" spans="19:19">
      <c r="S542191" s="245"/>
    </row>
    <row r="542192" spans="19:19">
      <c r="S542192" s="245"/>
    </row>
    <row r="542193" spans="19:19">
      <c r="S542193" s="245"/>
    </row>
    <row r="542194" spans="19:19">
      <c r="S542194" s="245"/>
    </row>
    <row r="542195" spans="19:19">
      <c r="S542195" s="531"/>
    </row>
    <row r="542196" spans="19:19">
      <c r="S542196" s="245"/>
    </row>
    <row r="542197" spans="19:19">
      <c r="S542197" s="245"/>
    </row>
    <row r="542198" spans="19:19">
      <c r="S542198" s="245"/>
    </row>
    <row r="542199" spans="19:19">
      <c r="S542199" s="245"/>
    </row>
    <row r="542200" spans="19:19">
      <c r="S542200" s="245"/>
    </row>
    <row r="542201" spans="19:19">
      <c r="S542201" s="245"/>
    </row>
    <row r="542202" spans="19:19">
      <c r="S542202" s="245"/>
    </row>
    <row r="542203" spans="19:19">
      <c r="S542203" s="245"/>
    </row>
    <row r="542204" spans="19:19">
      <c r="S542204" s="245"/>
    </row>
    <row r="542205" spans="19:19">
      <c r="S542205" s="245"/>
    </row>
    <row r="542206" spans="19:19">
      <c r="S542206" s="245"/>
    </row>
    <row r="542207" spans="19:19">
      <c r="S542207" s="245"/>
    </row>
    <row r="542208" spans="19:19">
      <c r="S542208" s="245"/>
    </row>
    <row r="542209" spans="19:19">
      <c r="S542209" s="245"/>
    </row>
    <row r="542210" spans="19:19">
      <c r="S542210" s="245"/>
    </row>
    <row r="542211" spans="19:19">
      <c r="S542211" s="245"/>
    </row>
    <row r="542212" spans="19:19">
      <c r="S542212" s="245"/>
    </row>
    <row r="542213" spans="19:19">
      <c r="S542213" s="531"/>
    </row>
    <row r="542214" spans="19:19">
      <c r="S542214" s="245"/>
    </row>
    <row r="542215" spans="19:19">
      <c r="S542215" s="245"/>
    </row>
    <row r="542216" spans="19:19">
      <c r="S542216" s="245"/>
    </row>
    <row r="542217" spans="19:19">
      <c r="S542217" s="245"/>
    </row>
    <row r="542218" spans="19:19">
      <c r="S542218" s="245"/>
    </row>
    <row r="542219" spans="19:19">
      <c r="S542219" s="245"/>
    </row>
    <row r="542220" spans="19:19">
      <c r="S542220" s="245"/>
    </row>
    <row r="542221" spans="19:19">
      <c r="S542221" s="245"/>
    </row>
    <row r="542222" spans="19:19">
      <c r="S542222" s="245"/>
    </row>
    <row r="542223" spans="19:19">
      <c r="S542223" s="245"/>
    </row>
    <row r="542224" spans="19:19">
      <c r="S542224" s="245"/>
    </row>
    <row r="542225" spans="19:19">
      <c r="S542225" s="245"/>
    </row>
    <row r="542226" spans="19:19">
      <c r="S542226" s="245"/>
    </row>
    <row r="542227" spans="19:19">
      <c r="S542227" s="245"/>
    </row>
    <row r="542228" spans="19:19">
      <c r="S542228" s="245"/>
    </row>
    <row r="542229" spans="19:19">
      <c r="S542229" s="245"/>
    </row>
    <row r="542230" spans="19:19">
      <c r="S542230" s="245"/>
    </row>
    <row r="542231" spans="19:19">
      <c r="S542231" s="531"/>
    </row>
    <row r="542232" spans="19:19">
      <c r="S542232" s="245"/>
    </row>
    <row r="542233" spans="19:19">
      <c r="S542233" s="245"/>
    </row>
    <row r="542234" spans="19:19">
      <c r="S542234" s="245"/>
    </row>
    <row r="542235" spans="19:19">
      <c r="S542235" s="245"/>
    </row>
    <row r="542236" spans="19:19">
      <c r="S542236" s="245"/>
    </row>
    <row r="542237" spans="19:19">
      <c r="S542237" s="245"/>
    </row>
    <row r="542238" spans="19:19">
      <c r="S542238" s="245"/>
    </row>
    <row r="542239" spans="19:19">
      <c r="S542239" s="245"/>
    </row>
    <row r="542240" spans="19:19">
      <c r="S542240" s="245"/>
    </row>
    <row r="542241" spans="19:19">
      <c r="S542241" s="245"/>
    </row>
    <row r="542242" spans="19:19">
      <c r="S542242" s="245"/>
    </row>
    <row r="542243" spans="19:19">
      <c r="S542243" s="245"/>
    </row>
    <row r="542244" spans="19:19">
      <c r="S542244" s="245"/>
    </row>
    <row r="542245" spans="19:19">
      <c r="S542245" s="245"/>
    </row>
    <row r="542246" spans="19:19">
      <c r="S542246" s="245"/>
    </row>
    <row r="542247" spans="19:19">
      <c r="S542247" s="245"/>
    </row>
    <row r="542248" spans="19:19">
      <c r="S542248" s="245"/>
    </row>
    <row r="542249" spans="19:19">
      <c r="S542249" s="531"/>
    </row>
    <row r="542250" spans="19:19">
      <c r="S542250" s="245"/>
    </row>
    <row r="542251" spans="19:19">
      <c r="S542251" s="245"/>
    </row>
    <row r="542252" spans="19:19">
      <c r="S542252" s="245"/>
    </row>
    <row r="542253" spans="19:19">
      <c r="S542253" s="245"/>
    </row>
    <row r="542254" spans="19:19">
      <c r="S542254" s="245"/>
    </row>
    <row r="542255" spans="19:19">
      <c r="S542255" s="245"/>
    </row>
    <row r="542256" spans="19:19">
      <c r="S542256" s="245"/>
    </row>
    <row r="542257" spans="19:19">
      <c r="S542257" s="245"/>
    </row>
    <row r="542258" spans="19:19">
      <c r="S542258" s="245"/>
    </row>
    <row r="542259" spans="19:19">
      <c r="S542259" s="245"/>
    </row>
    <row r="542260" spans="19:19">
      <c r="S542260" s="245"/>
    </row>
    <row r="542261" spans="19:19">
      <c r="S542261" s="245"/>
    </row>
    <row r="542262" spans="19:19">
      <c r="S542262" s="245"/>
    </row>
    <row r="542263" spans="19:19">
      <c r="S542263" s="245"/>
    </row>
    <row r="542264" spans="19:19">
      <c r="S542264" s="245"/>
    </row>
    <row r="542265" spans="19:19">
      <c r="S542265" s="245"/>
    </row>
    <row r="542266" spans="19:19">
      <c r="S542266" s="245"/>
    </row>
    <row r="542267" spans="19:19">
      <c r="S542267" s="531"/>
    </row>
    <row r="542268" spans="19:19">
      <c r="S542268" s="245"/>
    </row>
    <row r="542269" spans="19:19">
      <c r="S542269" s="245"/>
    </row>
    <row r="542270" spans="19:19">
      <c r="S542270" s="245"/>
    </row>
    <row r="542271" spans="19:19">
      <c r="S542271" s="245"/>
    </row>
    <row r="542272" spans="19:19">
      <c r="S542272" s="245"/>
    </row>
    <row r="542273" spans="19:19">
      <c r="S542273" s="245"/>
    </row>
    <row r="542274" spans="19:19">
      <c r="S542274" s="245"/>
    </row>
    <row r="542275" spans="19:19">
      <c r="S542275" s="245"/>
    </row>
    <row r="542276" spans="19:19">
      <c r="S542276" s="245"/>
    </row>
    <row r="542277" spans="19:19">
      <c r="S542277" s="245"/>
    </row>
    <row r="542278" spans="19:19">
      <c r="S542278" s="245"/>
    </row>
    <row r="542279" spans="19:19">
      <c r="S542279" s="245"/>
    </row>
    <row r="542280" spans="19:19">
      <c r="S542280" s="245"/>
    </row>
    <row r="542281" spans="19:19">
      <c r="S542281" s="245"/>
    </row>
    <row r="542282" spans="19:19">
      <c r="S542282" s="245"/>
    </row>
    <row r="542283" spans="19:19">
      <c r="S542283" s="245"/>
    </row>
    <row r="542284" spans="19:19">
      <c r="S542284" s="245"/>
    </row>
    <row r="542285" spans="19:19">
      <c r="S542285" s="531"/>
    </row>
    <row r="542286" spans="19:19">
      <c r="S542286" s="245"/>
    </row>
    <row r="542287" spans="19:19">
      <c r="S542287" s="245"/>
    </row>
    <row r="542288" spans="19:19">
      <c r="S542288" s="245"/>
    </row>
    <row r="542289" spans="19:19">
      <c r="S542289" s="245"/>
    </row>
    <row r="542290" spans="19:19">
      <c r="S542290" s="245"/>
    </row>
    <row r="542291" spans="19:19">
      <c r="S542291" s="245"/>
    </row>
    <row r="542292" spans="19:19">
      <c r="S542292" s="245"/>
    </row>
    <row r="542293" spans="19:19">
      <c r="S542293" s="245"/>
    </row>
    <row r="542294" spans="19:19">
      <c r="S542294" s="245"/>
    </row>
    <row r="542295" spans="19:19">
      <c r="S542295" s="245"/>
    </row>
    <row r="542296" spans="19:19">
      <c r="S542296" s="245"/>
    </row>
    <row r="542297" spans="19:19">
      <c r="S542297" s="245"/>
    </row>
    <row r="542298" spans="19:19">
      <c r="S542298" s="245"/>
    </row>
    <row r="542299" spans="19:19">
      <c r="S542299" s="245"/>
    </row>
    <row r="542300" spans="19:19">
      <c r="S542300" s="245"/>
    </row>
    <row r="542301" spans="19:19">
      <c r="S542301" s="245"/>
    </row>
    <row r="542302" spans="19:19">
      <c r="S542302" s="245"/>
    </row>
    <row r="542303" spans="19:19">
      <c r="S542303" s="531"/>
    </row>
    <row r="542304" spans="19:19">
      <c r="S542304" s="245"/>
    </row>
    <row r="542305" spans="19:19">
      <c r="S542305" s="245"/>
    </row>
    <row r="542306" spans="19:19">
      <c r="S542306" s="245"/>
    </row>
    <row r="542307" spans="19:19">
      <c r="S542307" s="245"/>
    </row>
    <row r="542308" spans="19:19">
      <c r="S542308" s="245"/>
    </row>
    <row r="542309" spans="19:19">
      <c r="S542309" s="245"/>
    </row>
    <row r="542310" spans="19:19">
      <c r="S542310" s="245"/>
    </row>
    <row r="542311" spans="19:19">
      <c r="S542311" s="245"/>
    </row>
    <row r="542312" spans="19:19">
      <c r="S542312" s="245"/>
    </row>
    <row r="542313" spans="19:19">
      <c r="S542313" s="245"/>
    </row>
    <row r="542314" spans="19:19">
      <c r="S542314" s="245"/>
    </row>
    <row r="542315" spans="19:19">
      <c r="S542315" s="245"/>
    </row>
    <row r="542316" spans="19:19">
      <c r="S542316" s="245"/>
    </row>
    <row r="542317" spans="19:19">
      <c r="S542317" s="245"/>
    </row>
    <row r="542318" spans="19:19">
      <c r="S542318" s="245"/>
    </row>
    <row r="542319" spans="19:19">
      <c r="S542319" s="245"/>
    </row>
    <row r="542320" spans="19:19">
      <c r="S542320" s="245"/>
    </row>
    <row r="542321" spans="19:19">
      <c r="S542321" s="531"/>
    </row>
    <row r="542322" spans="19:19">
      <c r="S542322" s="245"/>
    </row>
    <row r="542323" spans="19:19">
      <c r="S542323" s="245"/>
    </row>
    <row r="542324" spans="19:19">
      <c r="S542324" s="245"/>
    </row>
    <row r="542325" spans="19:19">
      <c r="S542325" s="245"/>
    </row>
    <row r="542326" spans="19:19">
      <c r="S542326" s="245"/>
    </row>
    <row r="542327" spans="19:19">
      <c r="S542327" s="245"/>
    </row>
    <row r="542328" spans="19:19">
      <c r="S542328" s="245"/>
    </row>
    <row r="542329" spans="19:19">
      <c r="S542329" s="245"/>
    </row>
    <row r="542330" spans="19:19">
      <c r="S542330" s="245"/>
    </row>
    <row r="542331" spans="19:19">
      <c r="S542331" s="245"/>
    </row>
    <row r="542332" spans="19:19">
      <c r="S542332" s="245"/>
    </row>
    <row r="542333" spans="19:19">
      <c r="S542333" s="245"/>
    </row>
    <row r="542334" spans="19:19">
      <c r="S542334" s="245"/>
    </row>
    <row r="542335" spans="19:19">
      <c r="S542335" s="245"/>
    </row>
    <row r="542336" spans="19:19">
      <c r="S542336" s="245"/>
    </row>
    <row r="542337" spans="19:19">
      <c r="S542337" s="245"/>
    </row>
    <row r="542338" spans="19:19">
      <c r="S542338" s="245"/>
    </row>
    <row r="542339" spans="19:19">
      <c r="S542339" s="531"/>
    </row>
    <row r="542340" spans="19:19">
      <c r="S542340" s="245"/>
    </row>
    <row r="542341" spans="19:19">
      <c r="S542341" s="245"/>
    </row>
    <row r="542342" spans="19:19">
      <c r="S542342" s="245"/>
    </row>
    <row r="542343" spans="19:19">
      <c r="S542343" s="245"/>
    </row>
    <row r="542344" spans="19:19">
      <c r="S542344" s="245"/>
    </row>
    <row r="542345" spans="19:19">
      <c r="S542345" s="245"/>
    </row>
    <row r="542346" spans="19:19">
      <c r="S542346" s="245"/>
    </row>
    <row r="542347" spans="19:19">
      <c r="S542347" s="245"/>
    </row>
    <row r="542348" spans="19:19">
      <c r="S542348" s="245"/>
    </row>
    <row r="542349" spans="19:19">
      <c r="S542349" s="245"/>
    </row>
    <row r="542350" spans="19:19">
      <c r="S542350" s="245"/>
    </row>
    <row r="542351" spans="19:19">
      <c r="S542351" s="245"/>
    </row>
    <row r="542352" spans="19:19">
      <c r="S542352" s="245"/>
    </row>
    <row r="542353" spans="19:19">
      <c r="S542353" s="245"/>
    </row>
    <row r="542354" spans="19:19">
      <c r="S542354" s="245"/>
    </row>
    <row r="542355" spans="19:19">
      <c r="S542355" s="245"/>
    </row>
    <row r="542356" spans="19:19">
      <c r="S542356" s="245"/>
    </row>
    <row r="542357" spans="19:19">
      <c r="S542357" s="531"/>
    </row>
    <row r="542358" spans="19:19">
      <c r="S542358" s="245"/>
    </row>
    <row r="542359" spans="19:19">
      <c r="S542359" s="245"/>
    </row>
    <row r="542360" spans="19:19">
      <c r="S542360" s="245"/>
    </row>
    <row r="542361" spans="19:19">
      <c r="S542361" s="245"/>
    </row>
    <row r="542362" spans="19:19">
      <c r="S542362" s="245"/>
    </row>
    <row r="542363" spans="19:19">
      <c r="S542363" s="245"/>
    </row>
    <row r="542364" spans="19:19">
      <c r="S542364" s="245"/>
    </row>
    <row r="542365" spans="19:19">
      <c r="S542365" s="245"/>
    </row>
    <row r="542366" spans="19:19">
      <c r="S542366" s="245"/>
    </row>
    <row r="542367" spans="19:19">
      <c r="S542367" s="245"/>
    </row>
    <row r="542368" spans="19:19">
      <c r="S542368" s="245"/>
    </row>
    <row r="542369" spans="19:19">
      <c r="S542369" s="245"/>
    </row>
    <row r="542370" spans="19:19">
      <c r="S542370" s="245"/>
    </row>
    <row r="542371" spans="19:19">
      <c r="S542371" s="245"/>
    </row>
    <row r="542372" spans="19:19">
      <c r="S542372" s="245"/>
    </row>
    <row r="542373" spans="19:19">
      <c r="S542373" s="245"/>
    </row>
    <row r="542374" spans="19:19">
      <c r="S542374" s="245"/>
    </row>
    <row r="542375" spans="19:19">
      <c r="S542375" s="531"/>
    </row>
    <row r="542376" spans="19:19">
      <c r="S542376" s="245"/>
    </row>
    <row r="542377" spans="19:19">
      <c r="S542377" s="245"/>
    </row>
    <row r="542378" spans="19:19">
      <c r="S542378" s="245"/>
    </row>
    <row r="542379" spans="19:19">
      <c r="S542379" s="245"/>
    </row>
    <row r="542380" spans="19:19">
      <c r="S542380" s="245"/>
    </row>
    <row r="542381" spans="19:19">
      <c r="S542381" s="245"/>
    </row>
    <row r="542382" spans="19:19">
      <c r="S542382" s="245"/>
    </row>
    <row r="542383" spans="19:19">
      <c r="S542383" s="245"/>
    </row>
    <row r="542384" spans="19:19">
      <c r="S542384" s="245"/>
    </row>
    <row r="542385" spans="19:19">
      <c r="S542385" s="245"/>
    </row>
    <row r="542386" spans="19:19">
      <c r="S542386" s="245"/>
    </row>
    <row r="542387" spans="19:19">
      <c r="S542387" s="245"/>
    </row>
    <row r="542388" spans="19:19">
      <c r="S542388" s="245"/>
    </row>
    <row r="542389" spans="19:19">
      <c r="S542389" s="245"/>
    </row>
    <row r="542390" spans="19:19">
      <c r="S542390" s="245"/>
    </row>
    <row r="542391" spans="19:19">
      <c r="S542391" s="245"/>
    </row>
    <row r="542392" spans="19:19">
      <c r="S542392" s="245"/>
    </row>
    <row r="542393" spans="19:19">
      <c r="S542393" s="531"/>
    </row>
    <row r="542394" spans="19:19">
      <c r="S542394" s="245"/>
    </row>
    <row r="542395" spans="19:19">
      <c r="S542395" s="245"/>
    </row>
    <row r="542396" spans="19:19">
      <c r="S542396" s="245"/>
    </row>
    <row r="542397" spans="19:19">
      <c r="S542397" s="245"/>
    </row>
    <row r="542398" spans="19:19">
      <c r="S542398" s="245"/>
    </row>
    <row r="542399" spans="19:19">
      <c r="S542399" s="245"/>
    </row>
    <row r="542400" spans="19:19">
      <c r="S542400" s="245"/>
    </row>
    <row r="542401" spans="19:19">
      <c r="S542401" s="245"/>
    </row>
    <row r="542402" spans="19:19">
      <c r="S542402" s="245"/>
    </row>
    <row r="542403" spans="19:19">
      <c r="S542403" s="245"/>
    </row>
    <row r="542404" spans="19:19">
      <c r="S542404" s="245"/>
    </row>
    <row r="542405" spans="19:19">
      <c r="S542405" s="245"/>
    </row>
    <row r="542406" spans="19:19">
      <c r="S542406" s="245"/>
    </row>
    <row r="542407" spans="19:19">
      <c r="S542407" s="245"/>
    </row>
    <row r="542408" spans="19:19">
      <c r="S542408" s="245"/>
    </row>
    <row r="542409" spans="19:19">
      <c r="S542409" s="245"/>
    </row>
    <row r="542410" spans="19:19">
      <c r="S542410" s="245"/>
    </row>
    <row r="542411" spans="19:19">
      <c r="S542411" s="531"/>
    </row>
    <row r="542412" spans="19:19">
      <c r="S542412" s="245"/>
    </row>
    <row r="542413" spans="19:19">
      <c r="S542413" s="245"/>
    </row>
    <row r="542414" spans="19:19">
      <c r="S542414" s="245"/>
    </row>
    <row r="542415" spans="19:19">
      <c r="S542415" s="245"/>
    </row>
    <row r="542416" spans="19:19">
      <c r="S542416" s="245"/>
    </row>
    <row r="542417" spans="19:19">
      <c r="S542417" s="245"/>
    </row>
    <row r="542418" spans="19:19">
      <c r="S542418" s="245"/>
    </row>
    <row r="542419" spans="19:19">
      <c r="S542419" s="245"/>
    </row>
    <row r="542420" spans="19:19">
      <c r="S542420" s="245"/>
    </row>
    <row r="542421" spans="19:19">
      <c r="S542421" s="245"/>
    </row>
    <row r="542422" spans="19:19">
      <c r="S542422" s="245"/>
    </row>
    <row r="542423" spans="19:19">
      <c r="S542423" s="245"/>
    </row>
    <row r="542424" spans="19:19">
      <c r="S542424" s="245"/>
    </row>
    <row r="542425" spans="19:19">
      <c r="S542425" s="245"/>
    </row>
    <row r="542426" spans="19:19">
      <c r="S542426" s="245"/>
    </row>
    <row r="542427" spans="19:19">
      <c r="S542427" s="245"/>
    </row>
    <row r="542428" spans="19:19">
      <c r="S542428" s="245"/>
    </row>
    <row r="542429" spans="19:19">
      <c r="S542429" s="531"/>
    </row>
    <row r="542430" spans="19:19">
      <c r="S542430" s="245"/>
    </row>
    <row r="542431" spans="19:19">
      <c r="S542431" s="245"/>
    </row>
    <row r="542432" spans="19:19">
      <c r="S542432" s="245"/>
    </row>
    <row r="542433" spans="19:19">
      <c r="S542433" s="245"/>
    </row>
    <row r="542434" spans="19:19">
      <c r="S542434" s="245"/>
    </row>
    <row r="542435" spans="19:19">
      <c r="S542435" s="245"/>
    </row>
    <row r="542436" spans="19:19">
      <c r="S542436" s="245"/>
    </row>
    <row r="542437" spans="19:19">
      <c r="S542437" s="245"/>
    </row>
    <row r="542438" spans="19:19">
      <c r="S542438" s="245"/>
    </row>
    <row r="542439" spans="19:19">
      <c r="S542439" s="245"/>
    </row>
    <row r="542440" spans="19:19">
      <c r="S542440" s="245"/>
    </row>
    <row r="542441" spans="19:19">
      <c r="S542441" s="245"/>
    </row>
    <row r="542442" spans="19:19">
      <c r="S542442" s="245"/>
    </row>
    <row r="542443" spans="19:19">
      <c r="S542443" s="245"/>
    </row>
    <row r="542444" spans="19:19">
      <c r="S542444" s="245"/>
    </row>
    <row r="542445" spans="19:19">
      <c r="S542445" s="245"/>
    </row>
    <row r="542446" spans="19:19">
      <c r="S542446" s="245"/>
    </row>
    <row r="542447" spans="19:19">
      <c r="S542447" s="531"/>
    </row>
    <row r="542448" spans="19:19">
      <c r="S542448" s="245"/>
    </row>
    <row r="542449" spans="19:19">
      <c r="S542449" s="245"/>
    </row>
    <row r="542450" spans="19:19">
      <c r="S542450" s="245"/>
    </row>
    <row r="542451" spans="19:19">
      <c r="S542451" s="245"/>
    </row>
    <row r="542452" spans="19:19">
      <c r="S542452" s="245"/>
    </row>
    <row r="542453" spans="19:19">
      <c r="S542453" s="245"/>
    </row>
    <row r="542454" spans="19:19">
      <c r="S542454" s="245"/>
    </row>
    <row r="542455" spans="19:19">
      <c r="S542455" s="245"/>
    </row>
    <row r="542456" spans="19:19">
      <c r="S542456" s="245"/>
    </row>
    <row r="542457" spans="19:19">
      <c r="S542457" s="245"/>
    </row>
    <row r="542458" spans="19:19">
      <c r="S542458" s="245"/>
    </row>
    <row r="542459" spans="19:19">
      <c r="S542459" s="245"/>
    </row>
    <row r="542460" spans="19:19">
      <c r="S542460" s="245"/>
    </row>
    <row r="542461" spans="19:19">
      <c r="S542461" s="245"/>
    </row>
    <row r="542462" spans="19:19">
      <c r="S542462" s="245"/>
    </row>
    <row r="542463" spans="19:19">
      <c r="S542463" s="245"/>
    </row>
    <row r="542464" spans="19:19">
      <c r="S542464" s="245"/>
    </row>
    <row r="542465" spans="19:19">
      <c r="S542465" s="531"/>
    </row>
    <row r="542466" spans="19:19">
      <c r="S542466" s="245"/>
    </row>
    <row r="542467" spans="19:19">
      <c r="S542467" s="245"/>
    </row>
    <row r="542468" spans="19:19">
      <c r="S542468" s="245"/>
    </row>
    <row r="542469" spans="19:19">
      <c r="S542469" s="245"/>
    </row>
    <row r="542470" spans="19:19">
      <c r="S542470" s="245"/>
    </row>
    <row r="542471" spans="19:19">
      <c r="S542471" s="245"/>
    </row>
    <row r="542472" spans="19:19">
      <c r="S542472" s="245"/>
    </row>
    <row r="542473" spans="19:19">
      <c r="S542473" s="245"/>
    </row>
    <row r="542474" spans="19:19">
      <c r="S542474" s="245"/>
    </row>
    <row r="542475" spans="19:19">
      <c r="S542475" s="245"/>
    </row>
    <row r="542476" spans="19:19">
      <c r="S542476" s="245"/>
    </row>
    <row r="542477" spans="19:19">
      <c r="S542477" s="245"/>
    </row>
    <row r="542478" spans="19:19">
      <c r="S542478" s="245"/>
    </row>
    <row r="542479" spans="19:19">
      <c r="S542479" s="245"/>
    </row>
    <row r="542480" spans="19:19">
      <c r="S542480" s="245"/>
    </row>
    <row r="542481" spans="19:19">
      <c r="S542481" s="245"/>
    </row>
    <row r="542482" spans="19:19">
      <c r="S542482" s="245"/>
    </row>
    <row r="542483" spans="19:19">
      <c r="S542483" s="531"/>
    </row>
    <row r="542484" spans="19:19">
      <c r="S542484" s="245"/>
    </row>
    <row r="542485" spans="19:19">
      <c r="S542485" s="245"/>
    </row>
    <row r="542486" spans="19:19">
      <c r="S542486" s="245"/>
    </row>
    <row r="542487" spans="19:19">
      <c r="S542487" s="245"/>
    </row>
    <row r="542488" spans="19:19">
      <c r="S542488" s="245"/>
    </row>
    <row r="542489" spans="19:19">
      <c r="S542489" s="245"/>
    </row>
    <row r="542490" spans="19:19">
      <c r="S542490" s="245"/>
    </row>
    <row r="542491" spans="19:19">
      <c r="S542491" s="245"/>
    </row>
    <row r="542492" spans="19:19">
      <c r="S542492" s="245"/>
    </row>
    <row r="542493" spans="19:19">
      <c r="S542493" s="245"/>
    </row>
    <row r="542494" spans="19:19">
      <c r="S542494" s="245"/>
    </row>
    <row r="542495" spans="19:19">
      <c r="S542495" s="245"/>
    </row>
    <row r="542496" spans="19:19">
      <c r="S542496" s="245"/>
    </row>
    <row r="542497" spans="19:19">
      <c r="S542497" s="245"/>
    </row>
    <row r="542498" spans="19:19">
      <c r="S542498" s="245"/>
    </row>
    <row r="542499" spans="19:19">
      <c r="S542499" s="245"/>
    </row>
    <row r="542500" spans="19:19">
      <c r="S542500" s="245"/>
    </row>
    <row r="542501" spans="19:19">
      <c r="S542501" s="531"/>
    </row>
    <row r="542502" spans="19:19">
      <c r="S542502" s="245"/>
    </row>
    <row r="542503" spans="19:19">
      <c r="S542503" s="245"/>
    </row>
    <row r="542504" spans="19:19">
      <c r="S542504" s="245"/>
    </row>
    <row r="542505" spans="19:19">
      <c r="S542505" s="245"/>
    </row>
    <row r="542506" spans="19:19">
      <c r="S542506" s="245"/>
    </row>
    <row r="542507" spans="19:19">
      <c r="S542507" s="245"/>
    </row>
    <row r="542508" spans="19:19">
      <c r="S542508" s="245"/>
    </row>
    <row r="542509" spans="19:19">
      <c r="S542509" s="245"/>
    </row>
    <row r="542510" spans="19:19">
      <c r="S542510" s="245"/>
    </row>
    <row r="542511" spans="19:19">
      <c r="S542511" s="245"/>
    </row>
    <row r="542512" spans="19:19">
      <c r="S542512" s="245"/>
    </row>
    <row r="542513" spans="19:19">
      <c r="S542513" s="245"/>
    </row>
    <row r="542514" spans="19:19">
      <c r="S542514" s="245"/>
    </row>
    <row r="542515" spans="19:19">
      <c r="S542515" s="245"/>
    </row>
    <row r="542516" spans="19:19">
      <c r="S542516" s="245"/>
    </row>
    <row r="542517" spans="19:19">
      <c r="S542517" s="245"/>
    </row>
    <row r="542518" spans="19:19">
      <c r="S542518" s="245"/>
    </row>
    <row r="542519" spans="19:19">
      <c r="S542519" s="531"/>
    </row>
    <row r="542520" spans="19:19">
      <c r="S542520" s="245"/>
    </row>
    <row r="542521" spans="19:19">
      <c r="S542521" s="245"/>
    </row>
    <row r="542522" spans="19:19">
      <c r="S542522" s="245"/>
    </row>
    <row r="542523" spans="19:19">
      <c r="S542523" s="245"/>
    </row>
    <row r="542524" spans="19:19">
      <c r="S542524" s="245"/>
    </row>
    <row r="542525" spans="19:19">
      <c r="S542525" s="245"/>
    </row>
    <row r="542526" spans="19:19">
      <c r="S542526" s="245"/>
    </row>
    <row r="542527" spans="19:19">
      <c r="S542527" s="245"/>
    </row>
    <row r="542528" spans="19:19">
      <c r="S542528" s="245"/>
    </row>
    <row r="542529" spans="19:19">
      <c r="S542529" s="245"/>
    </row>
    <row r="542530" spans="19:19">
      <c r="S542530" s="245"/>
    </row>
    <row r="542531" spans="19:19">
      <c r="S542531" s="245"/>
    </row>
    <row r="542532" spans="19:19">
      <c r="S542532" s="245"/>
    </row>
    <row r="542533" spans="19:19">
      <c r="S542533" s="245"/>
    </row>
    <row r="542534" spans="19:19">
      <c r="S542534" s="245"/>
    </row>
    <row r="542535" spans="19:19">
      <c r="S542535" s="245"/>
    </row>
    <row r="542536" spans="19:19">
      <c r="S542536" s="245"/>
    </row>
    <row r="542537" spans="19:19">
      <c r="S542537" s="531"/>
    </row>
    <row r="542538" spans="19:19">
      <c r="S542538" s="245"/>
    </row>
    <row r="542539" spans="19:19">
      <c r="S542539" s="245"/>
    </row>
    <row r="542540" spans="19:19">
      <c r="S542540" s="245"/>
    </row>
    <row r="542541" spans="19:19">
      <c r="S542541" s="245"/>
    </row>
    <row r="542542" spans="19:19">
      <c r="S542542" s="245"/>
    </row>
    <row r="542543" spans="19:19">
      <c r="S542543" s="245"/>
    </row>
    <row r="542544" spans="19:19">
      <c r="S542544" s="245"/>
    </row>
    <row r="542545" spans="19:19">
      <c r="S542545" s="245"/>
    </row>
    <row r="542546" spans="19:19">
      <c r="S542546" s="245"/>
    </row>
    <row r="542547" spans="19:19">
      <c r="S542547" s="245"/>
    </row>
    <row r="542548" spans="19:19">
      <c r="S542548" s="245"/>
    </row>
    <row r="542549" spans="19:19">
      <c r="S542549" s="245"/>
    </row>
    <row r="542550" spans="19:19">
      <c r="S542550" s="245"/>
    </row>
    <row r="542551" spans="19:19">
      <c r="S542551" s="245"/>
    </row>
    <row r="542552" spans="19:19">
      <c r="S542552" s="245"/>
    </row>
    <row r="542553" spans="19:19">
      <c r="S542553" s="245"/>
    </row>
    <row r="542554" spans="19:19">
      <c r="S542554" s="245"/>
    </row>
    <row r="542555" spans="19:19">
      <c r="S542555" s="531"/>
    </row>
    <row r="542556" spans="19:19">
      <c r="S542556" s="245"/>
    </row>
    <row r="542557" spans="19:19">
      <c r="S542557" s="245"/>
    </row>
    <row r="542558" spans="19:19">
      <c r="S542558" s="245"/>
    </row>
    <row r="542559" spans="19:19">
      <c r="S542559" s="245"/>
    </row>
    <row r="542560" spans="19:19">
      <c r="S542560" s="245"/>
    </row>
    <row r="542561" spans="19:19">
      <c r="S542561" s="245"/>
    </row>
    <row r="542562" spans="19:19">
      <c r="S542562" s="245"/>
    </row>
    <row r="542563" spans="19:19">
      <c r="S542563" s="245"/>
    </row>
    <row r="542564" spans="19:19">
      <c r="S542564" s="245"/>
    </row>
    <row r="542565" spans="19:19">
      <c r="S542565" s="245"/>
    </row>
    <row r="542566" spans="19:19">
      <c r="S542566" s="245"/>
    </row>
    <row r="542567" spans="19:19">
      <c r="S542567" s="245"/>
    </row>
    <row r="542568" spans="19:19">
      <c r="S542568" s="245"/>
    </row>
    <row r="542569" spans="19:19">
      <c r="S542569" s="245"/>
    </row>
    <row r="542570" spans="19:19">
      <c r="S542570" s="245"/>
    </row>
    <row r="542571" spans="19:19">
      <c r="S542571" s="245"/>
    </row>
    <row r="542572" spans="19:19">
      <c r="S542572" s="245"/>
    </row>
    <row r="542573" spans="19:19">
      <c r="S542573" s="531"/>
    </row>
    <row r="542574" spans="19:19">
      <c r="S542574" s="245"/>
    </row>
    <row r="542575" spans="19:19">
      <c r="S542575" s="245"/>
    </row>
    <row r="542576" spans="19:19">
      <c r="S542576" s="245"/>
    </row>
    <row r="542577" spans="19:19">
      <c r="S542577" s="245"/>
    </row>
    <row r="542578" spans="19:19">
      <c r="S542578" s="245"/>
    </row>
    <row r="542579" spans="19:19">
      <c r="S542579" s="245"/>
    </row>
    <row r="542580" spans="19:19">
      <c r="S542580" s="245"/>
    </row>
    <row r="542581" spans="19:19">
      <c r="S542581" s="245"/>
    </row>
    <row r="542582" spans="19:19">
      <c r="S542582" s="245"/>
    </row>
    <row r="542583" spans="19:19">
      <c r="S542583" s="245"/>
    </row>
    <row r="542584" spans="19:19">
      <c r="S542584" s="245"/>
    </row>
    <row r="542585" spans="19:19">
      <c r="S542585" s="245"/>
    </row>
    <row r="542586" spans="19:19">
      <c r="S542586" s="245"/>
    </row>
    <row r="542587" spans="19:19">
      <c r="S542587" s="245"/>
    </row>
    <row r="542588" spans="19:19">
      <c r="S542588" s="245"/>
    </row>
    <row r="542589" spans="19:19">
      <c r="S542589" s="245"/>
    </row>
    <row r="542590" spans="19:19">
      <c r="S542590" s="245"/>
    </row>
    <row r="542591" spans="19:19">
      <c r="S542591" s="531"/>
    </row>
    <row r="542592" spans="19:19">
      <c r="S542592" s="245"/>
    </row>
    <row r="542593" spans="19:19">
      <c r="S542593" s="245"/>
    </row>
    <row r="542594" spans="19:19">
      <c r="S542594" s="245"/>
    </row>
    <row r="542595" spans="19:19">
      <c r="S542595" s="245"/>
    </row>
    <row r="542596" spans="19:19">
      <c r="S542596" s="245"/>
    </row>
    <row r="542597" spans="19:19">
      <c r="S542597" s="245"/>
    </row>
    <row r="542598" spans="19:19">
      <c r="S542598" s="245"/>
    </row>
    <row r="542599" spans="19:19">
      <c r="S542599" s="245"/>
    </row>
    <row r="542600" spans="19:19">
      <c r="S542600" s="245"/>
    </row>
    <row r="542601" spans="19:19">
      <c r="S542601" s="245"/>
    </row>
    <row r="542602" spans="19:19">
      <c r="S542602" s="245"/>
    </row>
    <row r="542603" spans="19:19">
      <c r="S542603" s="245"/>
    </row>
    <row r="542604" spans="19:19">
      <c r="S542604" s="245"/>
    </row>
    <row r="542605" spans="19:19">
      <c r="S542605" s="245"/>
    </row>
    <row r="542606" spans="19:19">
      <c r="S542606" s="245"/>
    </row>
    <row r="542607" spans="19:19">
      <c r="S542607" s="245"/>
    </row>
    <row r="542608" spans="19:19">
      <c r="S542608" s="245"/>
    </row>
    <row r="542609" spans="19:19">
      <c r="S542609" s="531"/>
    </row>
    <row r="542610" spans="19:19">
      <c r="S542610" s="245"/>
    </row>
    <row r="542611" spans="19:19">
      <c r="S542611" s="245"/>
    </row>
    <row r="542612" spans="19:19">
      <c r="S542612" s="245"/>
    </row>
    <row r="542613" spans="19:19">
      <c r="S542613" s="245"/>
    </row>
    <row r="542614" spans="19:19">
      <c r="S542614" s="245"/>
    </row>
    <row r="542615" spans="19:19">
      <c r="S542615" s="245"/>
    </row>
    <row r="542616" spans="19:19">
      <c r="S542616" s="245"/>
    </row>
    <row r="542617" spans="19:19">
      <c r="S542617" s="245"/>
    </row>
    <row r="542618" spans="19:19">
      <c r="S542618" s="245"/>
    </row>
    <row r="542619" spans="19:19">
      <c r="S542619" s="245"/>
    </row>
    <row r="542620" spans="19:19">
      <c r="S542620" s="245"/>
    </row>
    <row r="542621" spans="19:19">
      <c r="S542621" s="245"/>
    </row>
    <row r="542622" spans="19:19">
      <c r="S542622" s="245"/>
    </row>
    <row r="542623" spans="19:19">
      <c r="S542623" s="245"/>
    </row>
    <row r="542624" spans="19:19">
      <c r="S542624" s="245"/>
    </row>
    <row r="542625" spans="19:19">
      <c r="S542625" s="245"/>
    </row>
    <row r="542626" spans="19:19">
      <c r="S542626" s="245"/>
    </row>
    <row r="542627" spans="19:19">
      <c r="S542627" s="531"/>
    </row>
    <row r="542628" spans="19:19">
      <c r="S542628" s="245"/>
    </row>
    <row r="542629" spans="19:19">
      <c r="S542629" s="245"/>
    </row>
    <row r="542630" spans="19:19">
      <c r="S542630" s="245"/>
    </row>
    <row r="542631" spans="19:19">
      <c r="S542631" s="245"/>
    </row>
    <row r="542632" spans="19:19">
      <c r="S542632" s="245"/>
    </row>
    <row r="542633" spans="19:19">
      <c r="S542633" s="245"/>
    </row>
    <row r="542634" spans="19:19">
      <c r="S542634" s="245"/>
    </row>
    <row r="542635" spans="19:19">
      <c r="S542635" s="245"/>
    </row>
    <row r="542636" spans="19:19">
      <c r="S542636" s="245"/>
    </row>
    <row r="542637" spans="19:19">
      <c r="S542637" s="245"/>
    </row>
    <row r="542638" spans="19:19">
      <c r="S542638" s="245"/>
    </row>
    <row r="542639" spans="19:19">
      <c r="S542639" s="245"/>
    </row>
    <row r="542640" spans="19:19">
      <c r="S542640" s="245"/>
    </row>
    <row r="542641" spans="19:19">
      <c r="S542641" s="245"/>
    </row>
    <row r="542642" spans="19:19">
      <c r="S542642" s="245"/>
    </row>
    <row r="542643" spans="19:19">
      <c r="S542643" s="245"/>
    </row>
    <row r="542644" spans="19:19">
      <c r="S542644" s="245"/>
    </row>
    <row r="542645" spans="19:19">
      <c r="S542645" s="531"/>
    </row>
    <row r="542646" spans="19:19">
      <c r="S542646" s="245"/>
    </row>
    <row r="542647" spans="19:19">
      <c r="S542647" s="245"/>
    </row>
    <row r="542648" spans="19:19">
      <c r="S542648" s="245"/>
    </row>
    <row r="542649" spans="19:19">
      <c r="S542649" s="245"/>
    </row>
    <row r="542650" spans="19:19">
      <c r="S542650" s="245"/>
    </row>
    <row r="542651" spans="19:19">
      <c r="S542651" s="245"/>
    </row>
    <row r="542652" spans="19:19">
      <c r="S542652" s="245"/>
    </row>
    <row r="542653" spans="19:19">
      <c r="S542653" s="245"/>
    </row>
    <row r="542654" spans="19:19">
      <c r="S542654" s="245"/>
    </row>
    <row r="542655" spans="19:19">
      <c r="S542655" s="245"/>
    </row>
    <row r="542656" spans="19:19">
      <c r="S542656" s="245"/>
    </row>
    <row r="542657" spans="19:19">
      <c r="S542657" s="245"/>
    </row>
    <row r="542658" spans="19:19">
      <c r="S542658" s="245"/>
    </row>
    <row r="542659" spans="19:19">
      <c r="S542659" s="245"/>
    </row>
    <row r="542660" spans="19:19">
      <c r="S542660" s="245"/>
    </row>
    <row r="542661" spans="19:19">
      <c r="S542661" s="245"/>
    </row>
    <row r="542662" spans="19:19">
      <c r="S542662" s="245"/>
    </row>
    <row r="542663" spans="19:19">
      <c r="S542663" s="531"/>
    </row>
    <row r="542664" spans="19:19">
      <c r="S542664" s="245"/>
    </row>
    <row r="542665" spans="19:19">
      <c r="S542665" s="245"/>
    </row>
    <row r="542666" spans="19:19">
      <c r="S542666" s="245"/>
    </row>
    <row r="542667" spans="19:19">
      <c r="S542667" s="245"/>
    </row>
    <row r="542668" spans="19:19">
      <c r="S542668" s="245"/>
    </row>
    <row r="542669" spans="19:19">
      <c r="S542669" s="245"/>
    </row>
    <row r="542670" spans="19:19">
      <c r="S542670" s="245"/>
    </row>
    <row r="542671" spans="19:19">
      <c r="S542671" s="245"/>
    </row>
    <row r="542672" spans="19:19">
      <c r="S542672" s="245"/>
    </row>
    <row r="542673" spans="19:19">
      <c r="S542673" s="245"/>
    </row>
    <row r="542674" spans="19:19">
      <c r="S542674" s="245"/>
    </row>
    <row r="542675" spans="19:19">
      <c r="S542675" s="245"/>
    </row>
    <row r="542676" spans="19:19">
      <c r="S542676" s="245"/>
    </row>
    <row r="542677" spans="19:19">
      <c r="S542677" s="245"/>
    </row>
    <row r="542678" spans="19:19">
      <c r="S542678" s="245"/>
    </row>
    <row r="542679" spans="19:19">
      <c r="S542679" s="245"/>
    </row>
    <row r="542680" spans="19:19">
      <c r="S542680" s="245"/>
    </row>
    <row r="542681" spans="19:19">
      <c r="S542681" s="531"/>
    </row>
    <row r="542682" spans="19:19">
      <c r="S542682" s="245"/>
    </row>
    <row r="542683" spans="19:19">
      <c r="S542683" s="245"/>
    </row>
    <row r="542684" spans="19:19">
      <c r="S542684" s="245"/>
    </row>
    <row r="542685" spans="19:19">
      <c r="S542685" s="245"/>
    </row>
    <row r="542686" spans="19:19">
      <c r="S542686" s="245"/>
    </row>
    <row r="542687" spans="19:19">
      <c r="S542687" s="245"/>
    </row>
    <row r="542688" spans="19:19">
      <c r="S542688" s="245"/>
    </row>
    <row r="542689" spans="19:19">
      <c r="S542689" s="245"/>
    </row>
    <row r="542690" spans="19:19">
      <c r="S542690" s="245"/>
    </row>
    <row r="542691" spans="19:19">
      <c r="S542691" s="245"/>
    </row>
    <row r="542692" spans="19:19">
      <c r="S542692" s="245"/>
    </row>
    <row r="542693" spans="19:19">
      <c r="S542693" s="245"/>
    </row>
    <row r="542694" spans="19:19">
      <c r="S542694" s="245"/>
    </row>
    <row r="542695" spans="19:19">
      <c r="S542695" s="245"/>
    </row>
    <row r="542696" spans="19:19">
      <c r="S542696" s="245"/>
    </row>
    <row r="542697" spans="19:19">
      <c r="S542697" s="245"/>
    </row>
    <row r="542698" spans="19:19">
      <c r="S542698" s="245"/>
    </row>
    <row r="542699" spans="19:19">
      <c r="S542699" s="531"/>
    </row>
    <row r="542700" spans="19:19">
      <c r="S542700" s="245"/>
    </row>
    <row r="542701" spans="19:19">
      <c r="S542701" s="245"/>
    </row>
    <row r="542702" spans="19:19">
      <c r="S542702" s="245"/>
    </row>
    <row r="542703" spans="19:19">
      <c r="S542703" s="245"/>
    </row>
    <row r="542704" spans="19:19">
      <c r="S542704" s="245"/>
    </row>
    <row r="542705" spans="19:19">
      <c r="S542705" s="245"/>
    </row>
    <row r="542706" spans="19:19">
      <c r="S542706" s="245"/>
    </row>
    <row r="542707" spans="19:19">
      <c r="S542707" s="245"/>
    </row>
    <row r="542708" spans="19:19">
      <c r="S542708" s="245"/>
    </row>
    <row r="542709" spans="19:19">
      <c r="S542709" s="245"/>
    </row>
    <row r="542710" spans="19:19">
      <c r="S542710" s="245"/>
    </row>
    <row r="542711" spans="19:19">
      <c r="S542711" s="245"/>
    </row>
    <row r="542712" spans="19:19">
      <c r="S542712" s="245"/>
    </row>
    <row r="542713" spans="19:19">
      <c r="S542713" s="245"/>
    </row>
    <row r="542714" spans="19:19">
      <c r="S542714" s="245"/>
    </row>
    <row r="542715" spans="19:19">
      <c r="S542715" s="245"/>
    </row>
    <row r="542716" spans="19:19">
      <c r="S542716" s="245"/>
    </row>
    <row r="542717" spans="19:19">
      <c r="S542717" s="531"/>
    </row>
    <row r="542718" spans="19:19">
      <c r="S542718" s="245"/>
    </row>
    <row r="542719" spans="19:19">
      <c r="S542719" s="245"/>
    </row>
    <row r="542720" spans="19:19">
      <c r="S542720" s="245"/>
    </row>
    <row r="542721" spans="19:19">
      <c r="S542721" s="245"/>
    </row>
    <row r="542722" spans="19:19">
      <c r="S542722" s="245"/>
    </row>
    <row r="542723" spans="19:19">
      <c r="S542723" s="245"/>
    </row>
    <row r="542724" spans="19:19">
      <c r="S542724" s="245"/>
    </row>
    <row r="542725" spans="19:19">
      <c r="S542725" s="245"/>
    </row>
    <row r="542726" spans="19:19">
      <c r="S542726" s="245"/>
    </row>
    <row r="542727" spans="19:19">
      <c r="S542727" s="245"/>
    </row>
    <row r="542728" spans="19:19">
      <c r="S542728" s="245"/>
    </row>
    <row r="542729" spans="19:19">
      <c r="S542729" s="245"/>
    </row>
    <row r="542730" spans="19:19">
      <c r="S542730" s="245"/>
    </row>
    <row r="542731" spans="19:19">
      <c r="S542731" s="245"/>
    </row>
    <row r="542732" spans="19:19">
      <c r="S542732" s="245"/>
    </row>
    <row r="542733" spans="19:19">
      <c r="S542733" s="245"/>
    </row>
    <row r="542734" spans="19:19">
      <c r="S542734" s="245"/>
    </row>
    <row r="542735" spans="19:19">
      <c r="S542735" s="531"/>
    </row>
    <row r="542736" spans="19:19">
      <c r="S542736" s="245"/>
    </row>
    <row r="542737" spans="19:19">
      <c r="S542737" s="245"/>
    </row>
    <row r="542738" spans="19:19">
      <c r="S542738" s="245"/>
    </row>
    <row r="542739" spans="19:19">
      <c r="S542739" s="245"/>
    </row>
    <row r="542740" spans="19:19">
      <c r="S542740" s="245"/>
    </row>
    <row r="542741" spans="19:19">
      <c r="S542741" s="245"/>
    </row>
    <row r="542742" spans="19:19">
      <c r="S542742" s="245"/>
    </row>
    <row r="542743" spans="19:19">
      <c r="S542743" s="245"/>
    </row>
    <row r="542744" spans="19:19">
      <c r="S542744" s="245"/>
    </row>
    <row r="542745" spans="19:19">
      <c r="S542745" s="245"/>
    </row>
    <row r="542746" spans="19:19">
      <c r="S542746" s="245"/>
    </row>
    <row r="542747" spans="19:19">
      <c r="S542747" s="245"/>
    </row>
    <row r="542748" spans="19:19">
      <c r="S542748" s="245"/>
    </row>
    <row r="542749" spans="19:19">
      <c r="S542749" s="245"/>
    </row>
    <row r="542750" spans="19:19">
      <c r="S542750" s="245"/>
    </row>
    <row r="542751" spans="19:19">
      <c r="S542751" s="245"/>
    </row>
    <row r="542752" spans="19:19">
      <c r="S542752" s="245"/>
    </row>
    <row r="542753" spans="19:19">
      <c r="S542753" s="531"/>
    </row>
    <row r="542754" spans="19:19">
      <c r="S542754" s="245"/>
    </row>
    <row r="542755" spans="19:19">
      <c r="S542755" s="245"/>
    </row>
    <row r="542756" spans="19:19">
      <c r="S542756" s="245"/>
    </row>
    <row r="542757" spans="19:19">
      <c r="S542757" s="245"/>
    </row>
    <row r="542758" spans="19:19">
      <c r="S542758" s="245"/>
    </row>
    <row r="542759" spans="19:19">
      <c r="S542759" s="245"/>
    </row>
    <row r="542760" spans="19:19">
      <c r="S542760" s="245"/>
    </row>
    <row r="542761" spans="19:19">
      <c r="S542761" s="245"/>
    </row>
    <row r="542762" spans="19:19">
      <c r="S542762" s="245"/>
    </row>
    <row r="542763" spans="19:19">
      <c r="S542763" s="245"/>
    </row>
    <row r="542764" spans="19:19">
      <c r="S542764" s="245"/>
    </row>
    <row r="542765" spans="19:19">
      <c r="S542765" s="245"/>
    </row>
    <row r="542766" spans="19:19">
      <c r="S542766" s="245"/>
    </row>
    <row r="542767" spans="19:19">
      <c r="S542767" s="245"/>
    </row>
    <row r="542768" spans="19:19">
      <c r="S542768" s="245"/>
    </row>
    <row r="542769" spans="19:19">
      <c r="S542769" s="245"/>
    </row>
    <row r="542770" spans="19:19">
      <c r="S542770" s="245"/>
    </row>
    <row r="542771" spans="19:19">
      <c r="S542771" s="531"/>
    </row>
    <row r="542772" spans="19:19">
      <c r="S542772" s="245"/>
    </row>
    <row r="542773" spans="19:19">
      <c r="S542773" s="245"/>
    </row>
    <row r="542774" spans="19:19">
      <c r="S542774" s="245"/>
    </row>
    <row r="542775" spans="19:19">
      <c r="S542775" s="245"/>
    </row>
    <row r="542776" spans="19:19">
      <c r="S542776" s="245"/>
    </row>
    <row r="542777" spans="19:19">
      <c r="S542777" s="245"/>
    </row>
    <row r="542778" spans="19:19">
      <c r="S542778" s="245"/>
    </row>
    <row r="542779" spans="19:19">
      <c r="S542779" s="245"/>
    </row>
    <row r="542780" spans="19:19">
      <c r="S542780" s="245"/>
    </row>
    <row r="542781" spans="19:19">
      <c r="S542781" s="245"/>
    </row>
    <row r="542782" spans="19:19">
      <c r="S542782" s="245"/>
    </row>
    <row r="542783" spans="19:19">
      <c r="S542783" s="245"/>
    </row>
    <row r="542784" spans="19:19">
      <c r="S542784" s="245"/>
    </row>
    <row r="542785" spans="19:19">
      <c r="S542785" s="245"/>
    </row>
    <row r="542786" spans="19:19">
      <c r="S542786" s="245"/>
    </row>
    <row r="542787" spans="19:19">
      <c r="S542787" s="245"/>
    </row>
    <row r="542788" spans="19:19">
      <c r="S542788" s="245"/>
    </row>
    <row r="542789" spans="19:19">
      <c r="S542789" s="531"/>
    </row>
    <row r="542790" spans="19:19">
      <c r="S542790" s="245"/>
    </row>
    <row r="542791" spans="19:19">
      <c r="S542791" s="245"/>
    </row>
    <row r="542792" spans="19:19">
      <c r="S542792" s="245"/>
    </row>
    <row r="542793" spans="19:19">
      <c r="S542793" s="245"/>
    </row>
    <row r="542794" spans="19:19">
      <c r="S542794" s="245"/>
    </row>
    <row r="542795" spans="19:19">
      <c r="S542795" s="245"/>
    </row>
    <row r="542796" spans="19:19">
      <c r="S542796" s="245"/>
    </row>
    <row r="542797" spans="19:19">
      <c r="S542797" s="245"/>
    </row>
    <row r="542798" spans="19:19">
      <c r="S542798" s="245"/>
    </row>
    <row r="542799" spans="19:19">
      <c r="S542799" s="245"/>
    </row>
    <row r="542800" spans="19:19">
      <c r="S542800" s="245"/>
    </row>
    <row r="542801" spans="19:19">
      <c r="S542801" s="245"/>
    </row>
    <row r="542802" spans="19:19">
      <c r="S542802" s="245"/>
    </row>
    <row r="542803" spans="19:19">
      <c r="S542803" s="245"/>
    </row>
    <row r="542804" spans="19:19">
      <c r="S542804" s="245"/>
    </row>
    <row r="542805" spans="19:19">
      <c r="S542805" s="245"/>
    </row>
    <row r="542806" spans="19:19">
      <c r="S542806" s="245"/>
    </row>
    <row r="542807" spans="19:19">
      <c r="S542807" s="531"/>
    </row>
    <row r="542808" spans="19:19">
      <c r="S542808" s="245"/>
    </row>
    <row r="542809" spans="19:19">
      <c r="S542809" s="245"/>
    </row>
    <row r="542810" spans="19:19">
      <c r="S542810" s="245"/>
    </row>
    <row r="542811" spans="19:19">
      <c r="S542811" s="245"/>
    </row>
    <row r="542812" spans="19:19">
      <c r="S542812" s="245"/>
    </row>
    <row r="542813" spans="19:19">
      <c r="S542813" s="245"/>
    </row>
    <row r="542814" spans="19:19">
      <c r="S542814" s="245"/>
    </row>
    <row r="542815" spans="19:19">
      <c r="S542815" s="245"/>
    </row>
    <row r="542816" spans="19:19">
      <c r="S542816" s="245"/>
    </row>
    <row r="542817" spans="19:19">
      <c r="S542817" s="245"/>
    </row>
    <row r="542818" spans="19:19">
      <c r="S542818" s="245"/>
    </row>
    <row r="542819" spans="19:19">
      <c r="S542819" s="245"/>
    </row>
    <row r="542820" spans="19:19">
      <c r="S542820" s="245"/>
    </row>
    <row r="542821" spans="19:19">
      <c r="S542821" s="245"/>
    </row>
    <row r="542822" spans="19:19">
      <c r="S542822" s="245"/>
    </row>
    <row r="542823" spans="19:19">
      <c r="S542823" s="245"/>
    </row>
    <row r="542824" spans="19:19">
      <c r="S542824" s="245"/>
    </row>
    <row r="542825" spans="19:19">
      <c r="S542825" s="531"/>
    </row>
    <row r="542826" spans="19:19">
      <c r="S542826" s="245"/>
    </row>
    <row r="542827" spans="19:19">
      <c r="S542827" s="245"/>
    </row>
    <row r="542828" spans="19:19">
      <c r="S542828" s="245"/>
    </row>
    <row r="542829" spans="19:19">
      <c r="S542829" s="245"/>
    </row>
    <row r="542830" spans="19:19">
      <c r="S542830" s="245"/>
    </row>
    <row r="542831" spans="19:19">
      <c r="S542831" s="245"/>
    </row>
    <row r="542832" spans="19:19">
      <c r="S542832" s="245"/>
    </row>
    <row r="542833" spans="19:19">
      <c r="S542833" s="245"/>
    </row>
    <row r="542834" spans="19:19">
      <c r="S542834" s="245"/>
    </row>
    <row r="542835" spans="19:19">
      <c r="S542835" s="245"/>
    </row>
    <row r="542836" spans="19:19">
      <c r="S542836" s="245"/>
    </row>
    <row r="542837" spans="19:19">
      <c r="S542837" s="245"/>
    </row>
    <row r="542838" spans="19:19">
      <c r="S542838" s="245"/>
    </row>
    <row r="542839" spans="19:19">
      <c r="S542839" s="245"/>
    </row>
    <row r="542840" spans="19:19">
      <c r="S542840" s="245"/>
    </row>
    <row r="542841" spans="19:19">
      <c r="S542841" s="245"/>
    </row>
    <row r="542842" spans="19:19">
      <c r="S542842" s="245"/>
    </row>
    <row r="542843" spans="19:19">
      <c r="S542843" s="531"/>
    </row>
    <row r="542844" spans="19:19">
      <c r="S542844" s="245"/>
    </row>
    <row r="542845" spans="19:19">
      <c r="S542845" s="245"/>
    </row>
    <row r="542846" spans="19:19">
      <c r="S542846" s="245"/>
    </row>
    <row r="542847" spans="19:19">
      <c r="S542847" s="245"/>
    </row>
    <row r="542848" spans="19:19">
      <c r="S542848" s="245"/>
    </row>
    <row r="542849" spans="19:19">
      <c r="S542849" s="245"/>
    </row>
    <row r="542850" spans="19:19">
      <c r="S542850" s="245"/>
    </row>
    <row r="542851" spans="19:19">
      <c r="S542851" s="245"/>
    </row>
    <row r="542852" spans="19:19">
      <c r="S542852" s="245"/>
    </row>
    <row r="542853" spans="19:19">
      <c r="S542853" s="245"/>
    </row>
    <row r="542854" spans="19:19">
      <c r="S542854" s="245"/>
    </row>
    <row r="542855" spans="19:19">
      <c r="S542855" s="245"/>
    </row>
    <row r="542856" spans="19:19">
      <c r="S542856" s="245"/>
    </row>
    <row r="542857" spans="19:19">
      <c r="S542857" s="245"/>
    </row>
    <row r="542858" spans="19:19">
      <c r="S542858" s="245"/>
    </row>
    <row r="542859" spans="19:19">
      <c r="S542859" s="245"/>
    </row>
    <row r="542860" spans="19:19">
      <c r="S542860" s="245"/>
    </row>
    <row r="542861" spans="19:19">
      <c r="S542861" s="531"/>
    </row>
    <row r="542862" spans="19:19">
      <c r="S542862" s="245"/>
    </row>
    <row r="542863" spans="19:19">
      <c r="S542863" s="245"/>
    </row>
    <row r="542864" spans="19:19">
      <c r="S542864" s="245"/>
    </row>
    <row r="542865" spans="19:19">
      <c r="S542865" s="245"/>
    </row>
    <row r="542866" spans="19:19">
      <c r="S542866" s="245"/>
    </row>
    <row r="542867" spans="19:19">
      <c r="S542867" s="245"/>
    </row>
    <row r="542868" spans="19:19">
      <c r="S542868" s="245"/>
    </row>
    <row r="542869" spans="19:19">
      <c r="S542869" s="245"/>
    </row>
    <row r="542870" spans="19:19">
      <c r="S542870" s="245"/>
    </row>
    <row r="542871" spans="19:19">
      <c r="S542871" s="245"/>
    </row>
    <row r="542872" spans="19:19">
      <c r="S542872" s="245"/>
    </row>
    <row r="542873" spans="19:19">
      <c r="S542873" s="245"/>
    </row>
    <row r="542874" spans="19:19">
      <c r="S542874" s="245"/>
    </row>
    <row r="542875" spans="19:19">
      <c r="S542875" s="245"/>
    </row>
    <row r="542876" spans="19:19">
      <c r="S542876" s="245"/>
    </row>
    <row r="542877" spans="19:19">
      <c r="S542877" s="245"/>
    </row>
    <row r="542878" spans="19:19">
      <c r="S542878" s="245"/>
    </row>
    <row r="542879" spans="19:19">
      <c r="S542879" s="531"/>
    </row>
    <row r="542880" spans="19:19">
      <c r="S542880" s="245"/>
    </row>
    <row r="542881" spans="19:19">
      <c r="S542881" s="245"/>
    </row>
    <row r="542882" spans="19:19">
      <c r="S542882" s="245"/>
    </row>
    <row r="542883" spans="19:19">
      <c r="S542883" s="245"/>
    </row>
    <row r="542884" spans="19:19">
      <c r="S542884" s="245"/>
    </row>
    <row r="542885" spans="19:19">
      <c r="S542885" s="245"/>
    </row>
    <row r="542886" spans="19:19">
      <c r="S542886" s="245"/>
    </row>
    <row r="542887" spans="19:19">
      <c r="S542887" s="245"/>
    </row>
    <row r="542888" spans="19:19">
      <c r="S542888" s="245"/>
    </row>
    <row r="542889" spans="19:19">
      <c r="S542889" s="245"/>
    </row>
    <row r="542890" spans="19:19">
      <c r="S542890" s="245"/>
    </row>
    <row r="542891" spans="19:19">
      <c r="S542891" s="245"/>
    </row>
    <row r="542892" spans="19:19">
      <c r="S542892" s="245"/>
    </row>
    <row r="542893" spans="19:19">
      <c r="S542893" s="245"/>
    </row>
    <row r="542894" spans="19:19">
      <c r="S542894" s="245"/>
    </row>
    <row r="542895" spans="19:19">
      <c r="S542895" s="245"/>
    </row>
    <row r="542896" spans="19:19">
      <c r="S542896" s="245"/>
    </row>
    <row r="542897" spans="19:19">
      <c r="S542897" s="531"/>
    </row>
    <row r="542898" spans="19:19">
      <c r="S542898" s="245"/>
    </row>
    <row r="542899" spans="19:19">
      <c r="S542899" s="245"/>
    </row>
    <row r="542900" spans="19:19">
      <c r="S542900" s="245"/>
    </row>
    <row r="542901" spans="19:19">
      <c r="S542901" s="245"/>
    </row>
    <row r="542902" spans="19:19">
      <c r="S542902" s="245"/>
    </row>
    <row r="542903" spans="19:19">
      <c r="S542903" s="245"/>
    </row>
    <row r="542904" spans="19:19">
      <c r="S542904" s="245"/>
    </row>
    <row r="542905" spans="19:19">
      <c r="S542905" s="245"/>
    </row>
    <row r="542906" spans="19:19">
      <c r="S542906" s="245"/>
    </row>
    <row r="542907" spans="19:19">
      <c r="S542907" s="245"/>
    </row>
    <row r="542908" spans="19:19">
      <c r="S542908" s="245"/>
    </row>
    <row r="542909" spans="19:19">
      <c r="S542909" s="245"/>
    </row>
    <row r="542910" spans="19:19">
      <c r="S542910" s="245"/>
    </row>
    <row r="542911" spans="19:19">
      <c r="S542911" s="245"/>
    </row>
    <row r="542912" spans="19:19">
      <c r="S542912" s="245"/>
    </row>
    <row r="542913" spans="19:19">
      <c r="S542913" s="245"/>
    </row>
    <row r="542914" spans="19:19">
      <c r="S542914" s="245"/>
    </row>
    <row r="542915" spans="19:19">
      <c r="S542915" s="531"/>
    </row>
    <row r="542916" spans="19:19">
      <c r="S542916" s="245"/>
    </row>
    <row r="542917" spans="19:19">
      <c r="S542917" s="245"/>
    </row>
    <row r="542918" spans="19:19">
      <c r="S542918" s="245"/>
    </row>
    <row r="542919" spans="19:19">
      <c r="S542919" s="245"/>
    </row>
    <row r="542920" spans="19:19">
      <c r="S542920" s="245"/>
    </row>
    <row r="542921" spans="19:19">
      <c r="S542921" s="245"/>
    </row>
    <row r="542922" spans="19:19">
      <c r="S542922" s="245"/>
    </row>
    <row r="542923" spans="19:19">
      <c r="S542923" s="245"/>
    </row>
    <row r="542924" spans="19:19">
      <c r="S542924" s="245"/>
    </row>
    <row r="542925" spans="19:19">
      <c r="S542925" s="245"/>
    </row>
    <row r="542926" spans="19:19">
      <c r="S542926" s="245"/>
    </row>
    <row r="542927" spans="19:19">
      <c r="S542927" s="245"/>
    </row>
    <row r="542928" spans="19:19">
      <c r="S542928" s="245"/>
    </row>
    <row r="542929" spans="19:19">
      <c r="S542929" s="245"/>
    </row>
    <row r="542930" spans="19:19">
      <c r="S542930" s="245"/>
    </row>
    <row r="542931" spans="19:19">
      <c r="S542931" s="245"/>
    </row>
    <row r="542932" spans="19:19">
      <c r="S542932" s="245"/>
    </row>
    <row r="542933" spans="19:19">
      <c r="S542933" s="531"/>
    </row>
    <row r="542934" spans="19:19">
      <c r="S542934" s="245"/>
    </row>
    <row r="542935" spans="19:19">
      <c r="S542935" s="245"/>
    </row>
    <row r="542936" spans="19:19">
      <c r="S542936" s="245"/>
    </row>
    <row r="542937" spans="19:19">
      <c r="S542937" s="245"/>
    </row>
    <row r="542938" spans="19:19">
      <c r="S542938" s="245"/>
    </row>
    <row r="542939" spans="19:19">
      <c r="S542939" s="245"/>
    </row>
    <row r="542940" spans="19:19">
      <c r="S542940" s="245"/>
    </row>
    <row r="542941" spans="19:19">
      <c r="S542941" s="245"/>
    </row>
    <row r="542942" spans="19:19">
      <c r="S542942" s="245"/>
    </row>
    <row r="542943" spans="19:19">
      <c r="S542943" s="245"/>
    </row>
    <row r="542944" spans="19:19">
      <c r="S542944" s="245"/>
    </row>
    <row r="542945" spans="19:19">
      <c r="S542945" s="245"/>
    </row>
    <row r="542946" spans="19:19">
      <c r="S542946" s="245"/>
    </row>
    <row r="542947" spans="19:19">
      <c r="S542947" s="245"/>
    </row>
    <row r="542948" spans="19:19">
      <c r="S542948" s="245"/>
    </row>
    <row r="542949" spans="19:19">
      <c r="S542949" s="245"/>
    </row>
    <row r="542950" spans="19:19">
      <c r="S542950" s="245"/>
    </row>
    <row r="542951" spans="19:19">
      <c r="S542951" s="531"/>
    </row>
    <row r="542952" spans="19:19">
      <c r="S542952" s="245"/>
    </row>
    <row r="542953" spans="19:19">
      <c r="S542953" s="245"/>
    </row>
    <row r="542954" spans="19:19">
      <c r="S542954" s="245"/>
    </row>
    <row r="542955" spans="19:19">
      <c r="S542955" s="245"/>
    </row>
    <row r="542956" spans="19:19">
      <c r="S542956" s="245"/>
    </row>
    <row r="542957" spans="19:19">
      <c r="S542957" s="245"/>
    </row>
    <row r="542958" spans="19:19">
      <c r="S542958" s="245"/>
    </row>
    <row r="542959" spans="19:19">
      <c r="S542959" s="245"/>
    </row>
    <row r="542960" spans="19:19">
      <c r="S542960" s="245"/>
    </row>
    <row r="542961" spans="19:19">
      <c r="S542961" s="245"/>
    </row>
    <row r="542962" spans="19:19">
      <c r="S542962" s="245"/>
    </row>
    <row r="542963" spans="19:19">
      <c r="S542963" s="245"/>
    </row>
    <row r="542964" spans="19:19">
      <c r="S542964" s="245"/>
    </row>
    <row r="542965" spans="19:19">
      <c r="S542965" s="245"/>
    </row>
    <row r="542966" spans="19:19">
      <c r="S542966" s="245"/>
    </row>
    <row r="542967" spans="19:19">
      <c r="S542967" s="245"/>
    </row>
    <row r="542968" spans="19:19">
      <c r="S542968" s="245"/>
    </row>
    <row r="542969" spans="19:19">
      <c r="S542969" s="531"/>
    </row>
    <row r="542970" spans="19:19">
      <c r="S542970" s="245"/>
    </row>
    <row r="542971" spans="19:19">
      <c r="S542971" s="245"/>
    </row>
    <row r="542972" spans="19:19">
      <c r="S542972" s="245"/>
    </row>
    <row r="542973" spans="19:19">
      <c r="S542973" s="245"/>
    </row>
    <row r="542974" spans="19:19">
      <c r="S542974" s="245"/>
    </row>
    <row r="542975" spans="19:19">
      <c r="S542975" s="245"/>
    </row>
    <row r="542976" spans="19:19">
      <c r="S542976" s="245"/>
    </row>
    <row r="542977" spans="19:19">
      <c r="S542977" s="245"/>
    </row>
    <row r="542978" spans="19:19">
      <c r="S542978" s="245"/>
    </row>
    <row r="542979" spans="19:19">
      <c r="S542979" s="245"/>
    </row>
    <row r="542980" spans="19:19">
      <c r="S542980" s="245"/>
    </row>
    <row r="542981" spans="19:19">
      <c r="S542981" s="245"/>
    </row>
    <row r="542982" spans="19:19">
      <c r="S542982" s="245"/>
    </row>
    <row r="542983" spans="19:19">
      <c r="S542983" s="245"/>
    </row>
    <row r="542984" spans="19:19">
      <c r="S542984" s="245"/>
    </row>
    <row r="542985" spans="19:19">
      <c r="S542985" s="245"/>
    </row>
    <row r="542986" spans="19:19">
      <c r="S542986" s="245"/>
    </row>
    <row r="542987" spans="19:19">
      <c r="S542987" s="531"/>
    </row>
    <row r="542988" spans="19:19">
      <c r="S542988" s="245"/>
    </row>
    <row r="542989" spans="19:19">
      <c r="S542989" s="245"/>
    </row>
    <row r="542990" spans="19:19">
      <c r="S542990" s="245"/>
    </row>
    <row r="542991" spans="19:19">
      <c r="S542991" s="245"/>
    </row>
    <row r="542992" spans="19:19">
      <c r="S542992" s="245"/>
    </row>
    <row r="542993" spans="19:19">
      <c r="S542993" s="245"/>
    </row>
    <row r="542994" spans="19:19">
      <c r="S542994" s="245"/>
    </row>
    <row r="542995" spans="19:19">
      <c r="S542995" s="245"/>
    </row>
    <row r="542996" spans="19:19">
      <c r="S542996" s="245"/>
    </row>
    <row r="542997" spans="19:19">
      <c r="S542997" s="245"/>
    </row>
    <row r="542998" spans="19:19">
      <c r="S542998" s="245"/>
    </row>
    <row r="542999" spans="19:19">
      <c r="S542999" s="245"/>
    </row>
    <row r="543000" spans="19:19">
      <c r="S543000" s="245"/>
    </row>
    <row r="543001" spans="19:19">
      <c r="S543001" s="245"/>
    </row>
    <row r="543002" spans="19:19">
      <c r="S543002" s="245"/>
    </row>
    <row r="543003" spans="19:19">
      <c r="S543003" s="245"/>
    </row>
    <row r="543004" spans="19:19">
      <c r="S543004" s="245"/>
    </row>
    <row r="543005" spans="19:19">
      <c r="S543005" s="531"/>
    </row>
    <row r="543006" spans="19:19">
      <c r="S543006" s="245"/>
    </row>
    <row r="543007" spans="19:19">
      <c r="S543007" s="245"/>
    </row>
    <row r="543008" spans="19:19">
      <c r="S543008" s="245"/>
    </row>
    <row r="543009" spans="19:19">
      <c r="S543009" s="245"/>
    </row>
    <row r="543010" spans="19:19">
      <c r="S543010" s="245"/>
    </row>
    <row r="543011" spans="19:19">
      <c r="S543011" s="245"/>
    </row>
    <row r="543012" spans="19:19">
      <c r="S543012" s="245"/>
    </row>
    <row r="543013" spans="19:19">
      <c r="S543013" s="245"/>
    </row>
    <row r="543014" spans="19:19">
      <c r="S543014" s="245"/>
    </row>
    <row r="543015" spans="19:19">
      <c r="S543015" s="245"/>
    </row>
    <row r="543016" spans="19:19">
      <c r="S543016" s="245"/>
    </row>
    <row r="543017" spans="19:19">
      <c r="S543017" s="245"/>
    </row>
    <row r="543018" spans="19:19">
      <c r="S543018" s="245"/>
    </row>
    <row r="543019" spans="19:19">
      <c r="S543019" s="245"/>
    </row>
    <row r="543020" spans="19:19">
      <c r="S543020" s="245"/>
    </row>
    <row r="543021" spans="19:19">
      <c r="S543021" s="245"/>
    </row>
    <row r="543022" spans="19:19">
      <c r="S543022" s="245"/>
    </row>
    <row r="543023" spans="19:19">
      <c r="S543023" s="531"/>
    </row>
    <row r="543024" spans="19:19">
      <c r="S543024" s="245"/>
    </row>
    <row r="543025" spans="19:19">
      <c r="S543025" s="245"/>
    </row>
    <row r="543026" spans="19:19">
      <c r="S543026" s="245"/>
    </row>
    <row r="543027" spans="19:19">
      <c r="S543027" s="245"/>
    </row>
    <row r="543028" spans="19:19">
      <c r="S543028" s="245"/>
    </row>
    <row r="543029" spans="19:19">
      <c r="S543029" s="245"/>
    </row>
    <row r="543030" spans="19:19">
      <c r="S543030" s="245"/>
    </row>
    <row r="543031" spans="19:19">
      <c r="S543031" s="245"/>
    </row>
    <row r="543032" spans="19:19">
      <c r="S543032" s="245"/>
    </row>
    <row r="543033" spans="19:19">
      <c r="S543033" s="245"/>
    </row>
    <row r="543034" spans="19:19">
      <c r="S543034" s="245"/>
    </row>
    <row r="543035" spans="19:19">
      <c r="S543035" s="245"/>
    </row>
    <row r="543036" spans="19:19">
      <c r="S543036" s="245"/>
    </row>
    <row r="543037" spans="19:19">
      <c r="S543037" s="245"/>
    </row>
    <row r="543038" spans="19:19">
      <c r="S543038" s="245"/>
    </row>
    <row r="543039" spans="19:19">
      <c r="S543039" s="245"/>
    </row>
    <row r="543040" spans="19:19">
      <c r="S543040" s="245"/>
    </row>
    <row r="543041" spans="19:19">
      <c r="S543041" s="531"/>
    </row>
    <row r="543042" spans="19:19">
      <c r="S543042" s="245"/>
    </row>
    <row r="543043" spans="19:19">
      <c r="S543043" s="245"/>
    </row>
    <row r="543044" spans="19:19">
      <c r="S543044" s="245"/>
    </row>
    <row r="543045" spans="19:19">
      <c r="S543045" s="245"/>
    </row>
    <row r="543046" spans="19:19">
      <c r="S543046" s="245"/>
    </row>
    <row r="543047" spans="19:19">
      <c r="S543047" s="245"/>
    </row>
    <row r="543048" spans="19:19">
      <c r="S543048" s="245"/>
    </row>
    <row r="543049" spans="19:19">
      <c r="S543049" s="245"/>
    </row>
    <row r="543050" spans="19:19">
      <c r="S543050" s="245"/>
    </row>
    <row r="543051" spans="19:19">
      <c r="S543051" s="245"/>
    </row>
    <row r="543052" spans="19:19">
      <c r="S543052" s="245"/>
    </row>
    <row r="543053" spans="19:19">
      <c r="S543053" s="245"/>
    </row>
    <row r="543054" spans="19:19">
      <c r="S543054" s="245"/>
    </row>
    <row r="543055" spans="19:19">
      <c r="S543055" s="245"/>
    </row>
    <row r="543056" spans="19:19">
      <c r="S543056" s="245"/>
    </row>
    <row r="543057" spans="19:19">
      <c r="S543057" s="245"/>
    </row>
    <row r="543058" spans="19:19">
      <c r="S543058" s="245"/>
    </row>
    <row r="543059" spans="19:19">
      <c r="S543059" s="531"/>
    </row>
    <row r="543060" spans="19:19">
      <c r="S543060" s="245"/>
    </row>
    <row r="543061" spans="19:19">
      <c r="S543061" s="245"/>
    </row>
    <row r="543062" spans="19:19">
      <c r="S543062" s="245"/>
    </row>
    <row r="543063" spans="19:19">
      <c r="S543063" s="245"/>
    </row>
    <row r="543064" spans="19:19">
      <c r="S543064" s="245"/>
    </row>
    <row r="543065" spans="19:19">
      <c r="S543065" s="245"/>
    </row>
    <row r="543066" spans="19:19">
      <c r="S543066" s="245"/>
    </row>
    <row r="543067" spans="19:19">
      <c r="S543067" s="245"/>
    </row>
    <row r="543068" spans="19:19">
      <c r="S543068" s="245"/>
    </row>
    <row r="543069" spans="19:19">
      <c r="S543069" s="245"/>
    </row>
    <row r="543070" spans="19:19">
      <c r="S543070" s="245"/>
    </row>
    <row r="543071" spans="19:19">
      <c r="S543071" s="245"/>
    </row>
    <row r="543072" spans="19:19">
      <c r="S543072" s="245"/>
    </row>
    <row r="543073" spans="19:19">
      <c r="S543073" s="245"/>
    </row>
    <row r="543074" spans="19:19">
      <c r="S543074" s="245"/>
    </row>
    <row r="543075" spans="19:19">
      <c r="S543075" s="245"/>
    </row>
    <row r="543076" spans="19:19">
      <c r="S543076" s="245"/>
    </row>
    <row r="543077" spans="19:19">
      <c r="S543077" s="531"/>
    </row>
    <row r="543078" spans="19:19">
      <c r="S543078" s="245"/>
    </row>
    <row r="543079" spans="19:19">
      <c r="S543079" s="245"/>
    </row>
    <row r="543080" spans="19:19">
      <c r="S543080" s="245"/>
    </row>
    <row r="543081" spans="19:19">
      <c r="S543081" s="245"/>
    </row>
    <row r="543082" spans="19:19">
      <c r="S543082" s="245"/>
    </row>
    <row r="543083" spans="19:19">
      <c r="S543083" s="245"/>
    </row>
    <row r="543084" spans="19:19">
      <c r="S543084" s="245"/>
    </row>
    <row r="543085" spans="19:19">
      <c r="S543085" s="245"/>
    </row>
    <row r="543086" spans="19:19">
      <c r="S543086" s="245"/>
    </row>
    <row r="543087" spans="19:19">
      <c r="S543087" s="245"/>
    </row>
    <row r="543088" spans="19:19">
      <c r="S543088" s="245"/>
    </row>
    <row r="543089" spans="19:19">
      <c r="S543089" s="245"/>
    </row>
    <row r="543090" spans="19:19">
      <c r="S543090" s="245"/>
    </row>
    <row r="543091" spans="19:19">
      <c r="S543091" s="245"/>
    </row>
    <row r="543092" spans="19:19">
      <c r="S543092" s="245"/>
    </row>
    <row r="543093" spans="19:19">
      <c r="S543093" s="245"/>
    </row>
    <row r="543094" spans="19:19">
      <c r="S543094" s="245"/>
    </row>
    <row r="543095" spans="19:19">
      <c r="S543095" s="531"/>
    </row>
    <row r="543096" spans="19:19">
      <c r="S543096" s="245"/>
    </row>
    <row r="543097" spans="19:19">
      <c r="S543097" s="245"/>
    </row>
    <row r="543098" spans="19:19">
      <c r="S543098" s="245"/>
    </row>
    <row r="543099" spans="19:19">
      <c r="S543099" s="245"/>
    </row>
    <row r="543100" spans="19:19">
      <c r="S543100" s="245"/>
    </row>
    <row r="543101" spans="19:19">
      <c r="S543101" s="245"/>
    </row>
    <row r="543102" spans="19:19">
      <c r="S543102" s="245"/>
    </row>
    <row r="543103" spans="19:19">
      <c r="S543103" s="245"/>
    </row>
    <row r="543104" spans="19:19">
      <c r="S543104" s="245"/>
    </row>
    <row r="543105" spans="19:19">
      <c r="S543105" s="245"/>
    </row>
    <row r="543106" spans="19:19">
      <c r="S543106" s="245"/>
    </row>
    <row r="543107" spans="19:19">
      <c r="S543107" s="245"/>
    </row>
    <row r="543108" spans="19:19">
      <c r="S543108" s="245"/>
    </row>
    <row r="543109" spans="19:19">
      <c r="S543109" s="245"/>
    </row>
    <row r="543110" spans="19:19">
      <c r="S543110" s="245"/>
    </row>
    <row r="543111" spans="19:19">
      <c r="S543111" s="245"/>
    </row>
    <row r="543112" spans="19:19">
      <c r="S543112" s="245"/>
    </row>
    <row r="543113" spans="19:19">
      <c r="S543113" s="531"/>
    </row>
    <row r="543114" spans="19:19">
      <c r="S543114" s="245"/>
    </row>
    <row r="543115" spans="19:19">
      <c r="S543115" s="245"/>
    </row>
    <row r="543116" spans="19:19">
      <c r="S543116" s="245"/>
    </row>
    <row r="543117" spans="19:19">
      <c r="S543117" s="245"/>
    </row>
    <row r="543118" spans="19:19">
      <c r="S543118" s="245"/>
    </row>
    <row r="543119" spans="19:19">
      <c r="S543119" s="245"/>
    </row>
    <row r="543120" spans="19:19">
      <c r="S543120" s="245"/>
    </row>
    <row r="543121" spans="19:19">
      <c r="S543121" s="245"/>
    </row>
    <row r="543122" spans="19:19">
      <c r="S543122" s="245"/>
    </row>
    <row r="543123" spans="19:19">
      <c r="S543123" s="245"/>
    </row>
    <row r="543124" spans="19:19">
      <c r="S543124" s="245"/>
    </row>
    <row r="543125" spans="19:19">
      <c r="S543125" s="245"/>
    </row>
    <row r="543126" spans="19:19">
      <c r="S543126" s="245"/>
    </row>
    <row r="543127" spans="19:19">
      <c r="S543127" s="245"/>
    </row>
    <row r="543128" spans="19:19">
      <c r="S543128" s="245"/>
    </row>
    <row r="543129" spans="19:19">
      <c r="S543129" s="245"/>
    </row>
    <row r="543130" spans="19:19">
      <c r="S543130" s="245"/>
    </row>
    <row r="543131" spans="19:19">
      <c r="S543131" s="531"/>
    </row>
    <row r="543132" spans="19:19">
      <c r="S543132" s="245"/>
    </row>
    <row r="543133" spans="19:19">
      <c r="S543133" s="245"/>
    </row>
    <row r="543134" spans="19:19">
      <c r="S543134" s="245"/>
    </row>
    <row r="543135" spans="19:19">
      <c r="S543135" s="245"/>
    </row>
    <row r="543136" spans="19:19">
      <c r="S543136" s="245"/>
    </row>
    <row r="543137" spans="19:19">
      <c r="S543137" s="245"/>
    </row>
    <row r="543138" spans="19:19">
      <c r="S543138" s="245"/>
    </row>
    <row r="543139" spans="19:19">
      <c r="S543139" s="245"/>
    </row>
    <row r="543140" spans="19:19">
      <c r="S543140" s="245"/>
    </row>
    <row r="543141" spans="19:19">
      <c r="S543141" s="245"/>
    </row>
    <row r="543142" spans="19:19">
      <c r="S543142" s="245"/>
    </row>
    <row r="543143" spans="19:19">
      <c r="S543143" s="245"/>
    </row>
    <row r="543144" spans="19:19">
      <c r="S543144" s="245"/>
    </row>
    <row r="543145" spans="19:19">
      <c r="S543145" s="245"/>
    </row>
    <row r="543146" spans="19:19">
      <c r="S543146" s="245"/>
    </row>
    <row r="543147" spans="19:19">
      <c r="S543147" s="245"/>
    </row>
    <row r="543148" spans="19:19">
      <c r="S543148" s="245"/>
    </row>
    <row r="543149" spans="19:19">
      <c r="S543149" s="531"/>
    </row>
    <row r="543150" spans="19:19">
      <c r="S543150" s="245"/>
    </row>
    <row r="543151" spans="19:19">
      <c r="S543151" s="245"/>
    </row>
    <row r="543152" spans="19:19">
      <c r="S543152" s="245"/>
    </row>
    <row r="543153" spans="19:19">
      <c r="S543153" s="245"/>
    </row>
    <row r="543154" spans="19:19">
      <c r="S543154" s="245"/>
    </row>
    <row r="543155" spans="19:19">
      <c r="S543155" s="245"/>
    </row>
    <row r="543156" spans="19:19">
      <c r="S543156" s="245"/>
    </row>
    <row r="543157" spans="19:19">
      <c r="S543157" s="245"/>
    </row>
    <row r="543158" spans="19:19">
      <c r="S543158" s="245"/>
    </row>
    <row r="543159" spans="19:19">
      <c r="S543159" s="245"/>
    </row>
    <row r="543160" spans="19:19">
      <c r="S543160" s="245"/>
    </row>
    <row r="543161" spans="19:19">
      <c r="S543161" s="245"/>
    </row>
    <row r="543162" spans="19:19">
      <c r="S543162" s="245"/>
    </row>
    <row r="543163" spans="19:19">
      <c r="S543163" s="245"/>
    </row>
    <row r="543164" spans="19:19">
      <c r="S543164" s="245"/>
    </row>
    <row r="543165" spans="19:19">
      <c r="S543165" s="245"/>
    </row>
    <row r="543166" spans="19:19">
      <c r="S543166" s="245"/>
    </row>
    <row r="543167" spans="19:19">
      <c r="S543167" s="531"/>
    </row>
    <row r="543168" spans="19:19">
      <c r="S543168" s="245"/>
    </row>
    <row r="543169" spans="19:19">
      <c r="S543169" s="245"/>
    </row>
    <row r="543170" spans="19:19">
      <c r="S543170" s="245"/>
    </row>
    <row r="543171" spans="19:19">
      <c r="S543171" s="245"/>
    </row>
    <row r="543172" spans="19:19">
      <c r="S543172" s="245"/>
    </row>
    <row r="543173" spans="19:19">
      <c r="S543173" s="245"/>
    </row>
    <row r="543174" spans="19:19">
      <c r="S543174" s="245"/>
    </row>
    <row r="543175" spans="19:19">
      <c r="S543175" s="245"/>
    </row>
    <row r="543176" spans="19:19">
      <c r="S543176" s="245"/>
    </row>
    <row r="543177" spans="19:19">
      <c r="S543177" s="245"/>
    </row>
    <row r="543178" spans="19:19">
      <c r="S543178" s="245"/>
    </row>
    <row r="543179" spans="19:19">
      <c r="S543179" s="245"/>
    </row>
    <row r="543180" spans="19:19">
      <c r="S543180" s="245"/>
    </row>
    <row r="543181" spans="19:19">
      <c r="S543181" s="245"/>
    </row>
    <row r="543182" spans="19:19">
      <c r="S543182" s="245"/>
    </row>
    <row r="543183" spans="19:19">
      <c r="S543183" s="245"/>
    </row>
    <row r="543184" spans="19:19">
      <c r="S543184" s="245"/>
    </row>
    <row r="543185" spans="19:19">
      <c r="S543185" s="531"/>
    </row>
    <row r="543186" spans="19:19">
      <c r="S543186" s="245"/>
    </row>
    <row r="543187" spans="19:19">
      <c r="S543187" s="245"/>
    </row>
    <row r="543188" spans="19:19">
      <c r="S543188" s="245"/>
    </row>
    <row r="543189" spans="19:19">
      <c r="S543189" s="245"/>
    </row>
    <row r="543190" spans="19:19">
      <c r="S543190" s="245"/>
    </row>
    <row r="543191" spans="19:19">
      <c r="S543191" s="245"/>
    </row>
    <row r="543192" spans="19:19">
      <c r="S543192" s="245"/>
    </row>
    <row r="543193" spans="19:19">
      <c r="S543193" s="245"/>
    </row>
    <row r="543194" spans="19:19">
      <c r="S543194" s="245"/>
    </row>
    <row r="543195" spans="19:19">
      <c r="S543195" s="245"/>
    </row>
    <row r="543196" spans="19:19">
      <c r="S543196" s="245"/>
    </row>
    <row r="543197" spans="19:19">
      <c r="S543197" s="245"/>
    </row>
    <row r="543198" spans="19:19">
      <c r="S543198" s="245"/>
    </row>
    <row r="543199" spans="19:19">
      <c r="S543199" s="245"/>
    </row>
    <row r="543200" spans="19:19">
      <c r="S543200" s="245"/>
    </row>
    <row r="543201" spans="19:19">
      <c r="S543201" s="245"/>
    </row>
    <row r="543202" spans="19:19">
      <c r="S543202" s="245"/>
    </row>
    <row r="543203" spans="19:19">
      <c r="S543203" s="531"/>
    </row>
    <row r="543204" spans="19:19">
      <c r="S543204" s="245"/>
    </row>
    <row r="543205" spans="19:19">
      <c r="S543205" s="245"/>
    </row>
    <row r="543206" spans="19:19">
      <c r="S543206" s="245"/>
    </row>
    <row r="543207" spans="19:19">
      <c r="S543207" s="245"/>
    </row>
    <row r="543208" spans="19:19">
      <c r="S543208" s="245"/>
    </row>
    <row r="543209" spans="19:19">
      <c r="S543209" s="245"/>
    </row>
    <row r="543210" spans="19:19">
      <c r="S543210" s="245"/>
    </row>
    <row r="543211" spans="19:19">
      <c r="S543211" s="245"/>
    </row>
    <row r="543212" spans="19:19">
      <c r="S543212" s="245"/>
    </row>
    <row r="543213" spans="19:19">
      <c r="S543213" s="245"/>
    </row>
    <row r="543214" spans="19:19">
      <c r="S543214" s="245"/>
    </row>
    <row r="543215" spans="19:19">
      <c r="S543215" s="245"/>
    </row>
    <row r="543216" spans="19:19">
      <c r="S543216" s="245"/>
    </row>
    <row r="543217" spans="19:19">
      <c r="S543217" s="245"/>
    </row>
    <row r="543218" spans="19:19">
      <c r="S543218" s="245"/>
    </row>
    <row r="543219" spans="19:19">
      <c r="S543219" s="245"/>
    </row>
    <row r="543220" spans="19:19">
      <c r="S543220" s="245"/>
    </row>
    <row r="543221" spans="19:19">
      <c r="S543221" s="531"/>
    </row>
    <row r="543222" spans="19:19">
      <c r="S543222" s="245"/>
    </row>
    <row r="543223" spans="19:19">
      <c r="S543223" s="245"/>
    </row>
    <row r="543224" spans="19:19">
      <c r="S543224" s="245"/>
    </row>
    <row r="543225" spans="19:19">
      <c r="S543225" s="245"/>
    </row>
    <row r="543226" spans="19:19">
      <c r="S543226" s="245"/>
    </row>
    <row r="543227" spans="19:19">
      <c r="S543227" s="245"/>
    </row>
    <row r="543228" spans="19:19">
      <c r="S543228" s="245"/>
    </row>
    <row r="543229" spans="19:19">
      <c r="S543229" s="245"/>
    </row>
    <row r="543230" spans="19:19">
      <c r="S543230" s="245"/>
    </row>
    <row r="543231" spans="19:19">
      <c r="S543231" s="245"/>
    </row>
    <row r="543232" spans="19:19">
      <c r="S543232" s="245"/>
    </row>
    <row r="543233" spans="19:19">
      <c r="S543233" s="245"/>
    </row>
    <row r="543234" spans="19:19">
      <c r="S543234" s="245"/>
    </row>
    <row r="543235" spans="19:19">
      <c r="S543235" s="245"/>
    </row>
    <row r="543236" spans="19:19">
      <c r="S543236" s="245"/>
    </row>
    <row r="543237" spans="19:19">
      <c r="S543237" s="245"/>
    </row>
    <row r="543238" spans="19:19">
      <c r="S543238" s="245"/>
    </row>
    <row r="543239" spans="19:19">
      <c r="S543239" s="531"/>
    </row>
    <row r="543240" spans="19:19">
      <c r="S543240" s="245"/>
    </row>
    <row r="543241" spans="19:19">
      <c r="S543241" s="245"/>
    </row>
    <row r="543242" spans="19:19">
      <c r="S543242" s="245"/>
    </row>
    <row r="543243" spans="19:19">
      <c r="S543243" s="245"/>
    </row>
    <row r="543244" spans="19:19">
      <c r="S543244" s="245"/>
    </row>
    <row r="543245" spans="19:19">
      <c r="S543245" s="245"/>
    </row>
    <row r="543246" spans="19:19">
      <c r="S543246" s="245"/>
    </row>
    <row r="543247" spans="19:19">
      <c r="S543247" s="245"/>
    </row>
    <row r="543248" spans="19:19">
      <c r="S543248" s="245"/>
    </row>
    <row r="543249" spans="19:19">
      <c r="S543249" s="245"/>
    </row>
    <row r="543250" spans="19:19">
      <c r="S543250" s="245"/>
    </row>
    <row r="543251" spans="19:19">
      <c r="S543251" s="245"/>
    </row>
    <row r="543252" spans="19:19">
      <c r="S543252" s="245"/>
    </row>
    <row r="543253" spans="19:19">
      <c r="S543253" s="245"/>
    </row>
    <row r="543254" spans="19:19">
      <c r="S543254" s="245"/>
    </row>
    <row r="543255" spans="19:19">
      <c r="S543255" s="245"/>
    </row>
    <row r="543256" spans="19:19">
      <c r="S543256" s="245"/>
    </row>
    <row r="543257" spans="19:19">
      <c r="S543257" s="531"/>
    </row>
    <row r="543258" spans="19:19">
      <c r="S543258" s="245"/>
    </row>
    <row r="543259" spans="19:19">
      <c r="S543259" s="245"/>
    </row>
    <row r="543260" spans="19:19">
      <c r="S543260" s="245"/>
    </row>
    <row r="543261" spans="19:19">
      <c r="S543261" s="245"/>
    </row>
    <row r="543262" spans="19:19">
      <c r="S543262" s="245"/>
    </row>
    <row r="543263" spans="19:19">
      <c r="S543263" s="245"/>
    </row>
    <row r="543264" spans="19:19">
      <c r="S543264" s="245"/>
    </row>
    <row r="543265" spans="19:19">
      <c r="S543265" s="245"/>
    </row>
    <row r="543266" spans="19:19">
      <c r="S543266" s="245"/>
    </row>
    <row r="543267" spans="19:19">
      <c r="S543267" s="245"/>
    </row>
    <row r="543268" spans="19:19">
      <c r="S543268" s="245"/>
    </row>
    <row r="543269" spans="19:19">
      <c r="S543269" s="245"/>
    </row>
    <row r="543270" spans="19:19">
      <c r="S543270" s="245"/>
    </row>
    <row r="543271" spans="19:19">
      <c r="S543271" s="245"/>
    </row>
    <row r="543272" spans="19:19">
      <c r="S543272" s="245"/>
    </row>
    <row r="543273" spans="19:19">
      <c r="S543273" s="245"/>
    </row>
    <row r="543274" spans="19:19">
      <c r="S543274" s="245"/>
    </row>
    <row r="543275" spans="19:19">
      <c r="S543275" s="531"/>
    </row>
    <row r="543276" spans="19:19">
      <c r="S543276" s="245"/>
    </row>
    <row r="543277" spans="19:19">
      <c r="S543277" s="245"/>
    </row>
    <row r="543278" spans="19:19">
      <c r="S543278" s="245"/>
    </row>
    <row r="543279" spans="19:19">
      <c r="S543279" s="245"/>
    </row>
    <row r="543280" spans="19:19">
      <c r="S543280" s="245"/>
    </row>
    <row r="543281" spans="19:19">
      <c r="S543281" s="245"/>
    </row>
    <row r="543282" spans="19:19">
      <c r="S543282" s="245"/>
    </row>
    <row r="543283" spans="19:19">
      <c r="S543283" s="245"/>
    </row>
    <row r="543284" spans="19:19">
      <c r="S543284" s="245"/>
    </row>
    <row r="543285" spans="19:19">
      <c r="S543285" s="245"/>
    </row>
    <row r="543286" spans="19:19">
      <c r="S543286" s="245"/>
    </row>
    <row r="543287" spans="19:19">
      <c r="S543287" s="245"/>
    </row>
    <row r="543288" spans="19:19">
      <c r="S543288" s="245"/>
    </row>
    <row r="543289" spans="19:19">
      <c r="S543289" s="245"/>
    </row>
    <row r="543290" spans="19:19">
      <c r="S543290" s="245"/>
    </row>
    <row r="543291" spans="19:19">
      <c r="S543291" s="245"/>
    </row>
    <row r="543292" spans="19:19">
      <c r="S543292" s="245"/>
    </row>
    <row r="543293" spans="19:19">
      <c r="S543293" s="531"/>
    </row>
    <row r="543294" spans="19:19">
      <c r="S543294" s="245"/>
    </row>
    <row r="543295" spans="19:19">
      <c r="S543295" s="245"/>
    </row>
    <row r="543296" spans="19:19">
      <c r="S543296" s="245"/>
    </row>
    <row r="543297" spans="19:19">
      <c r="S543297" s="245"/>
    </row>
    <row r="543298" spans="19:19">
      <c r="S543298" s="245"/>
    </row>
    <row r="543299" spans="19:19">
      <c r="S543299" s="245"/>
    </row>
    <row r="543300" spans="19:19">
      <c r="S543300" s="245"/>
    </row>
    <row r="543301" spans="19:19">
      <c r="S543301" s="245"/>
    </row>
    <row r="543302" spans="19:19">
      <c r="S543302" s="245"/>
    </row>
    <row r="543303" spans="19:19">
      <c r="S543303" s="245"/>
    </row>
    <row r="543304" spans="19:19">
      <c r="S543304" s="245"/>
    </row>
    <row r="543305" spans="19:19">
      <c r="S543305" s="245"/>
    </row>
    <row r="543306" spans="19:19">
      <c r="S543306" s="245"/>
    </row>
    <row r="543307" spans="19:19">
      <c r="S543307" s="245"/>
    </row>
    <row r="543308" spans="19:19">
      <c r="S543308" s="245"/>
    </row>
    <row r="543309" spans="19:19">
      <c r="S543309" s="245"/>
    </row>
    <row r="543310" spans="19:19">
      <c r="S543310" s="245"/>
    </row>
    <row r="543311" spans="19:19">
      <c r="S543311" s="531"/>
    </row>
    <row r="543312" spans="19:19">
      <c r="S543312" s="245"/>
    </row>
    <row r="543313" spans="19:19">
      <c r="S543313" s="245"/>
    </row>
    <row r="543314" spans="19:19">
      <c r="S543314" s="245"/>
    </row>
    <row r="543315" spans="19:19">
      <c r="S543315" s="245"/>
    </row>
    <row r="543316" spans="19:19">
      <c r="S543316" s="245"/>
    </row>
    <row r="543317" spans="19:19">
      <c r="S543317" s="245"/>
    </row>
    <row r="543318" spans="19:19">
      <c r="S543318" s="245"/>
    </row>
    <row r="543319" spans="19:19">
      <c r="S543319" s="245"/>
    </row>
    <row r="543320" spans="19:19">
      <c r="S543320" s="245"/>
    </row>
    <row r="543321" spans="19:19">
      <c r="S543321" s="245"/>
    </row>
    <row r="543322" spans="19:19">
      <c r="S543322" s="245"/>
    </row>
    <row r="543323" spans="19:19">
      <c r="S543323" s="245"/>
    </row>
    <row r="543324" spans="19:19">
      <c r="S543324" s="245"/>
    </row>
    <row r="543325" spans="19:19">
      <c r="S543325" s="245"/>
    </row>
    <row r="543326" spans="19:19">
      <c r="S543326" s="245"/>
    </row>
    <row r="543327" spans="19:19">
      <c r="S543327" s="245"/>
    </row>
    <row r="543328" spans="19:19">
      <c r="S543328" s="245"/>
    </row>
    <row r="543329" spans="19:19">
      <c r="S543329" s="531"/>
    </row>
    <row r="543330" spans="19:19">
      <c r="S543330" s="245"/>
    </row>
    <row r="543331" spans="19:19">
      <c r="S543331" s="245"/>
    </row>
    <row r="543332" spans="19:19">
      <c r="S543332" s="245"/>
    </row>
    <row r="543333" spans="19:19">
      <c r="S543333" s="245"/>
    </row>
    <row r="543334" spans="19:19">
      <c r="S543334" s="245"/>
    </row>
    <row r="543335" spans="19:19">
      <c r="S543335" s="245"/>
    </row>
    <row r="543336" spans="19:19">
      <c r="S543336" s="245"/>
    </row>
    <row r="543337" spans="19:19">
      <c r="S543337" s="245"/>
    </row>
    <row r="543338" spans="19:19">
      <c r="S543338" s="245"/>
    </row>
    <row r="543339" spans="19:19">
      <c r="S543339" s="245"/>
    </row>
    <row r="543340" spans="19:19">
      <c r="S543340" s="245"/>
    </row>
    <row r="543341" spans="19:19">
      <c r="S543341" s="245"/>
    </row>
    <row r="543342" spans="19:19">
      <c r="S543342" s="245"/>
    </row>
    <row r="543343" spans="19:19">
      <c r="S543343" s="245"/>
    </row>
    <row r="543344" spans="19:19">
      <c r="S543344" s="245"/>
    </row>
    <row r="543345" spans="19:19">
      <c r="S543345" s="245"/>
    </row>
    <row r="543346" spans="19:19">
      <c r="S543346" s="245"/>
    </row>
    <row r="543347" spans="19:19">
      <c r="S543347" s="531"/>
    </row>
    <row r="543348" spans="19:19">
      <c r="S543348" s="245"/>
    </row>
    <row r="543349" spans="19:19">
      <c r="S543349" s="245"/>
    </row>
    <row r="543350" spans="19:19">
      <c r="S543350" s="245"/>
    </row>
    <row r="543351" spans="19:19">
      <c r="S543351" s="245"/>
    </row>
    <row r="543352" spans="19:19">
      <c r="S543352" s="245"/>
    </row>
    <row r="543353" spans="19:19">
      <c r="S543353" s="245"/>
    </row>
    <row r="543354" spans="19:19">
      <c r="S543354" s="245"/>
    </row>
    <row r="543355" spans="19:19">
      <c r="S543355" s="245"/>
    </row>
    <row r="543356" spans="19:19">
      <c r="S543356" s="245"/>
    </row>
    <row r="543357" spans="19:19">
      <c r="S543357" s="245"/>
    </row>
    <row r="543358" spans="19:19">
      <c r="S543358" s="245"/>
    </row>
    <row r="543359" spans="19:19">
      <c r="S543359" s="245"/>
    </row>
    <row r="543360" spans="19:19">
      <c r="S543360" s="245"/>
    </row>
    <row r="543361" spans="19:19">
      <c r="S543361" s="245"/>
    </row>
    <row r="543362" spans="19:19">
      <c r="S543362" s="245"/>
    </row>
    <row r="543363" spans="19:19">
      <c r="S543363" s="245"/>
    </row>
    <row r="543364" spans="19:19">
      <c r="S543364" s="245"/>
    </row>
    <row r="543365" spans="19:19">
      <c r="S543365" s="531"/>
    </row>
    <row r="543366" spans="19:19">
      <c r="S543366" s="245"/>
    </row>
    <row r="543367" spans="19:19">
      <c r="S543367" s="245"/>
    </row>
    <row r="543368" spans="19:19">
      <c r="S543368" s="245"/>
    </row>
    <row r="543369" spans="19:19">
      <c r="S543369" s="245"/>
    </row>
    <row r="543370" spans="19:19">
      <c r="S543370" s="245"/>
    </row>
    <row r="543371" spans="19:19">
      <c r="S543371" s="245"/>
    </row>
    <row r="543372" spans="19:19">
      <c r="S543372" s="245"/>
    </row>
    <row r="543373" spans="19:19">
      <c r="S543373" s="245"/>
    </row>
    <row r="543374" spans="19:19">
      <c r="S543374" s="245"/>
    </row>
    <row r="543375" spans="19:19">
      <c r="S543375" s="245"/>
    </row>
    <row r="543376" spans="19:19">
      <c r="S543376" s="245"/>
    </row>
    <row r="543377" spans="19:19">
      <c r="S543377" s="245"/>
    </row>
    <row r="543378" spans="19:19">
      <c r="S543378" s="245"/>
    </row>
    <row r="543379" spans="19:19">
      <c r="S543379" s="245"/>
    </row>
    <row r="543380" spans="19:19">
      <c r="S543380" s="245"/>
    </row>
    <row r="543381" spans="19:19">
      <c r="S543381" s="245"/>
    </row>
    <row r="543382" spans="19:19">
      <c r="S543382" s="245"/>
    </row>
    <row r="543383" spans="19:19">
      <c r="S543383" s="531"/>
    </row>
    <row r="543384" spans="19:19">
      <c r="S543384" s="245"/>
    </row>
    <row r="543385" spans="19:19">
      <c r="S543385" s="245"/>
    </row>
    <row r="543386" spans="19:19">
      <c r="S543386" s="245"/>
    </row>
    <row r="543387" spans="19:19">
      <c r="S543387" s="245"/>
    </row>
    <row r="543388" spans="19:19">
      <c r="S543388" s="245"/>
    </row>
    <row r="543389" spans="19:19">
      <c r="S543389" s="245"/>
    </row>
    <row r="543390" spans="19:19">
      <c r="S543390" s="245"/>
    </row>
    <row r="543391" spans="19:19">
      <c r="S543391" s="245"/>
    </row>
    <row r="543392" spans="19:19">
      <c r="S543392" s="245"/>
    </row>
    <row r="543393" spans="19:19">
      <c r="S543393" s="245"/>
    </row>
    <row r="543394" spans="19:19">
      <c r="S543394" s="245"/>
    </row>
    <row r="543395" spans="19:19">
      <c r="S543395" s="245"/>
    </row>
    <row r="543396" spans="19:19">
      <c r="S543396" s="245"/>
    </row>
    <row r="543397" spans="19:19">
      <c r="S543397" s="245"/>
    </row>
    <row r="543398" spans="19:19">
      <c r="S543398" s="245"/>
    </row>
    <row r="543399" spans="19:19">
      <c r="S543399" s="245"/>
    </row>
    <row r="543400" spans="19:19">
      <c r="S543400" s="245"/>
    </row>
    <row r="543401" spans="19:19">
      <c r="S543401" s="531"/>
    </row>
    <row r="543402" spans="19:19">
      <c r="S543402" s="245"/>
    </row>
    <row r="543403" spans="19:19">
      <c r="S543403" s="245"/>
    </row>
    <row r="543404" spans="19:19">
      <c r="S543404" s="245"/>
    </row>
    <row r="543405" spans="19:19">
      <c r="S543405" s="245"/>
    </row>
    <row r="543406" spans="19:19">
      <c r="S543406" s="245"/>
    </row>
    <row r="543407" spans="19:19">
      <c r="S543407" s="245"/>
    </row>
    <row r="543408" spans="19:19">
      <c r="S543408" s="245"/>
    </row>
    <row r="543409" spans="19:19">
      <c r="S543409" s="245"/>
    </row>
    <row r="543410" spans="19:19">
      <c r="S543410" s="245"/>
    </row>
    <row r="543411" spans="19:19">
      <c r="S543411" s="245"/>
    </row>
    <row r="543412" spans="19:19">
      <c r="S543412" s="245"/>
    </row>
    <row r="543413" spans="19:19">
      <c r="S543413" s="245"/>
    </row>
    <row r="543414" spans="19:19">
      <c r="S543414" s="245"/>
    </row>
    <row r="543415" spans="19:19">
      <c r="S543415" s="245"/>
    </row>
    <row r="543416" spans="19:19">
      <c r="S543416" s="245"/>
    </row>
    <row r="543417" spans="19:19">
      <c r="S543417" s="245"/>
    </row>
    <row r="543418" spans="19:19">
      <c r="S543418" s="245"/>
    </row>
    <row r="543419" spans="19:19">
      <c r="S543419" s="531"/>
    </row>
    <row r="543420" spans="19:19">
      <c r="S543420" s="245"/>
    </row>
    <row r="543421" spans="19:19">
      <c r="S543421" s="245"/>
    </row>
    <row r="543422" spans="19:19">
      <c r="S543422" s="245"/>
    </row>
    <row r="543423" spans="19:19">
      <c r="S543423" s="245"/>
    </row>
    <row r="543424" spans="19:19">
      <c r="S543424" s="245"/>
    </row>
    <row r="543425" spans="19:19">
      <c r="S543425" s="245"/>
    </row>
    <row r="543426" spans="19:19">
      <c r="S543426" s="245"/>
    </row>
    <row r="543427" spans="19:19">
      <c r="S543427" s="245"/>
    </row>
    <row r="543428" spans="19:19">
      <c r="S543428" s="245"/>
    </row>
    <row r="543429" spans="19:19">
      <c r="S543429" s="245"/>
    </row>
    <row r="543430" spans="19:19">
      <c r="S543430" s="245"/>
    </row>
    <row r="543431" spans="19:19">
      <c r="S543431" s="245"/>
    </row>
    <row r="543432" spans="19:19">
      <c r="S543432" s="245"/>
    </row>
    <row r="543433" spans="19:19">
      <c r="S543433" s="245"/>
    </row>
    <row r="543434" spans="19:19">
      <c r="S543434" s="245"/>
    </row>
    <row r="543435" spans="19:19">
      <c r="S543435" s="245"/>
    </row>
    <row r="543436" spans="19:19">
      <c r="S543436" s="245"/>
    </row>
    <row r="543437" spans="19:19">
      <c r="S543437" s="531"/>
    </row>
    <row r="543438" spans="19:19">
      <c r="S543438" s="245"/>
    </row>
    <row r="543439" spans="19:19">
      <c r="S543439" s="245"/>
    </row>
    <row r="543440" spans="19:19">
      <c r="S543440" s="245"/>
    </row>
    <row r="543441" spans="19:19">
      <c r="S543441" s="245"/>
    </row>
    <row r="543442" spans="19:19">
      <c r="S543442" s="245"/>
    </row>
    <row r="543443" spans="19:19">
      <c r="S543443" s="245"/>
    </row>
    <row r="543444" spans="19:19">
      <c r="S543444" s="245"/>
    </row>
    <row r="543445" spans="19:19">
      <c r="S543445" s="245"/>
    </row>
    <row r="543446" spans="19:19">
      <c r="S543446" s="245"/>
    </row>
    <row r="543447" spans="19:19">
      <c r="S543447" s="245"/>
    </row>
    <row r="543448" spans="19:19">
      <c r="S543448" s="245"/>
    </row>
    <row r="543449" spans="19:19">
      <c r="S543449" s="245"/>
    </row>
    <row r="543450" spans="19:19">
      <c r="S543450" s="245"/>
    </row>
    <row r="543451" spans="19:19">
      <c r="S543451" s="245"/>
    </row>
    <row r="543452" spans="19:19">
      <c r="S543452" s="245"/>
    </row>
    <row r="543453" spans="19:19">
      <c r="S543453" s="245"/>
    </row>
    <row r="543454" spans="19:19">
      <c r="S543454" s="245"/>
    </row>
    <row r="543455" spans="19:19">
      <c r="S543455" s="531"/>
    </row>
    <row r="543456" spans="19:19">
      <c r="S543456" s="245"/>
    </row>
    <row r="543457" spans="19:19">
      <c r="S543457" s="245"/>
    </row>
    <row r="543458" spans="19:19">
      <c r="S543458" s="245"/>
    </row>
    <row r="543459" spans="19:19">
      <c r="S543459" s="245"/>
    </row>
    <row r="543460" spans="19:19">
      <c r="S543460" s="245"/>
    </row>
    <row r="543461" spans="19:19">
      <c r="S543461" s="245"/>
    </row>
    <row r="543462" spans="19:19">
      <c r="S543462" s="245"/>
    </row>
    <row r="543463" spans="19:19">
      <c r="S543463" s="245"/>
    </row>
    <row r="543464" spans="19:19">
      <c r="S543464" s="245"/>
    </row>
    <row r="543465" spans="19:19">
      <c r="S543465" s="245"/>
    </row>
    <row r="543466" spans="19:19">
      <c r="S543466" s="245"/>
    </row>
    <row r="543467" spans="19:19">
      <c r="S543467" s="245"/>
    </row>
    <row r="543468" spans="19:19">
      <c r="S543468" s="245"/>
    </row>
    <row r="543469" spans="19:19">
      <c r="S543469" s="245"/>
    </row>
    <row r="543470" spans="19:19">
      <c r="S543470" s="245"/>
    </row>
    <row r="543471" spans="19:19">
      <c r="S543471" s="245"/>
    </row>
    <row r="543472" spans="19:19">
      <c r="S543472" s="245"/>
    </row>
    <row r="543473" spans="19:19">
      <c r="S543473" s="531"/>
    </row>
    <row r="543474" spans="19:19">
      <c r="S543474" s="245"/>
    </row>
    <row r="543475" spans="19:19">
      <c r="S543475" s="245"/>
    </row>
    <row r="543476" spans="19:19">
      <c r="S543476" s="245"/>
    </row>
    <row r="543477" spans="19:19">
      <c r="S543477" s="245"/>
    </row>
    <row r="543478" spans="19:19">
      <c r="S543478" s="245"/>
    </row>
    <row r="543479" spans="19:19">
      <c r="S543479" s="245"/>
    </row>
    <row r="543480" spans="19:19">
      <c r="S543480" s="245"/>
    </row>
    <row r="543481" spans="19:19">
      <c r="S543481" s="245"/>
    </row>
    <row r="543482" spans="19:19">
      <c r="S543482" s="245"/>
    </row>
    <row r="543483" spans="19:19">
      <c r="S543483" s="245"/>
    </row>
    <row r="543484" spans="19:19">
      <c r="S543484" s="245"/>
    </row>
    <row r="543485" spans="19:19">
      <c r="S543485" s="245"/>
    </row>
    <row r="543486" spans="19:19">
      <c r="S543486" s="245"/>
    </row>
    <row r="543487" spans="19:19">
      <c r="S543487" s="245"/>
    </row>
    <row r="543488" spans="19:19">
      <c r="S543488" s="245"/>
    </row>
    <row r="543489" spans="19:19">
      <c r="S543489" s="245"/>
    </row>
    <row r="543490" spans="19:19">
      <c r="S543490" s="245"/>
    </row>
    <row r="543491" spans="19:19">
      <c r="S543491" s="531"/>
    </row>
    <row r="543492" spans="19:19">
      <c r="S543492" s="245"/>
    </row>
    <row r="543493" spans="19:19">
      <c r="S543493" s="245"/>
    </row>
    <row r="543494" spans="19:19">
      <c r="S543494" s="245"/>
    </row>
    <row r="543495" spans="19:19">
      <c r="S543495" s="245"/>
    </row>
    <row r="543496" spans="19:19">
      <c r="S543496" s="245"/>
    </row>
    <row r="543497" spans="19:19">
      <c r="S543497" s="245"/>
    </row>
    <row r="543498" spans="19:19">
      <c r="S543498" s="245"/>
    </row>
    <row r="543499" spans="19:19">
      <c r="S543499" s="245"/>
    </row>
    <row r="543500" spans="19:19">
      <c r="S543500" s="245"/>
    </row>
    <row r="543501" spans="19:19">
      <c r="S543501" s="245"/>
    </row>
    <row r="543502" spans="19:19">
      <c r="S543502" s="245"/>
    </row>
    <row r="543503" spans="19:19">
      <c r="S543503" s="245"/>
    </row>
    <row r="543504" spans="19:19">
      <c r="S543504" s="245"/>
    </row>
    <row r="543505" spans="19:19">
      <c r="S543505" s="245"/>
    </row>
    <row r="543506" spans="19:19">
      <c r="S543506" s="245"/>
    </row>
    <row r="543507" spans="19:19">
      <c r="S543507" s="245"/>
    </row>
    <row r="543508" spans="19:19">
      <c r="S543508" s="245"/>
    </row>
    <row r="543509" spans="19:19">
      <c r="S543509" s="531"/>
    </row>
    <row r="543510" spans="19:19">
      <c r="S543510" s="245"/>
    </row>
    <row r="543511" spans="19:19">
      <c r="S543511" s="245"/>
    </row>
    <row r="543512" spans="19:19">
      <c r="S543512" s="245"/>
    </row>
    <row r="543513" spans="19:19">
      <c r="S543513" s="245"/>
    </row>
    <row r="543514" spans="19:19">
      <c r="S543514" s="245"/>
    </row>
    <row r="543515" spans="19:19">
      <c r="S543515" s="245"/>
    </row>
    <row r="543516" spans="19:19">
      <c r="S543516" s="245"/>
    </row>
    <row r="543517" spans="19:19">
      <c r="S543517" s="245"/>
    </row>
    <row r="543518" spans="19:19">
      <c r="S543518" s="245"/>
    </row>
    <row r="543519" spans="19:19">
      <c r="S543519" s="245"/>
    </row>
    <row r="543520" spans="19:19">
      <c r="S543520" s="245"/>
    </row>
    <row r="543521" spans="19:19">
      <c r="S543521" s="245"/>
    </row>
    <row r="543522" spans="19:19">
      <c r="S543522" s="245"/>
    </row>
    <row r="543523" spans="19:19">
      <c r="S543523" s="245"/>
    </row>
    <row r="543524" spans="19:19">
      <c r="S543524" s="245"/>
    </row>
    <row r="543525" spans="19:19">
      <c r="S543525" s="245"/>
    </row>
    <row r="543526" spans="19:19">
      <c r="S543526" s="245"/>
    </row>
    <row r="543527" spans="19:19">
      <c r="S543527" s="531"/>
    </row>
    <row r="543528" spans="19:19">
      <c r="S543528" s="245"/>
    </row>
    <row r="543529" spans="19:19">
      <c r="S543529" s="245"/>
    </row>
    <row r="543530" spans="19:19">
      <c r="S543530" s="245"/>
    </row>
    <row r="543531" spans="19:19">
      <c r="S543531" s="245"/>
    </row>
    <row r="543532" spans="19:19">
      <c r="S543532" s="245"/>
    </row>
    <row r="543533" spans="19:19">
      <c r="S543533" s="245"/>
    </row>
    <row r="543534" spans="19:19">
      <c r="S543534" s="245"/>
    </row>
    <row r="543535" spans="19:19">
      <c r="S543535" s="245"/>
    </row>
    <row r="543536" spans="19:19">
      <c r="S543536" s="245"/>
    </row>
    <row r="543537" spans="19:19">
      <c r="S543537" s="245"/>
    </row>
    <row r="543538" spans="19:19">
      <c r="S543538" s="245"/>
    </row>
    <row r="543539" spans="19:19">
      <c r="S543539" s="245"/>
    </row>
    <row r="543540" spans="19:19">
      <c r="S543540" s="245"/>
    </row>
    <row r="543541" spans="19:19">
      <c r="S543541" s="245"/>
    </row>
    <row r="543542" spans="19:19">
      <c r="S543542" s="245"/>
    </row>
    <row r="543543" spans="19:19">
      <c r="S543543" s="245"/>
    </row>
    <row r="543544" spans="19:19">
      <c r="S543544" s="245"/>
    </row>
    <row r="543545" spans="19:19">
      <c r="S543545" s="531"/>
    </row>
    <row r="543546" spans="19:19">
      <c r="S543546" s="245"/>
    </row>
    <row r="543547" spans="19:19">
      <c r="S543547" s="245"/>
    </row>
    <row r="543548" spans="19:19">
      <c r="S543548" s="245"/>
    </row>
    <row r="543549" spans="19:19">
      <c r="S543549" s="245"/>
    </row>
    <row r="543550" spans="19:19">
      <c r="S543550" s="245"/>
    </row>
    <row r="543551" spans="19:19">
      <c r="S543551" s="245"/>
    </row>
    <row r="543552" spans="19:19">
      <c r="S543552" s="245"/>
    </row>
    <row r="543553" spans="19:19">
      <c r="S543553" s="245"/>
    </row>
    <row r="543554" spans="19:19">
      <c r="S543554" s="245"/>
    </row>
    <row r="543555" spans="19:19">
      <c r="S543555" s="245"/>
    </row>
    <row r="543556" spans="19:19">
      <c r="S543556" s="245"/>
    </row>
    <row r="543557" spans="19:19">
      <c r="S543557" s="245"/>
    </row>
    <row r="543558" spans="19:19">
      <c r="S543558" s="245"/>
    </row>
    <row r="543559" spans="19:19">
      <c r="S543559" s="245"/>
    </row>
    <row r="543560" spans="19:19">
      <c r="S543560" s="245"/>
    </row>
    <row r="543561" spans="19:19">
      <c r="S543561" s="245"/>
    </row>
    <row r="543562" spans="19:19">
      <c r="S543562" s="245"/>
    </row>
    <row r="543563" spans="19:19">
      <c r="S543563" s="531"/>
    </row>
    <row r="543564" spans="19:19">
      <c r="S543564" s="245"/>
    </row>
    <row r="543565" spans="19:19">
      <c r="S543565" s="245"/>
    </row>
    <row r="543566" spans="19:19">
      <c r="S543566" s="245"/>
    </row>
    <row r="543567" spans="19:19">
      <c r="S543567" s="245"/>
    </row>
    <row r="543568" spans="19:19">
      <c r="S543568" s="245"/>
    </row>
    <row r="543569" spans="19:19">
      <c r="S543569" s="245"/>
    </row>
    <row r="543570" spans="19:19">
      <c r="S543570" s="245"/>
    </row>
    <row r="543571" spans="19:19">
      <c r="S543571" s="245"/>
    </row>
    <row r="543572" spans="19:19">
      <c r="S543572" s="245"/>
    </row>
    <row r="543573" spans="19:19">
      <c r="S543573" s="245"/>
    </row>
    <row r="543574" spans="19:19">
      <c r="S543574" s="245"/>
    </row>
    <row r="543575" spans="19:19">
      <c r="S543575" s="245"/>
    </row>
    <row r="543576" spans="19:19">
      <c r="S543576" s="245"/>
    </row>
    <row r="543577" spans="19:19">
      <c r="S543577" s="245"/>
    </row>
    <row r="543578" spans="19:19">
      <c r="S543578" s="245"/>
    </row>
    <row r="543579" spans="19:19">
      <c r="S543579" s="245"/>
    </row>
    <row r="543580" spans="19:19">
      <c r="S543580" s="245"/>
    </row>
    <row r="543581" spans="19:19">
      <c r="S543581" s="531"/>
    </row>
    <row r="543582" spans="19:19">
      <c r="S543582" s="245"/>
    </row>
    <row r="543583" spans="19:19">
      <c r="S543583" s="245"/>
    </row>
    <row r="543584" spans="19:19">
      <c r="S543584" s="245"/>
    </row>
    <row r="543585" spans="19:19">
      <c r="S543585" s="245"/>
    </row>
    <row r="543586" spans="19:19">
      <c r="S543586" s="245"/>
    </row>
    <row r="543587" spans="19:19">
      <c r="S543587" s="245"/>
    </row>
    <row r="543588" spans="19:19">
      <c r="S543588" s="245"/>
    </row>
    <row r="543589" spans="19:19">
      <c r="S543589" s="245"/>
    </row>
    <row r="543590" spans="19:19">
      <c r="S543590" s="245"/>
    </row>
    <row r="543591" spans="19:19">
      <c r="S543591" s="245"/>
    </row>
    <row r="543592" spans="19:19">
      <c r="S543592" s="245"/>
    </row>
    <row r="543593" spans="19:19">
      <c r="S543593" s="245"/>
    </row>
    <row r="543594" spans="19:19">
      <c r="S543594" s="245"/>
    </row>
    <row r="543595" spans="19:19">
      <c r="S543595" s="245"/>
    </row>
    <row r="543596" spans="19:19">
      <c r="S543596" s="245"/>
    </row>
    <row r="543597" spans="19:19">
      <c r="S543597" s="245"/>
    </row>
    <row r="543598" spans="19:19">
      <c r="S543598" s="245"/>
    </row>
    <row r="543599" spans="19:19">
      <c r="S543599" s="531"/>
    </row>
    <row r="543600" spans="19:19">
      <c r="S543600" s="245"/>
    </row>
    <row r="543601" spans="19:19">
      <c r="S543601" s="245"/>
    </row>
    <row r="543602" spans="19:19">
      <c r="S543602" s="245"/>
    </row>
    <row r="543603" spans="19:19">
      <c r="S543603" s="245"/>
    </row>
    <row r="543604" spans="19:19">
      <c r="S543604" s="245"/>
    </row>
    <row r="543605" spans="19:19">
      <c r="S543605" s="245"/>
    </row>
    <row r="543606" spans="19:19">
      <c r="S543606" s="245"/>
    </row>
    <row r="543607" spans="19:19">
      <c r="S543607" s="245"/>
    </row>
    <row r="543608" spans="19:19">
      <c r="S543608" s="245"/>
    </row>
    <row r="543609" spans="19:19">
      <c r="S543609" s="245"/>
    </row>
    <row r="543610" spans="19:19">
      <c r="S543610" s="245"/>
    </row>
    <row r="543611" spans="19:19">
      <c r="S543611" s="245"/>
    </row>
    <row r="543612" spans="19:19">
      <c r="S543612" s="245"/>
    </row>
    <row r="543613" spans="19:19">
      <c r="S543613" s="245"/>
    </row>
    <row r="543614" spans="19:19">
      <c r="S543614" s="245"/>
    </row>
    <row r="543615" spans="19:19">
      <c r="S543615" s="245"/>
    </row>
    <row r="543616" spans="19:19">
      <c r="S543616" s="245"/>
    </row>
    <row r="543617" spans="19:19">
      <c r="S543617" s="531"/>
    </row>
    <row r="543618" spans="19:19">
      <c r="S543618" s="245"/>
    </row>
    <row r="543619" spans="19:19">
      <c r="S543619" s="245"/>
    </row>
    <row r="543620" spans="19:19">
      <c r="S543620" s="245"/>
    </row>
    <row r="543621" spans="19:19">
      <c r="S543621" s="245"/>
    </row>
    <row r="543622" spans="19:19">
      <c r="S543622" s="245"/>
    </row>
    <row r="543623" spans="19:19">
      <c r="S543623" s="245"/>
    </row>
    <row r="543624" spans="19:19">
      <c r="S543624" s="245"/>
    </row>
    <row r="543625" spans="19:19">
      <c r="S543625" s="245"/>
    </row>
    <row r="543626" spans="19:19">
      <c r="S543626" s="245"/>
    </row>
    <row r="543627" spans="19:19">
      <c r="S543627" s="245"/>
    </row>
    <row r="543628" spans="19:19">
      <c r="S543628" s="245"/>
    </row>
    <row r="543629" spans="19:19">
      <c r="S543629" s="245"/>
    </row>
    <row r="543630" spans="19:19">
      <c r="S543630" s="245"/>
    </row>
    <row r="543631" spans="19:19">
      <c r="S543631" s="245"/>
    </row>
    <row r="543632" spans="19:19">
      <c r="S543632" s="245"/>
    </row>
    <row r="543633" spans="19:19">
      <c r="S543633" s="245"/>
    </row>
    <row r="543634" spans="19:19">
      <c r="S543634" s="245"/>
    </row>
    <row r="543635" spans="19:19">
      <c r="S543635" s="531"/>
    </row>
    <row r="543636" spans="19:19">
      <c r="S543636" s="245"/>
    </row>
    <row r="543637" spans="19:19">
      <c r="S543637" s="245"/>
    </row>
    <row r="543638" spans="19:19">
      <c r="S543638" s="245"/>
    </row>
    <row r="543639" spans="19:19">
      <c r="S543639" s="245"/>
    </row>
    <row r="543640" spans="19:19">
      <c r="S543640" s="245"/>
    </row>
    <row r="543641" spans="19:19">
      <c r="S543641" s="245"/>
    </row>
    <row r="543642" spans="19:19">
      <c r="S543642" s="245"/>
    </row>
    <row r="543643" spans="19:19">
      <c r="S543643" s="245"/>
    </row>
    <row r="543644" spans="19:19">
      <c r="S543644" s="245"/>
    </row>
    <row r="543645" spans="19:19">
      <c r="S543645" s="245"/>
    </row>
    <row r="543646" spans="19:19">
      <c r="S543646" s="245"/>
    </row>
    <row r="543647" spans="19:19">
      <c r="S543647" s="245"/>
    </row>
    <row r="543648" spans="19:19">
      <c r="S543648" s="245"/>
    </row>
    <row r="543649" spans="19:19">
      <c r="S543649" s="245"/>
    </row>
    <row r="543650" spans="19:19">
      <c r="S543650" s="245"/>
    </row>
    <row r="543651" spans="19:19">
      <c r="S543651" s="245"/>
    </row>
    <row r="543652" spans="19:19">
      <c r="S543652" s="245"/>
    </row>
    <row r="543653" spans="19:19">
      <c r="S543653" s="531"/>
    </row>
    <row r="543654" spans="19:19">
      <c r="S543654" s="245"/>
    </row>
    <row r="543655" spans="19:19">
      <c r="S543655" s="245"/>
    </row>
    <row r="543656" spans="19:19">
      <c r="S543656" s="245"/>
    </row>
    <row r="543657" spans="19:19">
      <c r="S543657" s="245"/>
    </row>
    <row r="543658" spans="19:19">
      <c r="S543658" s="245"/>
    </row>
    <row r="543659" spans="19:19">
      <c r="S543659" s="245"/>
    </row>
    <row r="543660" spans="19:19">
      <c r="S543660" s="245"/>
    </row>
    <row r="543661" spans="19:19">
      <c r="S543661" s="245"/>
    </row>
    <row r="543662" spans="19:19">
      <c r="S543662" s="245"/>
    </row>
    <row r="543663" spans="19:19">
      <c r="S543663" s="245"/>
    </row>
    <row r="543664" spans="19:19">
      <c r="S543664" s="245"/>
    </row>
    <row r="543665" spans="19:19">
      <c r="S543665" s="245"/>
    </row>
    <row r="543666" spans="19:19">
      <c r="S543666" s="245"/>
    </row>
    <row r="543667" spans="19:19">
      <c r="S543667" s="245"/>
    </row>
    <row r="543668" spans="19:19">
      <c r="S543668" s="245"/>
    </row>
    <row r="543669" spans="19:19">
      <c r="S543669" s="245"/>
    </row>
    <row r="543670" spans="19:19">
      <c r="S543670" s="245"/>
    </row>
    <row r="543671" spans="19:19">
      <c r="S543671" s="531"/>
    </row>
    <row r="543672" spans="19:19">
      <c r="S543672" s="245"/>
    </row>
    <row r="543673" spans="19:19">
      <c r="S543673" s="245"/>
    </row>
    <row r="543674" spans="19:19">
      <c r="S543674" s="245"/>
    </row>
    <row r="543675" spans="19:19">
      <c r="S543675" s="245"/>
    </row>
    <row r="543676" spans="19:19">
      <c r="S543676" s="245"/>
    </row>
    <row r="543677" spans="19:19">
      <c r="S543677" s="245"/>
    </row>
    <row r="543678" spans="19:19">
      <c r="S543678" s="245"/>
    </row>
    <row r="543679" spans="19:19">
      <c r="S543679" s="245"/>
    </row>
    <row r="543680" spans="19:19">
      <c r="S543680" s="245"/>
    </row>
    <row r="543681" spans="19:19">
      <c r="S543681" s="245"/>
    </row>
    <row r="543682" spans="19:19">
      <c r="S543682" s="245"/>
    </row>
    <row r="543683" spans="19:19">
      <c r="S543683" s="245"/>
    </row>
    <row r="543684" spans="19:19">
      <c r="S543684" s="245"/>
    </row>
    <row r="543685" spans="19:19">
      <c r="S543685" s="245"/>
    </row>
    <row r="543686" spans="19:19">
      <c r="S543686" s="245"/>
    </row>
    <row r="543687" spans="19:19">
      <c r="S543687" s="245"/>
    </row>
    <row r="543688" spans="19:19">
      <c r="S543688" s="245"/>
    </row>
    <row r="543689" spans="19:19">
      <c r="S543689" s="531"/>
    </row>
    <row r="543690" spans="19:19">
      <c r="S543690" s="245"/>
    </row>
    <row r="543691" spans="19:19">
      <c r="S543691" s="245"/>
    </row>
    <row r="543692" spans="19:19">
      <c r="S543692" s="245"/>
    </row>
    <row r="543693" spans="19:19">
      <c r="S543693" s="245"/>
    </row>
    <row r="543694" spans="19:19">
      <c r="S543694" s="245"/>
    </row>
    <row r="543695" spans="19:19">
      <c r="S543695" s="245"/>
    </row>
    <row r="543696" spans="19:19">
      <c r="S543696" s="245"/>
    </row>
    <row r="543697" spans="19:19">
      <c r="S543697" s="245"/>
    </row>
    <row r="543698" spans="19:19">
      <c r="S543698" s="245"/>
    </row>
    <row r="543699" spans="19:19">
      <c r="S543699" s="245"/>
    </row>
    <row r="543700" spans="19:19">
      <c r="S543700" s="245"/>
    </row>
    <row r="543701" spans="19:19">
      <c r="S543701" s="245"/>
    </row>
    <row r="543702" spans="19:19">
      <c r="S543702" s="245"/>
    </row>
    <row r="543703" spans="19:19">
      <c r="S543703" s="245"/>
    </row>
    <row r="543704" spans="19:19">
      <c r="S543704" s="245"/>
    </row>
    <row r="543705" spans="19:19">
      <c r="S543705" s="245"/>
    </row>
    <row r="543706" spans="19:19">
      <c r="S543706" s="245"/>
    </row>
    <row r="543707" spans="19:19">
      <c r="S543707" s="531"/>
    </row>
    <row r="543708" spans="19:19">
      <c r="S543708" s="245"/>
    </row>
    <row r="543709" spans="19:19">
      <c r="S543709" s="245"/>
    </row>
    <row r="543710" spans="19:19">
      <c r="S543710" s="245"/>
    </row>
    <row r="543711" spans="19:19">
      <c r="S543711" s="245"/>
    </row>
    <row r="543712" spans="19:19">
      <c r="S543712" s="245"/>
    </row>
    <row r="543713" spans="19:19">
      <c r="S543713" s="245"/>
    </row>
    <row r="543714" spans="19:19">
      <c r="S543714" s="245"/>
    </row>
    <row r="543715" spans="19:19">
      <c r="S543715" s="245"/>
    </row>
    <row r="543716" spans="19:19">
      <c r="S543716" s="245"/>
    </row>
    <row r="543717" spans="19:19">
      <c r="S543717" s="245"/>
    </row>
    <row r="543718" spans="19:19">
      <c r="S543718" s="245"/>
    </row>
    <row r="543719" spans="19:19">
      <c r="S543719" s="245"/>
    </row>
    <row r="543720" spans="19:19">
      <c r="S543720" s="245"/>
    </row>
    <row r="543721" spans="19:19">
      <c r="S543721" s="245"/>
    </row>
    <row r="543722" spans="19:19">
      <c r="S543722" s="245"/>
    </row>
    <row r="543723" spans="19:19">
      <c r="S543723" s="245"/>
    </row>
    <row r="543724" spans="19:19">
      <c r="S543724" s="245"/>
    </row>
    <row r="543725" spans="19:19">
      <c r="S543725" s="531"/>
    </row>
    <row r="543726" spans="19:19">
      <c r="S543726" s="245"/>
    </row>
    <row r="543727" spans="19:19">
      <c r="S543727" s="245"/>
    </row>
    <row r="543728" spans="19:19">
      <c r="S543728" s="245"/>
    </row>
    <row r="543729" spans="19:19">
      <c r="S543729" s="245"/>
    </row>
    <row r="543730" spans="19:19">
      <c r="S543730" s="245"/>
    </row>
    <row r="543731" spans="19:19">
      <c r="S543731" s="245"/>
    </row>
    <row r="543732" spans="19:19">
      <c r="S543732" s="245"/>
    </row>
    <row r="543733" spans="19:19">
      <c r="S543733" s="245"/>
    </row>
    <row r="543734" spans="19:19">
      <c r="S543734" s="245"/>
    </row>
    <row r="543735" spans="19:19">
      <c r="S543735" s="245"/>
    </row>
    <row r="543736" spans="19:19">
      <c r="S543736" s="245"/>
    </row>
    <row r="543737" spans="19:19">
      <c r="S543737" s="245"/>
    </row>
    <row r="543738" spans="19:19">
      <c r="S543738" s="245"/>
    </row>
    <row r="543739" spans="19:19">
      <c r="S543739" s="245"/>
    </row>
    <row r="543740" spans="19:19">
      <c r="S543740" s="245"/>
    </row>
    <row r="543741" spans="19:19">
      <c r="S543741" s="245"/>
    </row>
    <row r="543742" spans="19:19">
      <c r="S543742" s="245"/>
    </row>
    <row r="543743" spans="19:19">
      <c r="S543743" s="531"/>
    </row>
    <row r="543744" spans="19:19">
      <c r="S543744" s="245"/>
    </row>
    <row r="543745" spans="19:19">
      <c r="S543745" s="245"/>
    </row>
    <row r="543746" spans="19:19">
      <c r="S543746" s="245"/>
    </row>
    <row r="543747" spans="19:19">
      <c r="S543747" s="245"/>
    </row>
    <row r="543748" spans="19:19">
      <c r="S543748" s="245"/>
    </row>
    <row r="543749" spans="19:19">
      <c r="S543749" s="245"/>
    </row>
    <row r="543750" spans="19:19">
      <c r="S543750" s="245"/>
    </row>
    <row r="543751" spans="19:19">
      <c r="S543751" s="245"/>
    </row>
    <row r="543752" spans="19:19">
      <c r="S543752" s="245"/>
    </row>
    <row r="543753" spans="19:19">
      <c r="S543753" s="245"/>
    </row>
    <row r="543754" spans="19:19">
      <c r="S543754" s="245"/>
    </row>
    <row r="543755" spans="19:19">
      <c r="S543755" s="245"/>
    </row>
    <row r="543756" spans="19:19">
      <c r="S543756" s="245"/>
    </row>
    <row r="543757" spans="19:19">
      <c r="S543757" s="245"/>
    </row>
    <row r="543758" spans="19:19">
      <c r="S543758" s="245"/>
    </row>
    <row r="543759" spans="19:19">
      <c r="S543759" s="245"/>
    </row>
    <row r="543760" spans="19:19">
      <c r="S543760" s="245"/>
    </row>
    <row r="543761" spans="19:19">
      <c r="S543761" s="531"/>
    </row>
    <row r="543762" spans="19:19">
      <c r="S543762" s="245"/>
    </row>
    <row r="543763" spans="19:19">
      <c r="S543763" s="245"/>
    </row>
    <row r="543764" spans="19:19">
      <c r="S543764" s="245"/>
    </row>
    <row r="543765" spans="19:19">
      <c r="S543765" s="245"/>
    </row>
    <row r="543766" spans="19:19">
      <c r="S543766" s="245"/>
    </row>
    <row r="543767" spans="19:19">
      <c r="S543767" s="245"/>
    </row>
    <row r="543768" spans="19:19">
      <c r="S543768" s="245"/>
    </row>
    <row r="543769" spans="19:19">
      <c r="S543769" s="245"/>
    </row>
    <row r="543770" spans="19:19">
      <c r="S543770" s="245"/>
    </row>
    <row r="543771" spans="19:19">
      <c r="S543771" s="245"/>
    </row>
    <row r="543772" spans="19:19">
      <c r="S543772" s="245"/>
    </row>
    <row r="543773" spans="19:19">
      <c r="S543773" s="245"/>
    </row>
    <row r="543774" spans="19:19">
      <c r="S543774" s="245"/>
    </row>
    <row r="543775" spans="19:19">
      <c r="S543775" s="245"/>
    </row>
    <row r="543776" spans="19:19">
      <c r="S543776" s="245"/>
    </row>
    <row r="543777" spans="19:19">
      <c r="S543777" s="245"/>
    </row>
    <row r="543778" spans="19:19">
      <c r="S543778" s="245"/>
    </row>
    <row r="543779" spans="19:19">
      <c r="S543779" s="531"/>
    </row>
    <row r="543780" spans="19:19">
      <c r="S543780" s="245"/>
    </row>
    <row r="543781" spans="19:19">
      <c r="S543781" s="245"/>
    </row>
    <row r="543782" spans="19:19">
      <c r="S543782" s="245"/>
    </row>
    <row r="543783" spans="19:19">
      <c r="S543783" s="245"/>
    </row>
    <row r="543784" spans="19:19">
      <c r="S543784" s="245"/>
    </row>
    <row r="543785" spans="19:19">
      <c r="S543785" s="245"/>
    </row>
    <row r="543786" spans="19:19">
      <c r="S543786" s="245"/>
    </row>
    <row r="543787" spans="19:19">
      <c r="S543787" s="245"/>
    </row>
    <row r="543788" spans="19:19">
      <c r="S543788" s="245"/>
    </row>
    <row r="543789" spans="19:19">
      <c r="S543789" s="245"/>
    </row>
    <row r="543790" spans="19:19">
      <c r="S543790" s="245"/>
    </row>
    <row r="543791" spans="19:19">
      <c r="S543791" s="245"/>
    </row>
    <row r="543792" spans="19:19">
      <c r="S543792" s="245"/>
    </row>
    <row r="543793" spans="19:19">
      <c r="S543793" s="245"/>
    </row>
    <row r="543794" spans="19:19">
      <c r="S543794" s="245"/>
    </row>
    <row r="543795" spans="19:19">
      <c r="S543795" s="245"/>
    </row>
    <row r="543796" spans="19:19">
      <c r="S543796" s="245"/>
    </row>
    <row r="543797" spans="19:19">
      <c r="S543797" s="531"/>
    </row>
    <row r="543798" spans="19:19">
      <c r="S543798" s="245"/>
    </row>
    <row r="543799" spans="19:19">
      <c r="S543799" s="245"/>
    </row>
    <row r="543800" spans="19:19">
      <c r="S543800" s="245"/>
    </row>
    <row r="543801" spans="19:19">
      <c r="S543801" s="245"/>
    </row>
    <row r="543802" spans="19:19">
      <c r="S543802" s="245"/>
    </row>
    <row r="543803" spans="19:19">
      <c r="S543803" s="245"/>
    </row>
    <row r="543804" spans="19:19">
      <c r="S543804" s="245"/>
    </row>
    <row r="543805" spans="19:19">
      <c r="S543805" s="245"/>
    </row>
    <row r="543806" spans="19:19">
      <c r="S543806" s="245"/>
    </row>
    <row r="543807" spans="19:19">
      <c r="S543807" s="245"/>
    </row>
    <row r="543808" spans="19:19">
      <c r="S543808" s="245"/>
    </row>
    <row r="543809" spans="19:19">
      <c r="S543809" s="245"/>
    </row>
    <row r="543810" spans="19:19">
      <c r="S543810" s="245"/>
    </row>
    <row r="543811" spans="19:19">
      <c r="S543811" s="245"/>
    </row>
    <row r="543812" spans="19:19">
      <c r="S543812" s="245"/>
    </row>
    <row r="543813" spans="19:19">
      <c r="S543813" s="245"/>
    </row>
    <row r="543814" spans="19:19">
      <c r="S543814" s="245"/>
    </row>
    <row r="543815" spans="19:19">
      <c r="S543815" s="531"/>
    </row>
    <row r="543816" spans="19:19">
      <c r="S543816" s="245"/>
    </row>
    <row r="543817" spans="19:19">
      <c r="S543817" s="245"/>
    </row>
    <row r="543818" spans="19:19">
      <c r="S543818" s="245"/>
    </row>
    <row r="543819" spans="19:19">
      <c r="S543819" s="245"/>
    </row>
    <row r="543820" spans="19:19">
      <c r="S543820" s="245"/>
    </row>
    <row r="543821" spans="19:19">
      <c r="S543821" s="245"/>
    </row>
    <row r="543822" spans="19:19">
      <c r="S543822" s="245"/>
    </row>
    <row r="543823" spans="19:19">
      <c r="S543823" s="245"/>
    </row>
    <row r="543824" spans="19:19">
      <c r="S543824" s="245"/>
    </row>
    <row r="543825" spans="19:19">
      <c r="S543825" s="245"/>
    </row>
    <row r="543826" spans="19:19">
      <c r="S543826" s="245"/>
    </row>
    <row r="543827" spans="19:19">
      <c r="S543827" s="245"/>
    </row>
    <row r="543828" spans="19:19">
      <c r="S543828" s="245"/>
    </row>
    <row r="543829" spans="19:19">
      <c r="S543829" s="245"/>
    </row>
    <row r="543830" spans="19:19">
      <c r="S543830" s="245"/>
    </row>
    <row r="543831" spans="19:19">
      <c r="S543831" s="245"/>
    </row>
    <row r="543832" spans="19:19">
      <c r="S543832" s="245"/>
    </row>
    <row r="543833" spans="19:19">
      <c r="S543833" s="531"/>
    </row>
    <row r="543834" spans="19:19">
      <c r="S543834" s="245"/>
    </row>
    <row r="543835" spans="19:19">
      <c r="S543835" s="245"/>
    </row>
    <row r="543836" spans="19:19">
      <c r="S543836" s="245"/>
    </row>
    <row r="543837" spans="19:19">
      <c r="S543837" s="245"/>
    </row>
    <row r="543838" spans="19:19">
      <c r="S543838" s="245"/>
    </row>
    <row r="543839" spans="19:19">
      <c r="S543839" s="245"/>
    </row>
    <row r="543840" spans="19:19">
      <c r="S543840" s="245"/>
    </row>
    <row r="543841" spans="19:19">
      <c r="S543841" s="245"/>
    </row>
    <row r="543842" spans="19:19">
      <c r="S543842" s="245"/>
    </row>
    <row r="543843" spans="19:19">
      <c r="S543843" s="245"/>
    </row>
    <row r="543844" spans="19:19">
      <c r="S543844" s="245"/>
    </row>
    <row r="543845" spans="19:19">
      <c r="S543845" s="245"/>
    </row>
    <row r="543846" spans="19:19">
      <c r="S543846" s="245"/>
    </row>
    <row r="543847" spans="19:19">
      <c r="S543847" s="245"/>
    </row>
    <row r="543848" spans="19:19">
      <c r="S543848" s="245"/>
    </row>
    <row r="543849" spans="19:19">
      <c r="S543849" s="245"/>
    </row>
    <row r="543850" spans="19:19">
      <c r="S543850" s="245"/>
    </row>
    <row r="543851" spans="19:19">
      <c r="S543851" s="531"/>
    </row>
    <row r="543852" spans="19:19">
      <c r="S543852" s="245"/>
    </row>
    <row r="543853" spans="19:19">
      <c r="S543853" s="245"/>
    </row>
    <row r="543854" spans="19:19">
      <c r="S543854" s="245"/>
    </row>
    <row r="543855" spans="19:19">
      <c r="S543855" s="245"/>
    </row>
    <row r="543856" spans="19:19">
      <c r="S543856" s="245"/>
    </row>
    <row r="543857" spans="19:19">
      <c r="S543857" s="245"/>
    </row>
    <row r="543858" spans="19:19">
      <c r="S543858" s="245"/>
    </row>
    <row r="543859" spans="19:19">
      <c r="S543859" s="245"/>
    </row>
    <row r="543860" spans="19:19">
      <c r="S543860" s="245"/>
    </row>
    <row r="543861" spans="19:19">
      <c r="S543861" s="245"/>
    </row>
    <row r="543862" spans="19:19">
      <c r="S543862" s="245"/>
    </row>
    <row r="543863" spans="19:19">
      <c r="S543863" s="245"/>
    </row>
    <row r="543864" spans="19:19">
      <c r="S543864" s="245"/>
    </row>
    <row r="543865" spans="19:19">
      <c r="S543865" s="245"/>
    </row>
    <row r="543866" spans="19:19">
      <c r="S543866" s="245"/>
    </row>
    <row r="543867" spans="19:19">
      <c r="S543867" s="245"/>
    </row>
    <row r="543868" spans="19:19">
      <c r="S543868" s="245"/>
    </row>
    <row r="543869" spans="19:19">
      <c r="S543869" s="531"/>
    </row>
    <row r="543870" spans="19:19">
      <c r="S543870" s="245"/>
    </row>
    <row r="543871" spans="19:19">
      <c r="S543871" s="245"/>
    </row>
    <row r="543872" spans="19:19">
      <c r="S543872" s="245"/>
    </row>
    <row r="543873" spans="19:19">
      <c r="S543873" s="245"/>
    </row>
    <row r="543874" spans="19:19">
      <c r="S543874" s="245"/>
    </row>
    <row r="543875" spans="19:19">
      <c r="S543875" s="245"/>
    </row>
    <row r="543876" spans="19:19">
      <c r="S543876" s="245"/>
    </row>
    <row r="543877" spans="19:19">
      <c r="S543877" s="245"/>
    </row>
    <row r="543878" spans="19:19">
      <c r="S543878" s="245"/>
    </row>
    <row r="543879" spans="19:19">
      <c r="S543879" s="245"/>
    </row>
    <row r="543880" spans="19:19">
      <c r="S543880" s="245"/>
    </row>
    <row r="543881" spans="19:19">
      <c r="S543881" s="245"/>
    </row>
    <row r="543882" spans="19:19">
      <c r="S543882" s="245"/>
    </row>
    <row r="543883" spans="19:19">
      <c r="S543883" s="245"/>
    </row>
    <row r="543884" spans="19:19">
      <c r="S543884" s="245"/>
    </row>
    <row r="543885" spans="19:19">
      <c r="S543885" s="245"/>
    </row>
    <row r="543886" spans="19:19">
      <c r="S543886" s="245"/>
    </row>
    <row r="543887" spans="19:19">
      <c r="S543887" s="531"/>
    </row>
    <row r="543888" spans="19:19">
      <c r="S543888" s="245"/>
    </row>
    <row r="543889" spans="19:19">
      <c r="S543889" s="245"/>
    </row>
    <row r="543890" spans="19:19">
      <c r="S543890" s="245"/>
    </row>
    <row r="543891" spans="19:19">
      <c r="S543891" s="245"/>
    </row>
    <row r="543892" spans="19:19">
      <c r="S543892" s="245"/>
    </row>
    <row r="543893" spans="19:19">
      <c r="S543893" s="245"/>
    </row>
    <row r="543894" spans="19:19">
      <c r="S543894" s="245"/>
    </row>
    <row r="543895" spans="19:19">
      <c r="S543895" s="245"/>
    </row>
    <row r="543896" spans="19:19">
      <c r="S543896" s="245"/>
    </row>
    <row r="543897" spans="19:19">
      <c r="S543897" s="245"/>
    </row>
    <row r="543898" spans="19:19">
      <c r="S543898" s="245"/>
    </row>
    <row r="543899" spans="19:19">
      <c r="S543899" s="245"/>
    </row>
    <row r="543900" spans="19:19">
      <c r="S543900" s="245"/>
    </row>
    <row r="543901" spans="19:19">
      <c r="S543901" s="245"/>
    </row>
    <row r="543902" spans="19:19">
      <c r="S543902" s="245"/>
    </row>
    <row r="543903" spans="19:19">
      <c r="S543903" s="245"/>
    </row>
    <row r="543904" spans="19:19">
      <c r="S543904" s="245"/>
    </row>
    <row r="543905" spans="19:19">
      <c r="S543905" s="531"/>
    </row>
    <row r="543906" spans="19:19">
      <c r="S543906" s="245"/>
    </row>
    <row r="543907" spans="19:19">
      <c r="S543907" s="245"/>
    </row>
    <row r="543908" spans="19:19">
      <c r="S543908" s="245"/>
    </row>
    <row r="543909" spans="19:19">
      <c r="S543909" s="245"/>
    </row>
    <row r="543910" spans="19:19">
      <c r="S543910" s="245"/>
    </row>
    <row r="543911" spans="19:19">
      <c r="S543911" s="245"/>
    </row>
    <row r="543912" spans="19:19">
      <c r="S543912" s="245"/>
    </row>
    <row r="543913" spans="19:19">
      <c r="S543913" s="245"/>
    </row>
    <row r="543914" spans="19:19">
      <c r="S543914" s="245"/>
    </row>
    <row r="543915" spans="19:19">
      <c r="S543915" s="245"/>
    </row>
    <row r="543916" spans="19:19">
      <c r="S543916" s="245"/>
    </row>
    <row r="543917" spans="19:19">
      <c r="S543917" s="245"/>
    </row>
    <row r="543918" spans="19:19">
      <c r="S543918" s="245"/>
    </row>
    <row r="543919" spans="19:19">
      <c r="S543919" s="245"/>
    </row>
    <row r="543920" spans="19:19">
      <c r="S543920" s="245"/>
    </row>
    <row r="543921" spans="19:19">
      <c r="S543921" s="245"/>
    </row>
    <row r="543922" spans="19:19">
      <c r="S543922" s="245"/>
    </row>
    <row r="543923" spans="19:19">
      <c r="S543923" s="531"/>
    </row>
    <row r="543924" spans="19:19">
      <c r="S543924" s="245"/>
    </row>
    <row r="543925" spans="19:19">
      <c r="S543925" s="245"/>
    </row>
    <row r="543926" spans="19:19">
      <c r="S543926" s="245"/>
    </row>
    <row r="543927" spans="19:19">
      <c r="S543927" s="245"/>
    </row>
    <row r="543928" spans="19:19">
      <c r="S543928" s="245"/>
    </row>
    <row r="543929" spans="19:19">
      <c r="S543929" s="245"/>
    </row>
    <row r="543930" spans="19:19">
      <c r="S543930" s="245"/>
    </row>
    <row r="543931" spans="19:19">
      <c r="S543931" s="245"/>
    </row>
    <row r="543932" spans="19:19">
      <c r="S543932" s="245"/>
    </row>
    <row r="543933" spans="19:19">
      <c r="S543933" s="245"/>
    </row>
    <row r="543934" spans="19:19">
      <c r="S543934" s="245"/>
    </row>
    <row r="543935" spans="19:19">
      <c r="S543935" s="245"/>
    </row>
    <row r="543936" spans="19:19">
      <c r="S543936" s="245"/>
    </row>
    <row r="543937" spans="19:19">
      <c r="S543937" s="245"/>
    </row>
    <row r="543938" spans="19:19">
      <c r="S543938" s="245"/>
    </row>
    <row r="543939" spans="19:19">
      <c r="S543939" s="245"/>
    </row>
    <row r="543940" spans="19:19">
      <c r="S543940" s="245"/>
    </row>
    <row r="543941" spans="19:19">
      <c r="S543941" s="531"/>
    </row>
    <row r="543942" spans="19:19">
      <c r="S543942" s="245"/>
    </row>
    <row r="543943" spans="19:19">
      <c r="S543943" s="245"/>
    </row>
    <row r="543944" spans="19:19">
      <c r="S543944" s="245"/>
    </row>
    <row r="543945" spans="19:19">
      <c r="S543945" s="245"/>
    </row>
    <row r="543946" spans="19:19">
      <c r="S543946" s="245"/>
    </row>
    <row r="543947" spans="19:19">
      <c r="S543947" s="245"/>
    </row>
    <row r="543948" spans="19:19">
      <c r="S543948" s="245"/>
    </row>
    <row r="543949" spans="19:19">
      <c r="S543949" s="245"/>
    </row>
    <row r="543950" spans="19:19">
      <c r="S543950" s="245"/>
    </row>
    <row r="543951" spans="19:19">
      <c r="S543951" s="245"/>
    </row>
    <row r="543952" spans="19:19">
      <c r="S543952" s="245"/>
    </row>
    <row r="543953" spans="19:19">
      <c r="S543953" s="245"/>
    </row>
    <row r="543954" spans="19:19">
      <c r="S543954" s="245"/>
    </row>
    <row r="543955" spans="19:19">
      <c r="S543955" s="245"/>
    </row>
    <row r="543956" spans="19:19">
      <c r="S543956" s="245"/>
    </row>
    <row r="543957" spans="19:19">
      <c r="S543957" s="245"/>
    </row>
    <row r="543958" spans="19:19">
      <c r="S543958" s="245"/>
    </row>
    <row r="543959" spans="19:19">
      <c r="S543959" s="531"/>
    </row>
    <row r="543960" spans="19:19">
      <c r="S543960" s="245"/>
    </row>
    <row r="543961" spans="19:19">
      <c r="S543961" s="245"/>
    </row>
    <row r="543962" spans="19:19">
      <c r="S543962" s="245"/>
    </row>
    <row r="543963" spans="19:19">
      <c r="S543963" s="245"/>
    </row>
    <row r="543964" spans="19:19">
      <c r="S543964" s="245"/>
    </row>
    <row r="543965" spans="19:19">
      <c r="S543965" s="245"/>
    </row>
    <row r="543966" spans="19:19">
      <c r="S543966" s="245"/>
    </row>
    <row r="543967" spans="19:19">
      <c r="S543967" s="245"/>
    </row>
    <row r="543968" spans="19:19">
      <c r="S543968" s="245"/>
    </row>
    <row r="543969" spans="19:19">
      <c r="S543969" s="245"/>
    </row>
    <row r="543970" spans="19:19">
      <c r="S543970" s="245"/>
    </row>
    <row r="543971" spans="19:19">
      <c r="S543971" s="245"/>
    </row>
    <row r="543972" spans="19:19">
      <c r="S543972" s="245"/>
    </row>
    <row r="543973" spans="19:19">
      <c r="S543973" s="245"/>
    </row>
    <row r="543974" spans="19:19">
      <c r="S543974" s="245"/>
    </row>
    <row r="543975" spans="19:19">
      <c r="S543975" s="245"/>
    </row>
    <row r="543976" spans="19:19">
      <c r="S543976" s="245"/>
    </row>
    <row r="543977" spans="19:19">
      <c r="S543977" s="531"/>
    </row>
    <row r="543978" spans="19:19">
      <c r="S543978" s="245"/>
    </row>
    <row r="543979" spans="19:19">
      <c r="S543979" s="245"/>
    </row>
    <row r="543980" spans="19:19">
      <c r="S543980" s="245"/>
    </row>
    <row r="543981" spans="19:19">
      <c r="S543981" s="245"/>
    </row>
    <row r="543982" spans="19:19">
      <c r="S543982" s="245"/>
    </row>
    <row r="543983" spans="19:19">
      <c r="S543983" s="245"/>
    </row>
    <row r="543984" spans="19:19">
      <c r="S543984" s="245"/>
    </row>
    <row r="543985" spans="19:19">
      <c r="S543985" s="245"/>
    </row>
    <row r="543986" spans="19:19">
      <c r="S543986" s="245"/>
    </row>
    <row r="543987" spans="19:19">
      <c r="S543987" s="245"/>
    </row>
    <row r="543988" spans="19:19">
      <c r="S543988" s="245"/>
    </row>
    <row r="543989" spans="19:19">
      <c r="S543989" s="245"/>
    </row>
    <row r="543990" spans="19:19">
      <c r="S543990" s="245"/>
    </row>
    <row r="543991" spans="19:19">
      <c r="S543991" s="245"/>
    </row>
    <row r="543992" spans="19:19">
      <c r="S543992" s="245"/>
    </row>
    <row r="543993" spans="19:19">
      <c r="S543993" s="245"/>
    </row>
    <row r="543994" spans="19:19">
      <c r="S543994" s="245"/>
    </row>
    <row r="543995" spans="19:19">
      <c r="S543995" s="531"/>
    </row>
    <row r="543996" spans="19:19">
      <c r="S543996" s="245"/>
    </row>
    <row r="543997" spans="19:19">
      <c r="S543997" s="245"/>
    </row>
    <row r="543998" spans="19:19">
      <c r="S543998" s="245"/>
    </row>
    <row r="543999" spans="19:19">
      <c r="S543999" s="245"/>
    </row>
    <row r="544000" spans="19:19">
      <c r="S544000" s="245"/>
    </row>
    <row r="544001" spans="19:19">
      <c r="S544001" s="245"/>
    </row>
    <row r="544002" spans="19:19">
      <c r="S544002" s="245"/>
    </row>
    <row r="544003" spans="19:19">
      <c r="S544003" s="245"/>
    </row>
    <row r="544004" spans="19:19">
      <c r="S544004" s="245"/>
    </row>
    <row r="544005" spans="19:19">
      <c r="S544005" s="245"/>
    </row>
    <row r="544006" spans="19:19">
      <c r="S544006" s="245"/>
    </row>
    <row r="544007" spans="19:19">
      <c r="S544007" s="245"/>
    </row>
    <row r="544008" spans="19:19">
      <c r="S544008" s="245"/>
    </row>
    <row r="544009" spans="19:19">
      <c r="S544009" s="245"/>
    </row>
    <row r="544010" spans="19:19">
      <c r="S544010" s="245"/>
    </row>
    <row r="544011" spans="19:19">
      <c r="S544011" s="245"/>
    </row>
    <row r="544012" spans="19:19">
      <c r="S544012" s="245"/>
    </row>
    <row r="544013" spans="19:19">
      <c r="S544013" s="531"/>
    </row>
    <row r="544014" spans="19:19">
      <c r="S544014" s="245"/>
    </row>
    <row r="544015" spans="19:19">
      <c r="S544015" s="245"/>
    </row>
    <row r="544016" spans="19:19">
      <c r="S544016" s="245"/>
    </row>
    <row r="544017" spans="19:19">
      <c r="S544017" s="245"/>
    </row>
    <row r="544018" spans="19:19">
      <c r="S544018" s="245"/>
    </row>
    <row r="544019" spans="19:19">
      <c r="S544019" s="245"/>
    </row>
    <row r="544020" spans="19:19">
      <c r="S544020" s="245"/>
    </row>
    <row r="544021" spans="19:19">
      <c r="S544021" s="245"/>
    </row>
    <row r="544022" spans="19:19">
      <c r="S544022" s="245"/>
    </row>
    <row r="544023" spans="19:19">
      <c r="S544023" s="245"/>
    </row>
    <row r="544024" spans="19:19">
      <c r="S544024" s="245"/>
    </row>
    <row r="544025" spans="19:19">
      <c r="S544025" s="245"/>
    </row>
    <row r="544026" spans="19:19">
      <c r="S544026" s="245"/>
    </row>
    <row r="544027" spans="19:19">
      <c r="S544027" s="245"/>
    </row>
    <row r="544028" spans="19:19">
      <c r="S544028" s="245"/>
    </row>
    <row r="544029" spans="19:19">
      <c r="S544029" s="245"/>
    </row>
    <row r="544030" spans="19:19">
      <c r="S544030" s="245"/>
    </row>
    <row r="544031" spans="19:19">
      <c r="S544031" s="531"/>
    </row>
    <row r="544032" spans="19:19">
      <c r="S544032" s="245"/>
    </row>
    <row r="544033" spans="19:19">
      <c r="S544033" s="245"/>
    </row>
    <row r="544034" spans="19:19">
      <c r="S544034" s="245"/>
    </row>
    <row r="544035" spans="19:19">
      <c r="S544035" s="245"/>
    </row>
    <row r="544036" spans="19:19">
      <c r="S544036" s="245"/>
    </row>
    <row r="544037" spans="19:19">
      <c r="S544037" s="245"/>
    </row>
    <row r="544038" spans="19:19">
      <c r="S544038" s="245"/>
    </row>
    <row r="544039" spans="19:19">
      <c r="S544039" s="245"/>
    </row>
    <row r="544040" spans="19:19">
      <c r="S544040" s="245"/>
    </row>
    <row r="544041" spans="19:19">
      <c r="S544041" s="245"/>
    </row>
    <row r="544042" spans="19:19">
      <c r="S544042" s="245"/>
    </row>
    <row r="544043" spans="19:19">
      <c r="S544043" s="245"/>
    </row>
    <row r="544044" spans="19:19">
      <c r="S544044" s="245"/>
    </row>
    <row r="544045" spans="19:19">
      <c r="S544045" s="245"/>
    </row>
    <row r="544046" spans="19:19">
      <c r="S544046" s="245"/>
    </row>
    <row r="544047" spans="19:19">
      <c r="S544047" s="245"/>
    </row>
    <row r="544048" spans="19:19">
      <c r="S544048" s="245"/>
    </row>
    <row r="544049" spans="19:19">
      <c r="S544049" s="531"/>
    </row>
    <row r="544050" spans="19:19">
      <c r="S544050" s="245"/>
    </row>
    <row r="544051" spans="19:19">
      <c r="S544051" s="245"/>
    </row>
    <row r="544052" spans="19:19">
      <c r="S544052" s="245"/>
    </row>
    <row r="544053" spans="19:19">
      <c r="S544053" s="245"/>
    </row>
    <row r="544054" spans="19:19">
      <c r="S544054" s="245"/>
    </row>
    <row r="544055" spans="19:19">
      <c r="S544055" s="245"/>
    </row>
    <row r="544056" spans="19:19">
      <c r="S544056" s="245"/>
    </row>
    <row r="544057" spans="19:19">
      <c r="S544057" s="245"/>
    </row>
    <row r="544058" spans="19:19">
      <c r="S544058" s="245"/>
    </row>
    <row r="544059" spans="19:19">
      <c r="S544059" s="245"/>
    </row>
    <row r="544060" spans="19:19">
      <c r="S544060" s="245"/>
    </row>
    <row r="544061" spans="19:19">
      <c r="S544061" s="245"/>
    </row>
    <row r="544062" spans="19:19">
      <c r="S544062" s="245"/>
    </row>
    <row r="544063" spans="19:19">
      <c r="S544063" s="245"/>
    </row>
    <row r="544064" spans="19:19">
      <c r="S544064" s="245"/>
    </row>
    <row r="544065" spans="19:19">
      <c r="S544065" s="245"/>
    </row>
    <row r="544066" spans="19:19">
      <c r="S544066" s="245"/>
    </row>
    <row r="544067" spans="19:19">
      <c r="S544067" s="531"/>
    </row>
    <row r="544068" spans="19:19">
      <c r="S544068" s="245"/>
    </row>
    <row r="544069" spans="19:19">
      <c r="S544069" s="245"/>
    </row>
    <row r="544070" spans="19:19">
      <c r="S544070" s="245"/>
    </row>
    <row r="544071" spans="19:19">
      <c r="S544071" s="245"/>
    </row>
    <row r="544072" spans="19:19">
      <c r="S544072" s="245"/>
    </row>
    <row r="544073" spans="19:19">
      <c r="S544073" s="245"/>
    </row>
    <row r="544074" spans="19:19">
      <c r="S544074" s="245"/>
    </row>
    <row r="544075" spans="19:19">
      <c r="S544075" s="245"/>
    </row>
    <row r="544076" spans="19:19">
      <c r="S544076" s="245"/>
    </row>
    <row r="544077" spans="19:19">
      <c r="S544077" s="245"/>
    </row>
    <row r="544078" spans="19:19">
      <c r="S544078" s="245"/>
    </row>
    <row r="544079" spans="19:19">
      <c r="S544079" s="245"/>
    </row>
    <row r="544080" spans="19:19">
      <c r="S544080" s="245"/>
    </row>
    <row r="544081" spans="19:19">
      <c r="S544081" s="245"/>
    </row>
    <row r="544082" spans="19:19">
      <c r="S544082" s="245"/>
    </row>
    <row r="544083" spans="19:19">
      <c r="S544083" s="245"/>
    </row>
    <row r="544084" spans="19:19">
      <c r="S544084" s="245"/>
    </row>
    <row r="544085" spans="19:19">
      <c r="S544085" s="531"/>
    </row>
    <row r="544086" spans="19:19">
      <c r="S544086" s="245"/>
    </row>
    <row r="544087" spans="19:19">
      <c r="S544087" s="245"/>
    </row>
    <row r="544088" spans="19:19">
      <c r="S544088" s="245"/>
    </row>
    <row r="544089" spans="19:19">
      <c r="S544089" s="245"/>
    </row>
    <row r="544090" spans="19:19">
      <c r="S544090" s="245"/>
    </row>
    <row r="544091" spans="19:19">
      <c r="S544091" s="245"/>
    </row>
    <row r="544092" spans="19:19">
      <c r="S544092" s="245"/>
    </row>
    <row r="544093" spans="19:19">
      <c r="S544093" s="245"/>
    </row>
    <row r="544094" spans="19:19">
      <c r="S544094" s="245"/>
    </row>
    <row r="544095" spans="19:19">
      <c r="S544095" s="245"/>
    </row>
    <row r="544096" spans="19:19">
      <c r="S544096" s="245"/>
    </row>
    <row r="544097" spans="19:19">
      <c r="S544097" s="245"/>
    </row>
    <row r="544098" spans="19:19">
      <c r="S544098" s="245"/>
    </row>
    <row r="544099" spans="19:19">
      <c r="S544099" s="245"/>
    </row>
    <row r="544100" spans="19:19">
      <c r="S544100" s="245"/>
    </row>
    <row r="544101" spans="19:19">
      <c r="S544101" s="245"/>
    </row>
    <row r="544102" spans="19:19">
      <c r="S544102" s="245"/>
    </row>
    <row r="544103" spans="19:19">
      <c r="S544103" s="531"/>
    </row>
    <row r="544104" spans="19:19">
      <c r="S544104" s="245"/>
    </row>
    <row r="544105" spans="19:19">
      <c r="S544105" s="245"/>
    </row>
    <row r="544106" spans="19:19">
      <c r="S544106" s="245"/>
    </row>
    <row r="544107" spans="19:19">
      <c r="S544107" s="245"/>
    </row>
    <row r="544108" spans="19:19">
      <c r="S544108" s="245"/>
    </row>
    <row r="544109" spans="19:19">
      <c r="S544109" s="245"/>
    </row>
    <row r="544110" spans="19:19">
      <c r="S544110" s="245"/>
    </row>
    <row r="544111" spans="19:19">
      <c r="S544111" s="245"/>
    </row>
    <row r="544112" spans="19:19">
      <c r="S544112" s="245"/>
    </row>
    <row r="544113" spans="19:19">
      <c r="S544113" s="245"/>
    </row>
    <row r="544114" spans="19:19">
      <c r="S544114" s="245"/>
    </row>
    <row r="544115" spans="19:19">
      <c r="S544115" s="245"/>
    </row>
    <row r="544116" spans="19:19">
      <c r="S544116" s="245"/>
    </row>
    <row r="544117" spans="19:19">
      <c r="S544117" s="245"/>
    </row>
    <row r="544118" spans="19:19">
      <c r="S544118" s="245"/>
    </row>
    <row r="544119" spans="19:19">
      <c r="S544119" s="245"/>
    </row>
    <row r="544120" spans="19:19">
      <c r="S544120" s="245"/>
    </row>
    <row r="544121" spans="19:19">
      <c r="S544121" s="531"/>
    </row>
    <row r="544122" spans="19:19">
      <c r="S544122" s="245"/>
    </row>
    <row r="544123" spans="19:19">
      <c r="S544123" s="245"/>
    </row>
    <row r="544124" spans="19:19">
      <c r="S544124" s="245"/>
    </row>
    <row r="544125" spans="19:19">
      <c r="S544125" s="245"/>
    </row>
    <row r="544126" spans="19:19">
      <c r="S544126" s="245"/>
    </row>
    <row r="544127" spans="19:19">
      <c r="S544127" s="245"/>
    </row>
    <row r="544128" spans="19:19">
      <c r="S544128" s="245"/>
    </row>
    <row r="544129" spans="19:19">
      <c r="S544129" s="245"/>
    </row>
    <row r="544130" spans="19:19">
      <c r="S544130" s="245"/>
    </row>
    <row r="544131" spans="19:19">
      <c r="S544131" s="245"/>
    </row>
    <row r="544132" spans="19:19">
      <c r="S544132" s="245"/>
    </row>
    <row r="544133" spans="19:19">
      <c r="S544133" s="245"/>
    </row>
    <row r="544134" spans="19:19">
      <c r="S544134" s="245"/>
    </row>
    <row r="544135" spans="19:19">
      <c r="S544135" s="245"/>
    </row>
    <row r="544136" spans="19:19">
      <c r="S544136" s="245"/>
    </row>
    <row r="544137" spans="19:19">
      <c r="S544137" s="245"/>
    </row>
    <row r="544138" spans="19:19">
      <c r="S544138" s="245"/>
    </row>
    <row r="544139" spans="19:19">
      <c r="S544139" s="531"/>
    </row>
    <row r="544140" spans="19:19">
      <c r="S544140" s="245"/>
    </row>
    <row r="544141" spans="19:19">
      <c r="S544141" s="245"/>
    </row>
    <row r="544142" spans="19:19">
      <c r="S544142" s="245"/>
    </row>
    <row r="544143" spans="19:19">
      <c r="S544143" s="245"/>
    </row>
    <row r="544144" spans="19:19">
      <c r="S544144" s="245"/>
    </row>
    <row r="544145" spans="19:19">
      <c r="S544145" s="245"/>
    </row>
    <row r="544146" spans="19:19">
      <c r="S544146" s="245"/>
    </row>
    <row r="544147" spans="19:19">
      <c r="S544147" s="245"/>
    </row>
    <row r="544148" spans="19:19">
      <c r="S544148" s="245"/>
    </row>
    <row r="544149" spans="19:19">
      <c r="S544149" s="245"/>
    </row>
    <row r="544150" spans="19:19">
      <c r="S544150" s="245"/>
    </row>
    <row r="544151" spans="19:19">
      <c r="S544151" s="245"/>
    </row>
    <row r="544152" spans="19:19">
      <c r="S544152" s="245"/>
    </row>
    <row r="544153" spans="19:19">
      <c r="S544153" s="245"/>
    </row>
    <row r="544154" spans="19:19">
      <c r="S544154" s="245"/>
    </row>
    <row r="544155" spans="19:19">
      <c r="S544155" s="245"/>
    </row>
    <row r="544156" spans="19:19">
      <c r="S544156" s="245"/>
    </row>
    <row r="544157" spans="19:19">
      <c r="S544157" s="531"/>
    </row>
    <row r="544158" spans="19:19">
      <c r="S544158" s="245"/>
    </row>
    <row r="544159" spans="19:19">
      <c r="S544159" s="245"/>
    </row>
    <row r="544160" spans="19:19">
      <c r="S544160" s="245"/>
    </row>
    <row r="544161" spans="19:19">
      <c r="S544161" s="245"/>
    </row>
    <row r="544162" spans="19:19">
      <c r="S544162" s="245"/>
    </row>
    <row r="544163" spans="19:19">
      <c r="S544163" s="245"/>
    </row>
    <row r="544164" spans="19:19">
      <c r="S544164" s="245"/>
    </row>
    <row r="544165" spans="19:19">
      <c r="S544165" s="245"/>
    </row>
    <row r="544166" spans="19:19">
      <c r="S544166" s="245"/>
    </row>
    <row r="544167" spans="19:19">
      <c r="S544167" s="245"/>
    </row>
    <row r="544168" spans="19:19">
      <c r="S544168" s="245"/>
    </row>
    <row r="544169" spans="19:19">
      <c r="S544169" s="245"/>
    </row>
    <row r="544170" spans="19:19">
      <c r="S544170" s="245"/>
    </row>
    <row r="544171" spans="19:19">
      <c r="S544171" s="245"/>
    </row>
    <row r="544172" spans="19:19">
      <c r="S544172" s="245"/>
    </row>
    <row r="544173" spans="19:19">
      <c r="S544173" s="245"/>
    </row>
    <row r="544174" spans="19:19">
      <c r="S544174" s="245"/>
    </row>
    <row r="544175" spans="19:19">
      <c r="S544175" s="531"/>
    </row>
    <row r="544176" spans="19:19">
      <c r="S544176" s="245"/>
    </row>
    <row r="544177" spans="19:19">
      <c r="S544177" s="245"/>
    </row>
    <row r="544178" spans="19:19">
      <c r="S544178" s="245"/>
    </row>
    <row r="544179" spans="19:19">
      <c r="S544179" s="245"/>
    </row>
    <row r="544180" spans="19:19">
      <c r="S544180" s="245"/>
    </row>
    <row r="544181" spans="19:19">
      <c r="S544181" s="245"/>
    </row>
    <row r="544182" spans="19:19">
      <c r="S544182" s="245"/>
    </row>
    <row r="544183" spans="19:19">
      <c r="S544183" s="245"/>
    </row>
    <row r="544184" spans="19:19">
      <c r="S544184" s="245"/>
    </row>
    <row r="544185" spans="19:19">
      <c r="S544185" s="245"/>
    </row>
    <row r="544186" spans="19:19">
      <c r="S544186" s="245"/>
    </row>
    <row r="544187" spans="19:19">
      <c r="S544187" s="245"/>
    </row>
    <row r="544188" spans="19:19">
      <c r="S544188" s="245"/>
    </row>
    <row r="544189" spans="19:19">
      <c r="S544189" s="245"/>
    </row>
    <row r="544190" spans="19:19">
      <c r="S544190" s="245"/>
    </row>
    <row r="544191" spans="19:19">
      <c r="S544191" s="245"/>
    </row>
    <row r="544192" spans="19:19">
      <c r="S544192" s="245"/>
    </row>
    <row r="544193" spans="19:19">
      <c r="S544193" s="531"/>
    </row>
    <row r="544194" spans="19:19">
      <c r="S544194" s="245"/>
    </row>
    <row r="544195" spans="19:19">
      <c r="S544195" s="245"/>
    </row>
    <row r="544196" spans="19:19">
      <c r="S544196" s="245"/>
    </row>
    <row r="544197" spans="19:19">
      <c r="S544197" s="245"/>
    </row>
    <row r="544198" spans="19:19">
      <c r="S544198" s="245"/>
    </row>
    <row r="544199" spans="19:19">
      <c r="S544199" s="245"/>
    </row>
    <row r="544200" spans="19:19">
      <c r="S544200" s="245"/>
    </row>
    <row r="544201" spans="19:19">
      <c r="S544201" s="245"/>
    </row>
    <row r="544202" spans="19:19">
      <c r="S544202" s="245"/>
    </row>
    <row r="544203" spans="19:19">
      <c r="S544203" s="245"/>
    </row>
    <row r="544204" spans="19:19">
      <c r="S544204" s="245"/>
    </row>
    <row r="544205" spans="19:19">
      <c r="S544205" s="245"/>
    </row>
    <row r="544206" spans="19:19">
      <c r="S544206" s="245"/>
    </row>
    <row r="544207" spans="19:19">
      <c r="S544207" s="245"/>
    </row>
    <row r="544208" spans="19:19">
      <c r="S544208" s="245"/>
    </row>
    <row r="544209" spans="19:19">
      <c r="S544209" s="245"/>
    </row>
    <row r="544210" spans="19:19">
      <c r="S544210" s="245"/>
    </row>
    <row r="544211" spans="19:19">
      <c r="S544211" s="531"/>
    </row>
    <row r="544212" spans="19:19">
      <c r="S544212" s="245"/>
    </row>
    <row r="544213" spans="19:19">
      <c r="S544213" s="245"/>
    </row>
    <row r="544214" spans="19:19">
      <c r="S544214" s="245"/>
    </row>
    <row r="544215" spans="19:19">
      <c r="S544215" s="245"/>
    </row>
    <row r="544216" spans="19:19">
      <c r="S544216" s="245"/>
    </row>
    <row r="544217" spans="19:19">
      <c r="S544217" s="245"/>
    </row>
    <row r="544218" spans="19:19">
      <c r="S544218" s="245"/>
    </row>
    <row r="544219" spans="19:19">
      <c r="S544219" s="245"/>
    </row>
    <row r="544220" spans="19:19">
      <c r="S544220" s="245"/>
    </row>
    <row r="544221" spans="19:19">
      <c r="S544221" s="245"/>
    </row>
    <row r="544222" spans="19:19">
      <c r="S544222" s="245"/>
    </row>
    <row r="544223" spans="19:19">
      <c r="S544223" s="245"/>
    </row>
    <row r="544224" spans="19:19">
      <c r="S544224" s="245"/>
    </row>
    <row r="544225" spans="19:19">
      <c r="S544225" s="245"/>
    </row>
    <row r="544226" spans="19:19">
      <c r="S544226" s="245"/>
    </row>
    <row r="544227" spans="19:19">
      <c r="S544227" s="245"/>
    </row>
    <row r="544228" spans="19:19">
      <c r="S544228" s="245"/>
    </row>
    <row r="544229" spans="19:19">
      <c r="S544229" s="531"/>
    </row>
    <row r="544230" spans="19:19">
      <c r="S544230" s="245"/>
    </row>
    <row r="544231" spans="19:19">
      <c r="S544231" s="245"/>
    </row>
    <row r="544232" spans="19:19">
      <c r="S544232" s="245"/>
    </row>
    <row r="544233" spans="19:19">
      <c r="S544233" s="245"/>
    </row>
    <row r="544234" spans="19:19">
      <c r="S544234" s="245"/>
    </row>
    <row r="544235" spans="19:19">
      <c r="S544235" s="245"/>
    </row>
    <row r="544236" spans="19:19">
      <c r="S544236" s="245"/>
    </row>
    <row r="544237" spans="19:19">
      <c r="S544237" s="245"/>
    </row>
    <row r="544238" spans="19:19">
      <c r="S544238" s="245"/>
    </row>
    <row r="544239" spans="19:19">
      <c r="S544239" s="245"/>
    </row>
    <row r="544240" spans="19:19">
      <c r="S544240" s="245"/>
    </row>
    <row r="544241" spans="19:19">
      <c r="S544241" s="245"/>
    </row>
    <row r="544242" spans="19:19">
      <c r="S544242" s="245"/>
    </row>
    <row r="544243" spans="19:19">
      <c r="S544243" s="245"/>
    </row>
    <row r="544244" spans="19:19">
      <c r="S544244" s="245"/>
    </row>
    <row r="544245" spans="19:19">
      <c r="S544245" s="245"/>
    </row>
    <row r="544246" spans="19:19">
      <c r="S544246" s="245"/>
    </row>
    <row r="544247" spans="19:19">
      <c r="S544247" s="531"/>
    </row>
    <row r="544248" spans="19:19">
      <c r="S544248" s="245"/>
    </row>
    <row r="544249" spans="19:19">
      <c r="S544249" s="245"/>
    </row>
    <row r="544250" spans="19:19">
      <c r="S544250" s="245"/>
    </row>
    <row r="544251" spans="19:19">
      <c r="S544251" s="245"/>
    </row>
    <row r="544252" spans="19:19">
      <c r="S544252" s="245"/>
    </row>
    <row r="544253" spans="19:19">
      <c r="S544253" s="245"/>
    </row>
    <row r="544254" spans="19:19">
      <c r="S544254" s="245"/>
    </row>
    <row r="544255" spans="19:19">
      <c r="S544255" s="245"/>
    </row>
    <row r="544256" spans="19:19">
      <c r="S544256" s="245"/>
    </row>
    <row r="544257" spans="19:19">
      <c r="S544257" s="245"/>
    </row>
    <row r="544258" spans="19:19">
      <c r="S544258" s="245"/>
    </row>
    <row r="544259" spans="19:19">
      <c r="S544259" s="245"/>
    </row>
    <row r="544260" spans="19:19">
      <c r="S544260" s="245"/>
    </row>
    <row r="544261" spans="19:19">
      <c r="S544261" s="245"/>
    </row>
    <row r="544262" spans="19:19">
      <c r="S544262" s="245"/>
    </row>
    <row r="544263" spans="19:19">
      <c r="S544263" s="245"/>
    </row>
    <row r="544264" spans="19:19">
      <c r="S544264" s="245"/>
    </row>
    <row r="544265" spans="19:19">
      <c r="S544265" s="531"/>
    </row>
    <row r="544266" spans="19:19">
      <c r="S544266" s="245"/>
    </row>
    <row r="544267" spans="19:19">
      <c r="S544267" s="245"/>
    </row>
    <row r="544268" spans="19:19">
      <c r="S544268" s="245"/>
    </row>
    <row r="544269" spans="19:19">
      <c r="S544269" s="245"/>
    </row>
    <row r="544270" spans="19:19">
      <c r="S544270" s="245"/>
    </row>
    <row r="544271" spans="19:19">
      <c r="S544271" s="245"/>
    </row>
    <row r="544272" spans="19:19">
      <c r="S544272" s="245"/>
    </row>
    <row r="544273" spans="19:19">
      <c r="S544273" s="245"/>
    </row>
    <row r="544274" spans="19:19">
      <c r="S544274" s="245"/>
    </row>
    <row r="544275" spans="19:19">
      <c r="S544275" s="245"/>
    </row>
    <row r="544276" spans="19:19">
      <c r="S544276" s="245"/>
    </row>
    <row r="544277" spans="19:19">
      <c r="S544277" s="245"/>
    </row>
    <row r="544278" spans="19:19">
      <c r="S544278" s="245"/>
    </row>
    <row r="544279" spans="19:19">
      <c r="S544279" s="245"/>
    </row>
    <row r="544280" spans="19:19">
      <c r="S544280" s="245"/>
    </row>
    <row r="544281" spans="19:19">
      <c r="S544281" s="245"/>
    </row>
    <row r="544282" spans="19:19">
      <c r="S544282" s="245"/>
    </row>
    <row r="544283" spans="19:19">
      <c r="S544283" s="531"/>
    </row>
    <row r="544284" spans="19:19">
      <c r="S544284" s="245"/>
    </row>
    <row r="544285" spans="19:19">
      <c r="S544285" s="245"/>
    </row>
    <row r="544286" spans="19:19">
      <c r="S544286" s="245"/>
    </row>
    <row r="544287" spans="19:19">
      <c r="S544287" s="245"/>
    </row>
    <row r="544288" spans="19:19">
      <c r="S544288" s="245"/>
    </row>
    <row r="544289" spans="19:19">
      <c r="S544289" s="245"/>
    </row>
    <row r="544290" spans="19:19">
      <c r="S544290" s="245"/>
    </row>
    <row r="544291" spans="19:19">
      <c r="S544291" s="245"/>
    </row>
    <row r="544292" spans="19:19">
      <c r="S544292" s="245"/>
    </row>
    <row r="544293" spans="19:19">
      <c r="S544293" s="245"/>
    </row>
    <row r="544294" spans="19:19">
      <c r="S544294" s="245"/>
    </row>
    <row r="544295" spans="19:19">
      <c r="S544295" s="245"/>
    </row>
    <row r="544296" spans="19:19">
      <c r="S544296" s="245"/>
    </row>
    <row r="544297" spans="19:19">
      <c r="S544297" s="245"/>
    </row>
    <row r="544298" spans="19:19">
      <c r="S544298" s="245"/>
    </row>
    <row r="544299" spans="19:19">
      <c r="S544299" s="245"/>
    </row>
    <row r="544300" spans="19:19">
      <c r="S544300" s="245"/>
    </row>
    <row r="544301" spans="19:19">
      <c r="S544301" s="531"/>
    </row>
    <row r="544302" spans="19:19">
      <c r="S544302" s="245"/>
    </row>
    <row r="544303" spans="19:19">
      <c r="S544303" s="245"/>
    </row>
    <row r="544304" spans="19:19">
      <c r="S544304" s="245"/>
    </row>
    <row r="544305" spans="19:19">
      <c r="S544305" s="245"/>
    </row>
    <row r="544306" spans="19:19">
      <c r="S544306" s="245"/>
    </row>
    <row r="544307" spans="19:19">
      <c r="S544307" s="245"/>
    </row>
    <row r="544308" spans="19:19">
      <c r="S544308" s="245"/>
    </row>
    <row r="544309" spans="19:19">
      <c r="S544309" s="245"/>
    </row>
    <row r="544310" spans="19:19">
      <c r="S544310" s="245"/>
    </row>
    <row r="544311" spans="19:19">
      <c r="S544311" s="245"/>
    </row>
    <row r="544312" spans="19:19">
      <c r="S544312" s="245"/>
    </row>
    <row r="544313" spans="19:19">
      <c r="S544313" s="245"/>
    </row>
    <row r="544314" spans="19:19">
      <c r="S544314" s="245"/>
    </row>
    <row r="544315" spans="19:19">
      <c r="S544315" s="245"/>
    </row>
    <row r="544316" spans="19:19">
      <c r="S544316" s="245"/>
    </row>
    <row r="544317" spans="19:19">
      <c r="S544317" s="245"/>
    </row>
    <row r="544318" spans="19:19">
      <c r="S544318" s="245"/>
    </row>
    <row r="544319" spans="19:19">
      <c r="S544319" s="531"/>
    </row>
    <row r="544320" spans="19:19">
      <c r="S544320" s="245"/>
    </row>
    <row r="544321" spans="19:19">
      <c r="S544321" s="245"/>
    </row>
    <row r="544322" spans="19:19">
      <c r="S544322" s="245"/>
    </row>
    <row r="544323" spans="19:19">
      <c r="S544323" s="245"/>
    </row>
    <row r="544324" spans="19:19">
      <c r="S544324" s="245"/>
    </row>
    <row r="544325" spans="19:19">
      <c r="S544325" s="245"/>
    </row>
    <row r="544326" spans="19:19">
      <c r="S544326" s="245"/>
    </row>
    <row r="544327" spans="19:19">
      <c r="S544327" s="245"/>
    </row>
    <row r="544328" spans="19:19">
      <c r="S544328" s="245"/>
    </row>
    <row r="544329" spans="19:19">
      <c r="S544329" s="245"/>
    </row>
    <row r="544330" spans="19:19">
      <c r="S544330" s="245"/>
    </row>
    <row r="544331" spans="19:19">
      <c r="S544331" s="245"/>
    </row>
    <row r="544332" spans="19:19">
      <c r="S544332" s="245"/>
    </row>
    <row r="544333" spans="19:19">
      <c r="S544333" s="245"/>
    </row>
    <row r="544334" spans="19:19">
      <c r="S544334" s="245"/>
    </row>
    <row r="544335" spans="19:19">
      <c r="S544335" s="245"/>
    </row>
    <row r="544336" spans="19:19">
      <c r="S544336" s="245"/>
    </row>
    <row r="544337" spans="19:19">
      <c r="S544337" s="531"/>
    </row>
    <row r="544338" spans="19:19">
      <c r="S544338" s="245"/>
    </row>
    <row r="544339" spans="19:19">
      <c r="S544339" s="245"/>
    </row>
    <row r="544340" spans="19:19">
      <c r="S544340" s="245"/>
    </row>
    <row r="544341" spans="19:19">
      <c r="S544341" s="245"/>
    </row>
    <row r="544342" spans="19:19">
      <c r="S544342" s="245"/>
    </row>
    <row r="544343" spans="19:19">
      <c r="S544343" s="245"/>
    </row>
    <row r="544344" spans="19:19">
      <c r="S544344" s="245"/>
    </row>
    <row r="544345" spans="19:19">
      <c r="S544345" s="245"/>
    </row>
    <row r="544346" spans="19:19">
      <c r="S544346" s="245"/>
    </row>
    <row r="544347" spans="19:19">
      <c r="S544347" s="245"/>
    </row>
    <row r="544348" spans="19:19">
      <c r="S544348" s="245"/>
    </row>
    <row r="544349" spans="19:19">
      <c r="S544349" s="245"/>
    </row>
    <row r="544350" spans="19:19">
      <c r="S544350" s="245"/>
    </row>
    <row r="544351" spans="19:19">
      <c r="S544351" s="245"/>
    </row>
    <row r="544352" spans="19:19">
      <c r="S544352" s="245"/>
    </row>
    <row r="544353" spans="19:19">
      <c r="S544353" s="245"/>
    </row>
    <row r="544354" spans="19:19">
      <c r="S544354" s="245"/>
    </row>
    <row r="544355" spans="19:19">
      <c r="S544355" s="531"/>
    </row>
    <row r="544356" spans="19:19">
      <c r="S544356" s="245"/>
    </row>
    <row r="544357" spans="19:19">
      <c r="S544357" s="245"/>
    </row>
    <row r="544358" spans="19:19">
      <c r="S544358" s="245"/>
    </row>
    <row r="544359" spans="19:19">
      <c r="S544359" s="245"/>
    </row>
    <row r="544360" spans="19:19">
      <c r="S544360" s="245"/>
    </row>
    <row r="544361" spans="19:19">
      <c r="S544361" s="245"/>
    </row>
    <row r="544362" spans="19:19">
      <c r="S544362" s="245"/>
    </row>
    <row r="544363" spans="19:19">
      <c r="S544363" s="245"/>
    </row>
    <row r="544364" spans="19:19">
      <c r="S544364" s="245"/>
    </row>
    <row r="544365" spans="19:19">
      <c r="S544365" s="245"/>
    </row>
    <row r="544366" spans="19:19">
      <c r="S544366" s="245"/>
    </row>
    <row r="544367" spans="19:19">
      <c r="S544367" s="245"/>
    </row>
    <row r="544368" spans="19:19">
      <c r="S544368" s="245"/>
    </row>
    <row r="544369" spans="19:19">
      <c r="S544369" s="245"/>
    </row>
    <row r="544370" spans="19:19">
      <c r="S544370" s="245"/>
    </row>
    <row r="544371" spans="19:19">
      <c r="S544371" s="245"/>
    </row>
    <row r="544372" spans="19:19">
      <c r="S544372" s="245"/>
    </row>
    <row r="544373" spans="19:19">
      <c r="S544373" s="531"/>
    </row>
    <row r="544374" spans="19:19">
      <c r="S544374" s="245"/>
    </row>
    <row r="544375" spans="19:19">
      <c r="S544375" s="245"/>
    </row>
    <row r="544376" spans="19:19">
      <c r="S544376" s="245"/>
    </row>
    <row r="544377" spans="19:19">
      <c r="S544377" s="245"/>
    </row>
    <row r="544378" spans="19:19">
      <c r="S544378" s="245"/>
    </row>
    <row r="544379" spans="19:19">
      <c r="S544379" s="245"/>
    </row>
    <row r="544380" spans="19:19">
      <c r="S544380" s="245"/>
    </row>
    <row r="544381" spans="19:19">
      <c r="S544381" s="245"/>
    </row>
    <row r="544382" spans="19:19">
      <c r="S544382" s="245"/>
    </row>
    <row r="544383" spans="19:19">
      <c r="S544383" s="245"/>
    </row>
    <row r="544384" spans="19:19">
      <c r="S544384" s="245"/>
    </row>
    <row r="544385" spans="19:19">
      <c r="S544385" s="245"/>
    </row>
    <row r="544386" spans="19:19">
      <c r="S544386" s="245"/>
    </row>
    <row r="544387" spans="19:19">
      <c r="S544387" s="245"/>
    </row>
    <row r="544388" spans="19:19">
      <c r="S544388" s="245"/>
    </row>
    <row r="544389" spans="19:19">
      <c r="S544389" s="245"/>
    </row>
    <row r="544390" spans="19:19">
      <c r="S544390" s="245"/>
    </row>
    <row r="544391" spans="19:19">
      <c r="S544391" s="531"/>
    </row>
    <row r="544392" spans="19:19">
      <c r="S544392" s="245"/>
    </row>
    <row r="544393" spans="19:19">
      <c r="S544393" s="245"/>
    </row>
    <row r="544394" spans="19:19">
      <c r="S544394" s="245"/>
    </row>
    <row r="544395" spans="19:19">
      <c r="S544395" s="245"/>
    </row>
    <row r="544396" spans="19:19">
      <c r="S544396" s="245"/>
    </row>
    <row r="544397" spans="19:19">
      <c r="S544397" s="245"/>
    </row>
    <row r="544398" spans="19:19">
      <c r="S544398" s="245"/>
    </row>
    <row r="544399" spans="19:19">
      <c r="S544399" s="245"/>
    </row>
    <row r="544400" spans="19:19">
      <c r="S544400" s="245"/>
    </row>
    <row r="544401" spans="19:19">
      <c r="S544401" s="245"/>
    </row>
    <row r="544402" spans="19:19">
      <c r="S544402" s="245"/>
    </row>
    <row r="544403" spans="19:19">
      <c r="S544403" s="245"/>
    </row>
    <row r="544404" spans="19:19">
      <c r="S544404" s="245"/>
    </row>
    <row r="544405" spans="19:19">
      <c r="S544405" s="245"/>
    </row>
    <row r="544406" spans="19:19">
      <c r="S544406" s="245"/>
    </row>
    <row r="544407" spans="19:19">
      <c r="S544407" s="245"/>
    </row>
    <row r="544408" spans="19:19">
      <c r="S544408" s="245"/>
    </row>
    <row r="544409" spans="19:19">
      <c r="S544409" s="531"/>
    </row>
    <row r="544410" spans="19:19">
      <c r="S544410" s="245"/>
    </row>
    <row r="544411" spans="19:19">
      <c r="S544411" s="245"/>
    </row>
    <row r="544412" spans="19:19">
      <c r="S544412" s="245"/>
    </row>
    <row r="544413" spans="19:19">
      <c r="S544413" s="245"/>
    </row>
    <row r="544414" spans="19:19">
      <c r="S544414" s="245"/>
    </row>
    <row r="544415" spans="19:19">
      <c r="S544415" s="245"/>
    </row>
    <row r="544416" spans="19:19">
      <c r="S544416" s="245"/>
    </row>
    <row r="544417" spans="19:19">
      <c r="S544417" s="245"/>
    </row>
    <row r="544418" spans="19:19">
      <c r="S544418" s="245"/>
    </row>
    <row r="544419" spans="19:19">
      <c r="S544419" s="245"/>
    </row>
    <row r="544420" spans="19:19">
      <c r="S544420" s="245"/>
    </row>
    <row r="544421" spans="19:19">
      <c r="S544421" s="245"/>
    </row>
    <row r="544422" spans="19:19">
      <c r="S544422" s="245"/>
    </row>
    <row r="544423" spans="19:19">
      <c r="S544423" s="245"/>
    </row>
    <row r="544424" spans="19:19">
      <c r="S544424" s="245"/>
    </row>
    <row r="544425" spans="19:19">
      <c r="S544425" s="245"/>
    </row>
    <row r="544426" spans="19:19">
      <c r="S544426" s="245"/>
    </row>
    <row r="544427" spans="19:19">
      <c r="S544427" s="531"/>
    </row>
    <row r="544428" spans="19:19">
      <c r="S544428" s="245"/>
    </row>
    <row r="544429" spans="19:19">
      <c r="S544429" s="245"/>
    </row>
    <row r="544430" spans="19:19">
      <c r="S544430" s="245"/>
    </row>
    <row r="544431" spans="19:19">
      <c r="S544431" s="245"/>
    </row>
    <row r="544432" spans="19:19">
      <c r="S544432" s="245"/>
    </row>
    <row r="544433" spans="19:19">
      <c r="S544433" s="245"/>
    </row>
    <row r="544434" spans="19:19">
      <c r="S544434" s="245"/>
    </row>
    <row r="544435" spans="19:19">
      <c r="S544435" s="245"/>
    </row>
    <row r="544436" spans="19:19">
      <c r="S544436" s="245"/>
    </row>
    <row r="544437" spans="19:19">
      <c r="S544437" s="245"/>
    </row>
    <row r="544438" spans="19:19">
      <c r="S544438" s="245"/>
    </row>
    <row r="544439" spans="19:19">
      <c r="S544439" s="245"/>
    </row>
    <row r="544440" spans="19:19">
      <c r="S544440" s="245"/>
    </row>
    <row r="544441" spans="19:19">
      <c r="S544441" s="245"/>
    </row>
    <row r="544442" spans="19:19">
      <c r="S544442" s="245"/>
    </row>
    <row r="544443" spans="19:19">
      <c r="S544443" s="245"/>
    </row>
    <row r="544444" spans="19:19">
      <c r="S544444" s="245"/>
    </row>
    <row r="544445" spans="19:19">
      <c r="S544445" s="531"/>
    </row>
    <row r="544446" spans="19:19">
      <c r="S544446" s="245"/>
    </row>
    <row r="544447" spans="19:19">
      <c r="S544447" s="245"/>
    </row>
    <row r="544448" spans="19:19">
      <c r="S544448" s="245"/>
    </row>
    <row r="544449" spans="19:19">
      <c r="S544449" s="245"/>
    </row>
    <row r="544450" spans="19:19">
      <c r="S544450" s="245"/>
    </row>
    <row r="544451" spans="19:19">
      <c r="S544451" s="245"/>
    </row>
    <row r="544452" spans="19:19">
      <c r="S544452" s="245"/>
    </row>
    <row r="544453" spans="19:19">
      <c r="S544453" s="245"/>
    </row>
    <row r="544454" spans="19:19">
      <c r="S544454" s="245"/>
    </row>
    <row r="544455" spans="19:19">
      <c r="S544455" s="245"/>
    </row>
    <row r="544456" spans="19:19">
      <c r="S544456" s="245"/>
    </row>
    <row r="544457" spans="19:19">
      <c r="S544457" s="245"/>
    </row>
    <row r="544458" spans="19:19">
      <c r="S544458" s="245"/>
    </row>
    <row r="544459" spans="19:19">
      <c r="S544459" s="245"/>
    </row>
    <row r="544460" spans="19:19">
      <c r="S544460" s="245"/>
    </row>
    <row r="544461" spans="19:19">
      <c r="S544461" s="245"/>
    </row>
    <row r="544462" spans="19:19">
      <c r="S544462" s="245"/>
    </row>
    <row r="544463" spans="19:19">
      <c r="S544463" s="531"/>
    </row>
    <row r="544464" spans="19:19">
      <c r="S544464" s="245"/>
    </row>
    <row r="544465" spans="19:19">
      <c r="S544465" s="245"/>
    </row>
    <row r="544466" spans="19:19">
      <c r="S544466" s="245"/>
    </row>
    <row r="544467" spans="19:19">
      <c r="S544467" s="245"/>
    </row>
    <row r="544468" spans="19:19">
      <c r="S544468" s="245"/>
    </row>
    <row r="544469" spans="19:19">
      <c r="S544469" s="245"/>
    </row>
    <row r="544470" spans="19:19">
      <c r="S544470" s="245"/>
    </row>
    <row r="544471" spans="19:19">
      <c r="S544471" s="245"/>
    </row>
    <row r="544472" spans="19:19">
      <c r="S544472" s="245"/>
    </row>
    <row r="544473" spans="19:19">
      <c r="S544473" s="245"/>
    </row>
    <row r="544474" spans="19:19">
      <c r="S544474" s="245"/>
    </row>
    <row r="544475" spans="19:19">
      <c r="S544475" s="245"/>
    </row>
    <row r="544476" spans="19:19">
      <c r="S544476" s="245"/>
    </row>
    <row r="544477" spans="19:19">
      <c r="S544477" s="245"/>
    </row>
    <row r="544478" spans="19:19">
      <c r="S544478" s="245"/>
    </row>
    <row r="544479" spans="19:19">
      <c r="S544479" s="245"/>
    </row>
    <row r="544480" spans="19:19">
      <c r="S544480" s="245"/>
    </row>
    <row r="544481" spans="19:19">
      <c r="S544481" s="531"/>
    </row>
    <row r="544482" spans="19:19">
      <c r="S544482" s="245"/>
    </row>
    <row r="544483" spans="19:19">
      <c r="S544483" s="245"/>
    </row>
    <row r="544484" spans="19:19">
      <c r="S544484" s="245"/>
    </row>
    <row r="544485" spans="19:19">
      <c r="S544485" s="245"/>
    </row>
    <row r="544486" spans="19:19">
      <c r="S544486" s="245"/>
    </row>
    <row r="544487" spans="19:19">
      <c r="S544487" s="245"/>
    </row>
    <row r="544488" spans="19:19">
      <c r="S544488" s="245"/>
    </row>
    <row r="544489" spans="19:19">
      <c r="S544489" s="245"/>
    </row>
    <row r="544490" spans="19:19">
      <c r="S544490" s="245"/>
    </row>
    <row r="544491" spans="19:19">
      <c r="S544491" s="245"/>
    </row>
    <row r="544492" spans="19:19">
      <c r="S544492" s="245"/>
    </row>
    <row r="544493" spans="19:19">
      <c r="S544493" s="245"/>
    </row>
    <row r="544494" spans="19:19">
      <c r="S544494" s="245"/>
    </row>
    <row r="544495" spans="19:19">
      <c r="S544495" s="245"/>
    </row>
    <row r="544496" spans="19:19">
      <c r="S544496" s="245"/>
    </row>
    <row r="544497" spans="19:19">
      <c r="S544497" s="245"/>
    </row>
    <row r="544498" spans="19:19">
      <c r="S544498" s="245"/>
    </row>
    <row r="544499" spans="19:19">
      <c r="S544499" s="531"/>
    </row>
    <row r="544500" spans="19:19">
      <c r="S544500" s="245"/>
    </row>
    <row r="544501" spans="19:19">
      <c r="S544501" s="245"/>
    </row>
    <row r="544502" spans="19:19">
      <c r="S544502" s="245"/>
    </row>
    <row r="544503" spans="19:19">
      <c r="S544503" s="245"/>
    </row>
    <row r="544504" spans="19:19">
      <c r="S544504" s="245"/>
    </row>
    <row r="544505" spans="19:19">
      <c r="S544505" s="245"/>
    </row>
    <row r="544506" spans="19:19">
      <c r="S544506" s="245"/>
    </row>
    <row r="544507" spans="19:19">
      <c r="S544507" s="245"/>
    </row>
    <row r="544508" spans="19:19">
      <c r="S544508" s="245"/>
    </row>
    <row r="544509" spans="19:19">
      <c r="S544509" s="245"/>
    </row>
    <row r="544510" spans="19:19">
      <c r="S544510" s="245"/>
    </row>
    <row r="544511" spans="19:19">
      <c r="S544511" s="245"/>
    </row>
    <row r="544512" spans="19:19">
      <c r="S544512" s="245"/>
    </row>
    <row r="544513" spans="19:19">
      <c r="S544513" s="245"/>
    </row>
    <row r="544514" spans="19:19">
      <c r="S544514" s="245"/>
    </row>
    <row r="544515" spans="19:19">
      <c r="S544515" s="245"/>
    </row>
    <row r="544516" spans="19:19">
      <c r="S544516" s="245"/>
    </row>
    <row r="544517" spans="19:19">
      <c r="S544517" s="531"/>
    </row>
    <row r="544518" spans="19:19">
      <c r="S544518" s="245"/>
    </row>
    <row r="544519" spans="19:19">
      <c r="S544519" s="245"/>
    </row>
    <row r="544520" spans="19:19">
      <c r="S544520" s="245"/>
    </row>
    <row r="544521" spans="19:19">
      <c r="S544521" s="245"/>
    </row>
    <row r="544522" spans="19:19">
      <c r="S544522" s="245"/>
    </row>
    <row r="544523" spans="19:19">
      <c r="S544523" s="245"/>
    </row>
    <row r="544524" spans="19:19">
      <c r="S544524" s="245"/>
    </row>
    <row r="544525" spans="19:19">
      <c r="S544525" s="245"/>
    </row>
    <row r="544526" spans="19:19">
      <c r="S544526" s="245"/>
    </row>
    <row r="544527" spans="19:19">
      <c r="S544527" s="245"/>
    </row>
    <row r="544528" spans="19:19">
      <c r="S544528" s="245"/>
    </row>
    <row r="544529" spans="19:19">
      <c r="S544529" s="245"/>
    </row>
    <row r="544530" spans="19:19">
      <c r="S544530" s="245"/>
    </row>
    <row r="544531" spans="19:19">
      <c r="S544531" s="245"/>
    </row>
    <row r="544532" spans="19:19">
      <c r="S544532" s="245"/>
    </row>
    <row r="544533" spans="19:19">
      <c r="S544533" s="245"/>
    </row>
    <row r="544534" spans="19:19">
      <c r="S544534" s="245"/>
    </row>
    <row r="544535" spans="19:19">
      <c r="S544535" s="531"/>
    </row>
    <row r="544536" spans="19:19">
      <c r="S544536" s="245"/>
    </row>
    <row r="544537" spans="19:19">
      <c r="S544537" s="245"/>
    </row>
    <row r="544538" spans="19:19">
      <c r="S544538" s="245"/>
    </row>
    <row r="544539" spans="19:19">
      <c r="S544539" s="245"/>
    </row>
    <row r="544540" spans="19:19">
      <c r="S544540" s="245"/>
    </row>
    <row r="544541" spans="19:19">
      <c r="S544541" s="245"/>
    </row>
    <row r="544542" spans="19:19">
      <c r="S544542" s="245"/>
    </row>
    <row r="544543" spans="19:19">
      <c r="S544543" s="245"/>
    </row>
    <row r="544544" spans="19:19">
      <c r="S544544" s="245"/>
    </row>
    <row r="544545" spans="19:19">
      <c r="S544545" s="245"/>
    </row>
    <row r="544546" spans="19:19">
      <c r="S544546" s="245"/>
    </row>
    <row r="544547" spans="19:19">
      <c r="S544547" s="245"/>
    </row>
    <row r="544548" spans="19:19">
      <c r="S544548" s="245"/>
    </row>
    <row r="544549" spans="19:19">
      <c r="S544549" s="245"/>
    </row>
    <row r="544550" spans="19:19">
      <c r="S544550" s="245"/>
    </row>
    <row r="544551" spans="19:19">
      <c r="S544551" s="245"/>
    </row>
    <row r="544552" spans="19:19">
      <c r="S544552" s="245"/>
    </row>
    <row r="544553" spans="19:19">
      <c r="S544553" s="531"/>
    </row>
    <row r="544554" spans="19:19">
      <c r="S544554" s="245"/>
    </row>
    <row r="544555" spans="19:19">
      <c r="S544555" s="245"/>
    </row>
    <row r="544556" spans="19:19">
      <c r="S544556" s="245"/>
    </row>
    <row r="544557" spans="19:19">
      <c r="S544557" s="245"/>
    </row>
    <row r="544558" spans="19:19">
      <c r="S544558" s="245"/>
    </row>
    <row r="544559" spans="19:19">
      <c r="S544559" s="245"/>
    </row>
    <row r="544560" spans="19:19">
      <c r="S544560" s="245"/>
    </row>
    <row r="544561" spans="19:19">
      <c r="S544561" s="245"/>
    </row>
    <row r="544562" spans="19:19">
      <c r="S544562" s="245"/>
    </row>
    <row r="544563" spans="19:19">
      <c r="S544563" s="245"/>
    </row>
    <row r="544564" spans="19:19">
      <c r="S544564" s="245"/>
    </row>
    <row r="544565" spans="19:19">
      <c r="S544565" s="245"/>
    </row>
    <row r="544566" spans="19:19">
      <c r="S544566" s="245"/>
    </row>
    <row r="544567" spans="19:19">
      <c r="S544567" s="245"/>
    </row>
    <row r="544568" spans="19:19">
      <c r="S544568" s="245"/>
    </row>
    <row r="544569" spans="19:19">
      <c r="S544569" s="245"/>
    </row>
    <row r="544570" spans="19:19">
      <c r="S544570" s="245"/>
    </row>
    <row r="544571" spans="19:19">
      <c r="S544571" s="531"/>
    </row>
    <row r="544572" spans="19:19">
      <c r="S544572" s="245"/>
    </row>
    <row r="544573" spans="19:19">
      <c r="S544573" s="245"/>
    </row>
    <row r="544574" spans="19:19">
      <c r="S544574" s="245"/>
    </row>
    <row r="544575" spans="19:19">
      <c r="S544575" s="245"/>
    </row>
    <row r="544576" spans="19:19">
      <c r="S544576" s="245"/>
    </row>
    <row r="544577" spans="19:19">
      <c r="S544577" s="245"/>
    </row>
    <row r="544578" spans="19:19">
      <c r="S544578" s="245"/>
    </row>
    <row r="544579" spans="19:19">
      <c r="S544579" s="245"/>
    </row>
    <row r="544580" spans="19:19">
      <c r="S544580" s="245"/>
    </row>
    <row r="544581" spans="19:19">
      <c r="S544581" s="245"/>
    </row>
    <row r="544582" spans="19:19">
      <c r="S544582" s="245"/>
    </row>
    <row r="544583" spans="19:19">
      <c r="S544583" s="245"/>
    </row>
    <row r="544584" spans="19:19">
      <c r="S544584" s="245"/>
    </row>
    <row r="544585" spans="19:19">
      <c r="S544585" s="245"/>
    </row>
    <row r="544586" spans="19:19">
      <c r="S544586" s="245"/>
    </row>
    <row r="544587" spans="19:19">
      <c r="S544587" s="245"/>
    </row>
    <row r="544588" spans="19:19">
      <c r="S544588" s="245"/>
    </row>
    <row r="544589" spans="19:19">
      <c r="S544589" s="531"/>
    </row>
    <row r="544590" spans="19:19">
      <c r="S544590" s="245"/>
    </row>
    <row r="544591" spans="19:19">
      <c r="S544591" s="245"/>
    </row>
    <row r="544592" spans="19:19">
      <c r="S544592" s="245"/>
    </row>
    <row r="544593" spans="19:19">
      <c r="S544593" s="245"/>
    </row>
    <row r="544594" spans="19:19">
      <c r="S544594" s="245"/>
    </row>
    <row r="544595" spans="19:19">
      <c r="S544595" s="245"/>
    </row>
    <row r="544596" spans="19:19">
      <c r="S544596" s="245"/>
    </row>
    <row r="544597" spans="19:19">
      <c r="S544597" s="245"/>
    </row>
    <row r="544598" spans="19:19">
      <c r="S544598" s="245"/>
    </row>
    <row r="544599" spans="19:19">
      <c r="S544599" s="245"/>
    </row>
    <row r="544600" spans="19:19">
      <c r="S544600" s="245"/>
    </row>
    <row r="544601" spans="19:19">
      <c r="S544601" s="245"/>
    </row>
    <row r="544602" spans="19:19">
      <c r="S544602" s="245"/>
    </row>
    <row r="544603" spans="19:19">
      <c r="S544603" s="245"/>
    </row>
    <row r="544604" spans="19:19">
      <c r="S544604" s="245"/>
    </row>
    <row r="544605" spans="19:19">
      <c r="S544605" s="245"/>
    </row>
    <row r="544606" spans="19:19">
      <c r="S544606" s="245"/>
    </row>
    <row r="544607" spans="19:19">
      <c r="S544607" s="531"/>
    </row>
    <row r="544608" spans="19:19">
      <c r="S544608" s="245"/>
    </row>
    <row r="544609" spans="19:19">
      <c r="S544609" s="245"/>
    </row>
    <row r="544610" spans="19:19">
      <c r="S544610" s="245"/>
    </row>
    <row r="544611" spans="19:19">
      <c r="S544611" s="245"/>
    </row>
    <row r="544612" spans="19:19">
      <c r="S544612" s="245"/>
    </row>
    <row r="544613" spans="19:19">
      <c r="S544613" s="245"/>
    </row>
    <row r="544614" spans="19:19">
      <c r="S544614" s="245"/>
    </row>
    <row r="544615" spans="19:19">
      <c r="S544615" s="245"/>
    </row>
    <row r="544616" spans="19:19">
      <c r="S544616" s="245"/>
    </row>
    <row r="544617" spans="19:19">
      <c r="S544617" s="245"/>
    </row>
    <row r="544618" spans="19:19">
      <c r="S544618" s="245"/>
    </row>
    <row r="544619" spans="19:19">
      <c r="S544619" s="245"/>
    </row>
    <row r="544620" spans="19:19">
      <c r="S544620" s="245"/>
    </row>
    <row r="544621" spans="19:19">
      <c r="S544621" s="245"/>
    </row>
    <row r="544622" spans="19:19">
      <c r="S544622" s="245"/>
    </row>
    <row r="544623" spans="19:19">
      <c r="S544623" s="245"/>
    </row>
    <row r="544624" spans="19:19">
      <c r="S544624" s="245"/>
    </row>
    <row r="544625" spans="19:19">
      <c r="S544625" s="531"/>
    </row>
    <row r="544626" spans="19:19">
      <c r="S544626" s="245"/>
    </row>
    <row r="544627" spans="19:19">
      <c r="S544627" s="245"/>
    </row>
    <row r="544628" spans="19:19">
      <c r="S544628" s="245"/>
    </row>
    <row r="544629" spans="19:19">
      <c r="S544629" s="245"/>
    </row>
    <row r="544630" spans="19:19">
      <c r="S544630" s="245"/>
    </row>
    <row r="544631" spans="19:19">
      <c r="S544631" s="245"/>
    </row>
    <row r="544632" spans="19:19">
      <c r="S544632" s="245"/>
    </row>
    <row r="544633" spans="19:19">
      <c r="S544633" s="245"/>
    </row>
    <row r="544634" spans="19:19">
      <c r="S544634" s="245"/>
    </row>
    <row r="544635" spans="19:19">
      <c r="S544635" s="245"/>
    </row>
    <row r="544636" spans="19:19">
      <c r="S544636" s="245"/>
    </row>
    <row r="544637" spans="19:19">
      <c r="S544637" s="245"/>
    </row>
    <row r="544638" spans="19:19">
      <c r="S544638" s="245"/>
    </row>
    <row r="544639" spans="19:19">
      <c r="S544639" s="245"/>
    </row>
    <row r="544640" spans="19:19">
      <c r="S544640" s="245"/>
    </row>
    <row r="544641" spans="19:19">
      <c r="S544641" s="245"/>
    </row>
    <row r="544642" spans="19:19">
      <c r="S544642" s="245"/>
    </row>
    <row r="544643" spans="19:19">
      <c r="S544643" s="531"/>
    </row>
    <row r="544644" spans="19:19">
      <c r="S544644" s="245"/>
    </row>
    <row r="544645" spans="19:19">
      <c r="S544645" s="245"/>
    </row>
    <row r="544646" spans="19:19">
      <c r="S544646" s="245"/>
    </row>
    <row r="544647" spans="19:19">
      <c r="S544647" s="245"/>
    </row>
    <row r="544648" spans="19:19">
      <c r="S544648" s="245"/>
    </row>
    <row r="544649" spans="19:19">
      <c r="S544649" s="245"/>
    </row>
    <row r="544650" spans="19:19">
      <c r="S544650" s="245"/>
    </row>
    <row r="544651" spans="19:19">
      <c r="S544651" s="245"/>
    </row>
    <row r="544652" spans="19:19">
      <c r="S544652" s="245"/>
    </row>
    <row r="544653" spans="19:19">
      <c r="S544653" s="245"/>
    </row>
    <row r="544654" spans="19:19">
      <c r="S544654" s="245"/>
    </row>
    <row r="544655" spans="19:19">
      <c r="S544655" s="245"/>
    </row>
    <row r="544656" spans="19:19">
      <c r="S544656" s="245"/>
    </row>
    <row r="544657" spans="19:19">
      <c r="S544657" s="245"/>
    </row>
    <row r="544658" spans="19:19">
      <c r="S544658" s="245"/>
    </row>
    <row r="544659" spans="19:19">
      <c r="S544659" s="245"/>
    </row>
    <row r="544660" spans="19:19">
      <c r="S544660" s="245"/>
    </row>
    <row r="544661" spans="19:19">
      <c r="S544661" s="531"/>
    </row>
    <row r="544662" spans="19:19">
      <c r="S544662" s="245"/>
    </row>
    <row r="544663" spans="19:19">
      <c r="S544663" s="245"/>
    </row>
    <row r="544664" spans="19:19">
      <c r="S544664" s="245"/>
    </row>
    <row r="544665" spans="19:19">
      <c r="S544665" s="245"/>
    </row>
    <row r="544666" spans="19:19">
      <c r="S544666" s="245"/>
    </row>
    <row r="544667" spans="19:19">
      <c r="S544667" s="245"/>
    </row>
    <row r="544668" spans="19:19">
      <c r="S544668" s="245"/>
    </row>
    <row r="544669" spans="19:19">
      <c r="S544669" s="245"/>
    </row>
    <row r="544670" spans="19:19">
      <c r="S544670" s="245"/>
    </row>
    <row r="544671" spans="19:19">
      <c r="S544671" s="245"/>
    </row>
    <row r="544672" spans="19:19">
      <c r="S544672" s="245"/>
    </row>
    <row r="544673" spans="19:19">
      <c r="S544673" s="245"/>
    </row>
    <row r="544674" spans="19:19">
      <c r="S544674" s="245"/>
    </row>
    <row r="544675" spans="19:19">
      <c r="S544675" s="245"/>
    </row>
    <row r="544676" spans="19:19">
      <c r="S544676" s="245"/>
    </row>
    <row r="544677" spans="19:19">
      <c r="S544677" s="245"/>
    </row>
    <row r="544678" spans="19:19">
      <c r="S544678" s="245"/>
    </row>
    <row r="544679" spans="19:19">
      <c r="S544679" s="531"/>
    </row>
    <row r="544680" spans="19:19">
      <c r="S544680" s="245"/>
    </row>
    <row r="544681" spans="19:19">
      <c r="S544681" s="245"/>
    </row>
    <row r="544682" spans="19:19">
      <c r="S544682" s="245"/>
    </row>
    <row r="544683" spans="19:19">
      <c r="S544683" s="245"/>
    </row>
    <row r="544684" spans="19:19">
      <c r="S544684" s="245"/>
    </row>
    <row r="544685" spans="19:19">
      <c r="S544685" s="245"/>
    </row>
    <row r="544686" spans="19:19">
      <c r="S544686" s="245"/>
    </row>
    <row r="544687" spans="19:19">
      <c r="S544687" s="245"/>
    </row>
    <row r="544688" spans="19:19">
      <c r="S544688" s="245"/>
    </row>
    <row r="544689" spans="19:19">
      <c r="S544689" s="245"/>
    </row>
    <row r="544690" spans="19:19">
      <c r="S544690" s="245"/>
    </row>
    <row r="544691" spans="19:19">
      <c r="S544691" s="245"/>
    </row>
    <row r="544692" spans="19:19">
      <c r="S544692" s="245"/>
    </row>
    <row r="544693" spans="19:19">
      <c r="S544693" s="245"/>
    </row>
    <row r="544694" spans="19:19">
      <c r="S544694" s="245"/>
    </row>
    <row r="544695" spans="19:19">
      <c r="S544695" s="245"/>
    </row>
    <row r="544696" spans="19:19">
      <c r="S544696" s="245"/>
    </row>
    <row r="544697" spans="19:19">
      <c r="S544697" s="531"/>
    </row>
    <row r="544698" spans="19:19">
      <c r="S544698" s="245"/>
    </row>
    <row r="544699" spans="19:19">
      <c r="S544699" s="245"/>
    </row>
    <row r="544700" spans="19:19">
      <c r="S544700" s="245"/>
    </row>
    <row r="544701" spans="19:19">
      <c r="S544701" s="245"/>
    </row>
    <row r="544702" spans="19:19">
      <c r="S544702" s="245"/>
    </row>
    <row r="544703" spans="19:19">
      <c r="S544703" s="245"/>
    </row>
    <row r="544704" spans="19:19">
      <c r="S544704" s="245"/>
    </row>
    <row r="544705" spans="19:19">
      <c r="S544705" s="245"/>
    </row>
    <row r="544706" spans="19:19">
      <c r="S544706" s="245"/>
    </row>
    <row r="544707" spans="19:19">
      <c r="S544707" s="245"/>
    </row>
    <row r="544708" spans="19:19">
      <c r="S544708" s="245"/>
    </row>
    <row r="544709" spans="19:19">
      <c r="S544709" s="245"/>
    </row>
    <row r="544710" spans="19:19">
      <c r="S544710" s="245"/>
    </row>
    <row r="544711" spans="19:19">
      <c r="S544711" s="245"/>
    </row>
    <row r="544712" spans="19:19">
      <c r="S544712" s="245"/>
    </row>
    <row r="544713" spans="19:19">
      <c r="S544713" s="245"/>
    </row>
    <row r="544714" spans="19:19">
      <c r="S544714" s="245"/>
    </row>
    <row r="544715" spans="19:19">
      <c r="S544715" s="531"/>
    </row>
    <row r="544716" spans="19:19">
      <c r="S544716" s="245"/>
    </row>
    <row r="544717" spans="19:19">
      <c r="S544717" s="245"/>
    </row>
    <row r="544718" spans="19:19">
      <c r="S544718" s="245"/>
    </row>
    <row r="544719" spans="19:19">
      <c r="S544719" s="245"/>
    </row>
    <row r="544720" spans="19:19">
      <c r="S544720" s="245"/>
    </row>
    <row r="544721" spans="19:19">
      <c r="S544721" s="245"/>
    </row>
    <row r="544722" spans="19:19">
      <c r="S544722" s="245"/>
    </row>
    <row r="544723" spans="19:19">
      <c r="S544723" s="245"/>
    </row>
    <row r="544724" spans="19:19">
      <c r="S544724" s="245"/>
    </row>
    <row r="544725" spans="19:19">
      <c r="S544725" s="245"/>
    </row>
    <row r="544726" spans="19:19">
      <c r="S544726" s="245"/>
    </row>
    <row r="544727" spans="19:19">
      <c r="S544727" s="245"/>
    </row>
    <row r="544728" spans="19:19">
      <c r="S544728" s="245"/>
    </row>
    <row r="544729" spans="19:19">
      <c r="S544729" s="245"/>
    </row>
    <row r="544730" spans="19:19">
      <c r="S544730" s="245"/>
    </row>
    <row r="544731" spans="19:19">
      <c r="S544731" s="245"/>
    </row>
    <row r="544732" spans="19:19">
      <c r="S544732" s="245"/>
    </row>
    <row r="544733" spans="19:19">
      <c r="S544733" s="531"/>
    </row>
    <row r="544734" spans="19:19">
      <c r="S544734" s="245"/>
    </row>
    <row r="544735" spans="19:19">
      <c r="S544735" s="245"/>
    </row>
    <row r="544736" spans="19:19">
      <c r="S544736" s="245"/>
    </row>
    <row r="544737" spans="19:19">
      <c r="S544737" s="245"/>
    </row>
    <row r="544738" spans="19:19">
      <c r="S544738" s="245"/>
    </row>
    <row r="544739" spans="19:19">
      <c r="S544739" s="245"/>
    </row>
    <row r="544740" spans="19:19">
      <c r="S544740" s="245"/>
    </row>
    <row r="544741" spans="19:19">
      <c r="S544741" s="245"/>
    </row>
    <row r="544742" spans="19:19">
      <c r="S544742" s="245"/>
    </row>
    <row r="544743" spans="19:19">
      <c r="S544743" s="245"/>
    </row>
    <row r="544744" spans="19:19">
      <c r="S544744" s="245"/>
    </row>
    <row r="544745" spans="19:19">
      <c r="S544745" s="245"/>
    </row>
    <row r="544746" spans="19:19">
      <c r="S544746" s="245"/>
    </row>
    <row r="544747" spans="19:19">
      <c r="S544747" s="245"/>
    </row>
    <row r="544748" spans="19:19">
      <c r="S544748" s="245"/>
    </row>
    <row r="544749" spans="19:19">
      <c r="S544749" s="245"/>
    </row>
    <row r="544750" spans="19:19">
      <c r="S544750" s="245"/>
    </row>
    <row r="544751" spans="19:19">
      <c r="S544751" s="531"/>
    </row>
    <row r="544752" spans="19:19">
      <c r="S544752" s="245"/>
    </row>
    <row r="544753" spans="19:19">
      <c r="S544753" s="245"/>
    </row>
    <row r="544754" spans="19:19">
      <c r="S544754" s="245"/>
    </row>
    <row r="544755" spans="19:19">
      <c r="S544755" s="245"/>
    </row>
    <row r="544756" spans="19:19">
      <c r="S544756" s="245"/>
    </row>
    <row r="544757" spans="19:19">
      <c r="S544757" s="245"/>
    </row>
    <row r="544758" spans="19:19">
      <c r="S544758" s="245"/>
    </row>
    <row r="544759" spans="19:19">
      <c r="S544759" s="245"/>
    </row>
    <row r="544760" spans="19:19">
      <c r="S544760" s="245"/>
    </row>
    <row r="544761" spans="19:19">
      <c r="S544761" s="245"/>
    </row>
    <row r="544762" spans="19:19">
      <c r="S544762" s="245"/>
    </row>
    <row r="544763" spans="19:19">
      <c r="S544763" s="245"/>
    </row>
    <row r="544764" spans="19:19">
      <c r="S544764" s="245"/>
    </row>
    <row r="544765" spans="19:19">
      <c r="S544765" s="245"/>
    </row>
    <row r="544766" spans="19:19">
      <c r="S544766" s="245"/>
    </row>
    <row r="544767" spans="19:19">
      <c r="S544767" s="245"/>
    </row>
    <row r="544768" spans="19:19">
      <c r="S544768" s="245"/>
    </row>
    <row r="544769" spans="19:19">
      <c r="S544769" s="531"/>
    </row>
    <row r="544770" spans="19:19">
      <c r="S544770" s="245"/>
    </row>
    <row r="544771" spans="19:19">
      <c r="S544771" s="245"/>
    </row>
    <row r="544772" spans="19:19">
      <c r="S544772" s="245"/>
    </row>
    <row r="544773" spans="19:19">
      <c r="S544773" s="245"/>
    </row>
    <row r="544774" spans="19:19">
      <c r="S544774" s="245"/>
    </row>
    <row r="544775" spans="19:19">
      <c r="S544775" s="245"/>
    </row>
    <row r="544776" spans="19:19">
      <c r="S544776" s="245"/>
    </row>
    <row r="544777" spans="19:19">
      <c r="S544777" s="245"/>
    </row>
    <row r="544778" spans="19:19">
      <c r="S544778" s="245"/>
    </row>
    <row r="544779" spans="19:19">
      <c r="S544779" s="245"/>
    </row>
    <row r="544780" spans="19:19">
      <c r="S544780" s="245"/>
    </row>
    <row r="544781" spans="19:19">
      <c r="S544781" s="245"/>
    </row>
    <row r="544782" spans="19:19">
      <c r="S544782" s="245"/>
    </row>
    <row r="544783" spans="19:19">
      <c r="S544783" s="245"/>
    </row>
    <row r="544784" spans="19:19">
      <c r="S544784" s="245"/>
    </row>
    <row r="544785" spans="19:19">
      <c r="S544785" s="245"/>
    </row>
    <row r="544786" spans="19:19">
      <c r="S544786" s="245"/>
    </row>
    <row r="544787" spans="19:19">
      <c r="S544787" s="531"/>
    </row>
    <row r="544788" spans="19:19">
      <c r="S544788" s="245"/>
    </row>
    <row r="544789" spans="19:19">
      <c r="S544789" s="245"/>
    </row>
    <row r="544790" spans="19:19">
      <c r="S544790" s="245"/>
    </row>
    <row r="544791" spans="19:19">
      <c r="S544791" s="245"/>
    </row>
    <row r="544792" spans="19:19">
      <c r="S544792" s="245"/>
    </row>
    <row r="544793" spans="19:19">
      <c r="S544793" s="245"/>
    </row>
    <row r="544794" spans="19:19">
      <c r="S544794" s="245"/>
    </row>
    <row r="544795" spans="19:19">
      <c r="S544795" s="245"/>
    </row>
    <row r="544796" spans="19:19">
      <c r="S544796" s="245"/>
    </row>
    <row r="544797" spans="19:19">
      <c r="S544797" s="245"/>
    </row>
    <row r="544798" spans="19:19">
      <c r="S544798" s="245"/>
    </row>
    <row r="544799" spans="19:19">
      <c r="S544799" s="245"/>
    </row>
    <row r="544800" spans="19:19">
      <c r="S544800" s="245"/>
    </row>
    <row r="544801" spans="19:19">
      <c r="S544801" s="245"/>
    </row>
    <row r="544802" spans="19:19">
      <c r="S544802" s="245"/>
    </row>
    <row r="544803" spans="19:19">
      <c r="S544803" s="245"/>
    </row>
    <row r="544804" spans="19:19">
      <c r="S544804" s="245"/>
    </row>
    <row r="544805" spans="19:19">
      <c r="S544805" s="531"/>
    </row>
    <row r="544806" spans="19:19">
      <c r="S544806" s="245"/>
    </row>
    <row r="544807" spans="19:19">
      <c r="S544807" s="245"/>
    </row>
    <row r="544808" spans="19:19">
      <c r="S544808" s="245"/>
    </row>
    <row r="544809" spans="19:19">
      <c r="S544809" s="245"/>
    </row>
    <row r="544810" spans="19:19">
      <c r="S544810" s="245"/>
    </row>
    <row r="544811" spans="19:19">
      <c r="S544811" s="245"/>
    </row>
    <row r="544812" spans="19:19">
      <c r="S544812" s="245"/>
    </row>
    <row r="544813" spans="19:19">
      <c r="S544813" s="245"/>
    </row>
    <row r="544814" spans="19:19">
      <c r="S544814" s="245"/>
    </row>
    <row r="544815" spans="19:19">
      <c r="S544815" s="245"/>
    </row>
    <row r="544816" spans="19:19">
      <c r="S544816" s="245"/>
    </row>
    <row r="544817" spans="19:19">
      <c r="S544817" s="245"/>
    </row>
    <row r="544818" spans="19:19">
      <c r="S544818" s="245"/>
    </row>
    <row r="544819" spans="19:19">
      <c r="S544819" s="245"/>
    </row>
    <row r="544820" spans="19:19">
      <c r="S544820" s="245"/>
    </row>
    <row r="544821" spans="19:19">
      <c r="S544821" s="245"/>
    </row>
    <row r="544822" spans="19:19">
      <c r="S544822" s="245"/>
    </row>
    <row r="544823" spans="19:19">
      <c r="S544823" s="531"/>
    </row>
    <row r="544824" spans="19:19">
      <c r="S544824" s="245"/>
    </row>
    <row r="544825" spans="19:19">
      <c r="S544825" s="245"/>
    </row>
    <row r="544826" spans="19:19">
      <c r="S544826" s="245"/>
    </row>
    <row r="544827" spans="19:19">
      <c r="S544827" s="245"/>
    </row>
    <row r="544828" spans="19:19">
      <c r="S544828" s="245"/>
    </row>
    <row r="544829" spans="19:19">
      <c r="S544829" s="245"/>
    </row>
    <row r="544830" spans="19:19">
      <c r="S544830" s="245"/>
    </row>
    <row r="544831" spans="19:19">
      <c r="S544831" s="245"/>
    </row>
    <row r="544832" spans="19:19">
      <c r="S544832" s="245"/>
    </row>
    <row r="544833" spans="19:19">
      <c r="S544833" s="245"/>
    </row>
    <row r="544834" spans="19:19">
      <c r="S544834" s="245"/>
    </row>
    <row r="544835" spans="19:19">
      <c r="S544835" s="245"/>
    </row>
    <row r="544836" spans="19:19">
      <c r="S544836" s="245"/>
    </row>
    <row r="544837" spans="19:19">
      <c r="S544837" s="245"/>
    </row>
    <row r="544838" spans="19:19">
      <c r="S544838" s="245"/>
    </row>
    <row r="544839" spans="19:19">
      <c r="S544839" s="245"/>
    </row>
    <row r="544840" spans="19:19">
      <c r="S544840" s="245"/>
    </row>
    <row r="544841" spans="19:19">
      <c r="S544841" s="531"/>
    </row>
    <row r="544842" spans="19:19">
      <c r="S544842" s="245"/>
    </row>
    <row r="544843" spans="19:19">
      <c r="S544843" s="245"/>
    </row>
    <row r="544844" spans="19:19">
      <c r="S544844" s="245"/>
    </row>
    <row r="544845" spans="19:19">
      <c r="S544845" s="245"/>
    </row>
    <row r="544846" spans="19:19">
      <c r="S544846" s="245"/>
    </row>
    <row r="544847" spans="19:19">
      <c r="S544847" s="245"/>
    </row>
    <row r="544848" spans="19:19">
      <c r="S544848" s="245"/>
    </row>
    <row r="544849" spans="19:19">
      <c r="S544849" s="245"/>
    </row>
    <row r="544850" spans="19:19">
      <c r="S544850" s="245"/>
    </row>
    <row r="544851" spans="19:19">
      <c r="S544851" s="245"/>
    </row>
    <row r="544852" spans="19:19">
      <c r="S544852" s="245"/>
    </row>
    <row r="544853" spans="19:19">
      <c r="S544853" s="245"/>
    </row>
    <row r="544854" spans="19:19">
      <c r="S544854" s="245"/>
    </row>
    <row r="544855" spans="19:19">
      <c r="S544855" s="245"/>
    </row>
    <row r="544856" spans="19:19">
      <c r="S544856" s="245"/>
    </row>
    <row r="544857" spans="19:19">
      <c r="S544857" s="245"/>
    </row>
    <row r="544858" spans="19:19">
      <c r="S544858" s="245"/>
    </row>
    <row r="544859" spans="19:19">
      <c r="S544859" s="531"/>
    </row>
    <row r="544860" spans="19:19">
      <c r="S544860" s="245"/>
    </row>
    <row r="544861" spans="19:19">
      <c r="S544861" s="245"/>
    </row>
    <row r="544862" spans="19:19">
      <c r="S544862" s="245"/>
    </row>
    <row r="544863" spans="19:19">
      <c r="S544863" s="245"/>
    </row>
    <row r="544864" spans="19:19">
      <c r="S544864" s="245"/>
    </row>
    <row r="544865" spans="19:19">
      <c r="S544865" s="245"/>
    </row>
    <row r="544866" spans="19:19">
      <c r="S544866" s="245"/>
    </row>
    <row r="544867" spans="19:19">
      <c r="S544867" s="245"/>
    </row>
    <row r="544868" spans="19:19">
      <c r="S544868" s="245"/>
    </row>
    <row r="544869" spans="19:19">
      <c r="S544869" s="245"/>
    </row>
    <row r="544870" spans="19:19">
      <c r="S544870" s="245"/>
    </row>
    <row r="544871" spans="19:19">
      <c r="S544871" s="245"/>
    </row>
    <row r="544872" spans="19:19">
      <c r="S544872" s="245"/>
    </row>
    <row r="544873" spans="19:19">
      <c r="S544873" s="245"/>
    </row>
    <row r="544874" spans="19:19">
      <c r="S544874" s="245"/>
    </row>
    <row r="544875" spans="19:19">
      <c r="S544875" s="245"/>
    </row>
    <row r="544876" spans="19:19">
      <c r="S544876" s="245"/>
    </row>
    <row r="544877" spans="19:19">
      <c r="S544877" s="531"/>
    </row>
    <row r="544878" spans="19:19">
      <c r="S544878" s="245"/>
    </row>
    <row r="544879" spans="19:19">
      <c r="S544879" s="245"/>
    </row>
    <row r="544880" spans="19:19">
      <c r="S544880" s="245"/>
    </row>
    <row r="544881" spans="19:19">
      <c r="S544881" s="245"/>
    </row>
    <row r="544882" spans="19:19">
      <c r="S544882" s="245"/>
    </row>
    <row r="544883" spans="19:19">
      <c r="S544883" s="245"/>
    </row>
    <row r="544884" spans="19:19">
      <c r="S544884" s="245"/>
    </row>
    <row r="544885" spans="19:19">
      <c r="S544885" s="245"/>
    </row>
    <row r="544886" spans="19:19">
      <c r="S544886" s="245"/>
    </row>
    <row r="544887" spans="19:19">
      <c r="S544887" s="245"/>
    </row>
    <row r="544888" spans="19:19">
      <c r="S544888" s="245"/>
    </row>
    <row r="544889" spans="19:19">
      <c r="S544889" s="245"/>
    </row>
    <row r="544890" spans="19:19">
      <c r="S544890" s="245"/>
    </row>
    <row r="544891" spans="19:19">
      <c r="S544891" s="245"/>
    </row>
    <row r="544892" spans="19:19">
      <c r="S544892" s="245"/>
    </row>
    <row r="544893" spans="19:19">
      <c r="S544893" s="245"/>
    </row>
    <row r="544894" spans="19:19">
      <c r="S544894" s="245"/>
    </row>
    <row r="544895" spans="19:19">
      <c r="S544895" s="531"/>
    </row>
    <row r="544896" spans="19:19">
      <c r="S544896" s="245"/>
    </row>
    <row r="544897" spans="19:19">
      <c r="S544897" s="245"/>
    </row>
    <row r="544898" spans="19:19">
      <c r="S544898" s="245"/>
    </row>
    <row r="544899" spans="19:19">
      <c r="S544899" s="245"/>
    </row>
    <row r="544900" spans="19:19">
      <c r="S544900" s="245"/>
    </row>
    <row r="544901" spans="19:19">
      <c r="S544901" s="245"/>
    </row>
    <row r="544902" spans="19:19">
      <c r="S544902" s="245"/>
    </row>
    <row r="544903" spans="19:19">
      <c r="S544903" s="245"/>
    </row>
    <row r="544904" spans="19:19">
      <c r="S544904" s="245"/>
    </row>
    <row r="544905" spans="19:19">
      <c r="S544905" s="245"/>
    </row>
    <row r="544906" spans="19:19">
      <c r="S544906" s="245"/>
    </row>
    <row r="544907" spans="19:19">
      <c r="S544907" s="245"/>
    </row>
    <row r="544908" spans="19:19">
      <c r="S544908" s="245"/>
    </row>
    <row r="544909" spans="19:19">
      <c r="S544909" s="245"/>
    </row>
    <row r="544910" spans="19:19">
      <c r="S544910" s="245"/>
    </row>
    <row r="544911" spans="19:19">
      <c r="S544911" s="245"/>
    </row>
    <row r="544912" spans="19:19">
      <c r="S544912" s="245"/>
    </row>
    <row r="544913" spans="19:19">
      <c r="S544913" s="531"/>
    </row>
    <row r="544914" spans="19:19">
      <c r="S544914" s="245"/>
    </row>
    <row r="544915" spans="19:19">
      <c r="S544915" s="245"/>
    </row>
    <row r="544916" spans="19:19">
      <c r="S544916" s="245"/>
    </row>
    <row r="544917" spans="19:19">
      <c r="S544917" s="245"/>
    </row>
    <row r="544918" spans="19:19">
      <c r="S544918" s="245"/>
    </row>
    <row r="544919" spans="19:19">
      <c r="S544919" s="245"/>
    </row>
    <row r="544920" spans="19:19">
      <c r="S544920" s="245"/>
    </row>
    <row r="544921" spans="19:19">
      <c r="S544921" s="245"/>
    </row>
    <row r="544922" spans="19:19">
      <c r="S544922" s="245"/>
    </row>
    <row r="544923" spans="19:19">
      <c r="S544923" s="245"/>
    </row>
    <row r="544924" spans="19:19">
      <c r="S544924" s="245"/>
    </row>
    <row r="544925" spans="19:19">
      <c r="S544925" s="245"/>
    </row>
    <row r="544926" spans="19:19">
      <c r="S544926" s="245"/>
    </row>
    <row r="544927" spans="19:19">
      <c r="S544927" s="245"/>
    </row>
    <row r="544928" spans="19:19">
      <c r="S544928" s="245"/>
    </row>
    <row r="544929" spans="19:19">
      <c r="S544929" s="245"/>
    </row>
    <row r="544930" spans="19:19">
      <c r="S544930" s="245"/>
    </row>
    <row r="544931" spans="19:19">
      <c r="S544931" s="531"/>
    </row>
    <row r="544932" spans="19:19">
      <c r="S544932" s="245"/>
    </row>
    <row r="544933" spans="19:19">
      <c r="S544933" s="245"/>
    </row>
    <row r="544934" spans="19:19">
      <c r="S544934" s="245"/>
    </row>
    <row r="544935" spans="19:19">
      <c r="S544935" s="245"/>
    </row>
    <row r="544936" spans="19:19">
      <c r="S544936" s="245"/>
    </row>
    <row r="544937" spans="19:19">
      <c r="S544937" s="245"/>
    </row>
    <row r="544938" spans="19:19">
      <c r="S544938" s="245"/>
    </row>
    <row r="544939" spans="19:19">
      <c r="S544939" s="245"/>
    </row>
    <row r="544940" spans="19:19">
      <c r="S544940" s="245"/>
    </row>
    <row r="544941" spans="19:19">
      <c r="S544941" s="245"/>
    </row>
    <row r="544942" spans="19:19">
      <c r="S544942" s="245"/>
    </row>
    <row r="544943" spans="19:19">
      <c r="S544943" s="245"/>
    </row>
    <row r="544944" spans="19:19">
      <c r="S544944" s="245"/>
    </row>
    <row r="544945" spans="19:19">
      <c r="S544945" s="245"/>
    </row>
    <row r="544946" spans="19:19">
      <c r="S544946" s="245"/>
    </row>
    <row r="544947" spans="19:19">
      <c r="S544947" s="245"/>
    </row>
    <row r="544948" spans="19:19">
      <c r="S544948" s="245"/>
    </row>
    <row r="544949" spans="19:19">
      <c r="S544949" s="531"/>
    </row>
    <row r="544950" spans="19:19">
      <c r="S544950" s="245"/>
    </row>
    <row r="544951" spans="19:19">
      <c r="S544951" s="245"/>
    </row>
    <row r="544952" spans="19:19">
      <c r="S544952" s="245"/>
    </row>
    <row r="544953" spans="19:19">
      <c r="S544953" s="245"/>
    </row>
    <row r="544954" spans="19:19">
      <c r="S544954" s="245"/>
    </row>
    <row r="544955" spans="19:19">
      <c r="S544955" s="245"/>
    </row>
    <row r="544956" spans="19:19">
      <c r="S544956" s="245"/>
    </row>
    <row r="544957" spans="19:19">
      <c r="S544957" s="245"/>
    </row>
    <row r="544958" spans="19:19">
      <c r="S544958" s="245"/>
    </row>
    <row r="544959" spans="19:19">
      <c r="S544959" s="245"/>
    </row>
    <row r="544960" spans="19:19">
      <c r="S544960" s="245"/>
    </row>
    <row r="544961" spans="19:19">
      <c r="S544961" s="245"/>
    </row>
    <row r="544962" spans="19:19">
      <c r="S544962" s="245"/>
    </row>
    <row r="544963" spans="19:19">
      <c r="S544963" s="245"/>
    </row>
    <row r="544964" spans="19:19">
      <c r="S544964" s="245"/>
    </row>
    <row r="544965" spans="19:19">
      <c r="S544965" s="245"/>
    </row>
    <row r="544966" spans="19:19">
      <c r="S544966" s="245"/>
    </row>
    <row r="544967" spans="19:19">
      <c r="S544967" s="531"/>
    </row>
    <row r="544968" spans="19:19">
      <c r="S544968" s="245"/>
    </row>
    <row r="544969" spans="19:19">
      <c r="S544969" s="245"/>
    </row>
    <row r="544970" spans="19:19">
      <c r="S544970" s="245"/>
    </row>
    <row r="544971" spans="19:19">
      <c r="S544971" s="245"/>
    </row>
    <row r="544972" spans="19:19">
      <c r="S544972" s="245"/>
    </row>
    <row r="544973" spans="19:19">
      <c r="S544973" s="245"/>
    </row>
    <row r="544974" spans="19:19">
      <c r="S544974" s="245"/>
    </row>
    <row r="544975" spans="19:19">
      <c r="S544975" s="245"/>
    </row>
    <row r="544976" spans="19:19">
      <c r="S544976" s="245"/>
    </row>
    <row r="544977" spans="19:19">
      <c r="S544977" s="245"/>
    </row>
    <row r="544978" spans="19:19">
      <c r="S544978" s="245"/>
    </row>
    <row r="544979" spans="19:19">
      <c r="S544979" s="245"/>
    </row>
    <row r="544980" spans="19:19">
      <c r="S544980" s="245"/>
    </row>
    <row r="544981" spans="19:19">
      <c r="S544981" s="245"/>
    </row>
    <row r="544982" spans="19:19">
      <c r="S544982" s="245"/>
    </row>
    <row r="544983" spans="19:19">
      <c r="S544983" s="245"/>
    </row>
    <row r="544984" spans="19:19">
      <c r="S544984" s="245"/>
    </row>
    <row r="544985" spans="19:19">
      <c r="S544985" s="531"/>
    </row>
    <row r="544986" spans="19:19">
      <c r="S544986" s="245"/>
    </row>
    <row r="544987" spans="19:19">
      <c r="S544987" s="245"/>
    </row>
    <row r="544988" spans="19:19">
      <c r="S544988" s="245"/>
    </row>
    <row r="544989" spans="19:19">
      <c r="S544989" s="245"/>
    </row>
    <row r="544990" spans="19:19">
      <c r="S544990" s="245"/>
    </row>
    <row r="544991" spans="19:19">
      <c r="S544991" s="245"/>
    </row>
    <row r="544992" spans="19:19">
      <c r="S544992" s="245"/>
    </row>
    <row r="544993" spans="19:19">
      <c r="S544993" s="245"/>
    </row>
    <row r="544994" spans="19:19">
      <c r="S544994" s="245"/>
    </row>
    <row r="544995" spans="19:19">
      <c r="S544995" s="245"/>
    </row>
    <row r="544996" spans="19:19">
      <c r="S544996" s="245"/>
    </row>
    <row r="544997" spans="19:19">
      <c r="S544997" s="245"/>
    </row>
    <row r="544998" spans="19:19">
      <c r="S544998" s="245"/>
    </row>
    <row r="544999" spans="19:19">
      <c r="S544999" s="245"/>
    </row>
    <row r="545000" spans="19:19">
      <c r="S545000" s="245"/>
    </row>
    <row r="545001" spans="19:19">
      <c r="S545001" s="245"/>
    </row>
    <row r="545002" spans="19:19">
      <c r="S545002" s="245"/>
    </row>
    <row r="545003" spans="19:19">
      <c r="S545003" s="531"/>
    </row>
    <row r="545004" spans="19:19">
      <c r="S545004" s="245"/>
    </row>
    <row r="545005" spans="19:19">
      <c r="S545005" s="245"/>
    </row>
    <row r="545006" spans="19:19">
      <c r="S545006" s="245"/>
    </row>
    <row r="545007" spans="19:19">
      <c r="S545007" s="245"/>
    </row>
    <row r="545008" spans="19:19">
      <c r="S545008" s="245"/>
    </row>
    <row r="545009" spans="19:19">
      <c r="S545009" s="245"/>
    </row>
    <row r="545010" spans="19:19">
      <c r="S545010" s="245"/>
    </row>
    <row r="545011" spans="19:19">
      <c r="S545011" s="245"/>
    </row>
    <row r="545012" spans="19:19">
      <c r="S545012" s="245"/>
    </row>
    <row r="545013" spans="19:19">
      <c r="S545013" s="245"/>
    </row>
    <row r="545014" spans="19:19">
      <c r="S545014" s="245"/>
    </row>
    <row r="545015" spans="19:19">
      <c r="S545015" s="245"/>
    </row>
    <row r="545016" spans="19:19">
      <c r="S545016" s="245"/>
    </row>
    <row r="545017" spans="19:19">
      <c r="S545017" s="245"/>
    </row>
    <row r="545018" spans="19:19">
      <c r="S545018" s="245"/>
    </row>
    <row r="545019" spans="19:19">
      <c r="S545019" s="245"/>
    </row>
    <row r="545020" spans="19:19">
      <c r="S545020" s="245"/>
    </row>
    <row r="545021" spans="19:19">
      <c r="S545021" s="531"/>
    </row>
    <row r="545022" spans="19:19">
      <c r="S545022" s="245"/>
    </row>
    <row r="545023" spans="19:19">
      <c r="S545023" s="245"/>
    </row>
    <row r="545024" spans="19:19">
      <c r="S545024" s="245"/>
    </row>
    <row r="545025" spans="19:19">
      <c r="S545025" s="245"/>
    </row>
    <row r="545026" spans="19:19">
      <c r="S545026" s="245"/>
    </row>
    <row r="545027" spans="19:19">
      <c r="S545027" s="245"/>
    </row>
    <row r="545028" spans="19:19">
      <c r="S545028" s="245"/>
    </row>
    <row r="545029" spans="19:19">
      <c r="S545029" s="245"/>
    </row>
    <row r="545030" spans="19:19">
      <c r="S545030" s="245"/>
    </row>
    <row r="545031" spans="19:19">
      <c r="S545031" s="245"/>
    </row>
    <row r="545032" spans="19:19">
      <c r="S545032" s="245"/>
    </row>
    <row r="545033" spans="19:19">
      <c r="S545033" s="245"/>
    </row>
    <row r="545034" spans="19:19">
      <c r="S545034" s="245"/>
    </row>
    <row r="545035" spans="19:19">
      <c r="S545035" s="245"/>
    </row>
    <row r="545036" spans="19:19">
      <c r="S545036" s="245"/>
    </row>
    <row r="545037" spans="19:19">
      <c r="S545037" s="245"/>
    </row>
    <row r="545038" spans="19:19">
      <c r="S545038" s="245"/>
    </row>
    <row r="545039" spans="19:19">
      <c r="S545039" s="531"/>
    </row>
    <row r="545040" spans="19:19">
      <c r="S545040" s="245"/>
    </row>
    <row r="545041" spans="19:19">
      <c r="S545041" s="245"/>
    </row>
    <row r="545042" spans="19:19">
      <c r="S545042" s="245"/>
    </row>
    <row r="545043" spans="19:19">
      <c r="S545043" s="245"/>
    </row>
    <row r="545044" spans="19:19">
      <c r="S545044" s="245"/>
    </row>
    <row r="545045" spans="19:19">
      <c r="S545045" s="245"/>
    </row>
    <row r="545046" spans="19:19">
      <c r="S545046" s="245"/>
    </row>
    <row r="545047" spans="19:19">
      <c r="S545047" s="245"/>
    </row>
    <row r="545048" spans="19:19">
      <c r="S545048" s="245"/>
    </row>
    <row r="545049" spans="19:19">
      <c r="S545049" s="245"/>
    </row>
    <row r="545050" spans="19:19">
      <c r="S545050" s="245"/>
    </row>
    <row r="545051" spans="19:19">
      <c r="S545051" s="245"/>
    </row>
    <row r="545052" spans="19:19">
      <c r="S545052" s="245"/>
    </row>
    <row r="545053" spans="19:19">
      <c r="S545053" s="245"/>
    </row>
    <row r="545054" spans="19:19">
      <c r="S545054" s="245"/>
    </row>
    <row r="545055" spans="19:19">
      <c r="S545055" s="245"/>
    </row>
    <row r="545056" spans="19:19">
      <c r="S545056" s="245"/>
    </row>
    <row r="545057" spans="19:19">
      <c r="S545057" s="531"/>
    </row>
    <row r="545058" spans="19:19">
      <c r="S545058" s="245"/>
    </row>
    <row r="545059" spans="19:19">
      <c r="S545059" s="245"/>
    </row>
    <row r="545060" spans="19:19">
      <c r="S545060" s="245"/>
    </row>
    <row r="545061" spans="19:19">
      <c r="S545061" s="245"/>
    </row>
    <row r="545062" spans="19:19">
      <c r="S545062" s="245"/>
    </row>
    <row r="545063" spans="19:19">
      <c r="S545063" s="245"/>
    </row>
    <row r="545064" spans="19:19">
      <c r="S545064" s="245"/>
    </row>
    <row r="545065" spans="19:19">
      <c r="S545065" s="245"/>
    </row>
    <row r="545066" spans="19:19">
      <c r="S545066" s="245"/>
    </row>
    <row r="545067" spans="19:19">
      <c r="S545067" s="245"/>
    </row>
    <row r="545068" spans="19:19">
      <c r="S545068" s="245"/>
    </row>
    <row r="545069" spans="19:19">
      <c r="S545069" s="245"/>
    </row>
    <row r="545070" spans="19:19">
      <c r="S545070" s="245"/>
    </row>
    <row r="545071" spans="19:19">
      <c r="S545071" s="245"/>
    </row>
    <row r="545072" spans="19:19">
      <c r="S545072" s="245"/>
    </row>
    <row r="545073" spans="19:19">
      <c r="S545073" s="245"/>
    </row>
    <row r="545074" spans="19:19">
      <c r="S545074" s="245"/>
    </row>
    <row r="545075" spans="19:19">
      <c r="S545075" s="531"/>
    </row>
    <row r="545076" spans="19:19">
      <c r="S545076" s="245"/>
    </row>
    <row r="545077" spans="19:19">
      <c r="S545077" s="245"/>
    </row>
    <row r="545078" spans="19:19">
      <c r="S545078" s="245"/>
    </row>
    <row r="545079" spans="19:19">
      <c r="S545079" s="245"/>
    </row>
    <row r="545080" spans="19:19">
      <c r="S545080" s="245"/>
    </row>
    <row r="545081" spans="19:19">
      <c r="S545081" s="245"/>
    </row>
    <row r="545082" spans="19:19">
      <c r="S545082" s="245"/>
    </row>
    <row r="545083" spans="19:19">
      <c r="S545083" s="245"/>
    </row>
    <row r="545084" spans="19:19">
      <c r="S545084" s="245"/>
    </row>
    <row r="545085" spans="19:19">
      <c r="S545085" s="245"/>
    </row>
    <row r="545086" spans="19:19">
      <c r="S545086" s="245"/>
    </row>
    <row r="545087" spans="19:19">
      <c r="S545087" s="245"/>
    </row>
    <row r="545088" spans="19:19">
      <c r="S545088" s="245"/>
    </row>
    <row r="545089" spans="19:19">
      <c r="S545089" s="245"/>
    </row>
    <row r="545090" spans="19:19">
      <c r="S545090" s="245"/>
    </row>
    <row r="545091" spans="19:19">
      <c r="S545091" s="245"/>
    </row>
    <row r="545092" spans="19:19">
      <c r="S545092" s="245"/>
    </row>
    <row r="545093" spans="19:19">
      <c r="S545093" s="531"/>
    </row>
    <row r="545094" spans="19:19">
      <c r="S545094" s="245"/>
    </row>
    <row r="545095" spans="19:19">
      <c r="S545095" s="245"/>
    </row>
    <row r="545096" spans="19:19">
      <c r="S545096" s="245"/>
    </row>
    <row r="545097" spans="19:19">
      <c r="S545097" s="245"/>
    </row>
    <row r="545098" spans="19:19">
      <c r="S545098" s="245"/>
    </row>
    <row r="545099" spans="19:19">
      <c r="S545099" s="245"/>
    </row>
    <row r="545100" spans="19:19">
      <c r="S545100" s="245"/>
    </row>
    <row r="545101" spans="19:19">
      <c r="S545101" s="245"/>
    </row>
    <row r="545102" spans="19:19">
      <c r="S545102" s="245"/>
    </row>
    <row r="545103" spans="19:19">
      <c r="S545103" s="245"/>
    </row>
    <row r="545104" spans="19:19">
      <c r="S545104" s="245"/>
    </row>
    <row r="545105" spans="19:19">
      <c r="S545105" s="245"/>
    </row>
    <row r="545106" spans="19:19">
      <c r="S545106" s="245"/>
    </row>
    <row r="545107" spans="19:19">
      <c r="S545107" s="245"/>
    </row>
    <row r="545108" spans="19:19">
      <c r="S545108" s="245"/>
    </row>
    <row r="545109" spans="19:19">
      <c r="S545109" s="245"/>
    </row>
    <row r="545110" spans="19:19">
      <c r="S545110" s="245"/>
    </row>
    <row r="545111" spans="19:19">
      <c r="S545111" s="531"/>
    </row>
    <row r="545112" spans="19:19">
      <c r="S545112" s="245"/>
    </row>
    <row r="545113" spans="19:19">
      <c r="S545113" s="245"/>
    </row>
    <row r="545114" spans="19:19">
      <c r="S545114" s="245"/>
    </row>
    <row r="545115" spans="19:19">
      <c r="S545115" s="245"/>
    </row>
    <row r="545116" spans="19:19">
      <c r="S545116" s="245"/>
    </row>
    <row r="545117" spans="19:19">
      <c r="S545117" s="245"/>
    </row>
    <row r="545118" spans="19:19">
      <c r="S545118" s="245"/>
    </row>
    <row r="545119" spans="19:19">
      <c r="S545119" s="245"/>
    </row>
    <row r="545120" spans="19:19">
      <c r="S545120" s="245"/>
    </row>
    <row r="545121" spans="19:19">
      <c r="S545121" s="245"/>
    </row>
    <row r="545122" spans="19:19">
      <c r="S545122" s="245"/>
    </row>
    <row r="545123" spans="19:19">
      <c r="S545123" s="245"/>
    </row>
    <row r="545124" spans="19:19">
      <c r="S545124" s="245"/>
    </row>
    <row r="545125" spans="19:19">
      <c r="S545125" s="245"/>
    </row>
    <row r="545126" spans="19:19">
      <c r="S545126" s="245"/>
    </row>
    <row r="545127" spans="19:19">
      <c r="S545127" s="245"/>
    </row>
    <row r="545128" spans="19:19">
      <c r="S545128" s="245"/>
    </row>
    <row r="545129" spans="19:19">
      <c r="S545129" s="531"/>
    </row>
    <row r="545130" spans="19:19">
      <c r="S545130" s="245"/>
    </row>
    <row r="545131" spans="19:19">
      <c r="S545131" s="245"/>
    </row>
    <row r="545132" spans="19:19">
      <c r="S545132" s="245"/>
    </row>
    <row r="545133" spans="19:19">
      <c r="S545133" s="245"/>
    </row>
    <row r="545134" spans="19:19">
      <c r="S545134" s="245"/>
    </row>
    <row r="545135" spans="19:19">
      <c r="S545135" s="245"/>
    </row>
    <row r="545136" spans="19:19">
      <c r="S545136" s="245"/>
    </row>
    <row r="545137" spans="19:19">
      <c r="S545137" s="245"/>
    </row>
    <row r="545138" spans="19:19">
      <c r="S545138" s="245"/>
    </row>
    <row r="545139" spans="19:19">
      <c r="S545139" s="245"/>
    </row>
    <row r="545140" spans="19:19">
      <c r="S545140" s="245"/>
    </row>
    <row r="545141" spans="19:19">
      <c r="S545141" s="245"/>
    </row>
    <row r="545142" spans="19:19">
      <c r="S545142" s="245"/>
    </row>
    <row r="545143" spans="19:19">
      <c r="S545143" s="245"/>
    </row>
    <row r="545144" spans="19:19">
      <c r="S545144" s="245"/>
    </row>
    <row r="545145" spans="19:19">
      <c r="S545145" s="245"/>
    </row>
    <row r="545146" spans="19:19">
      <c r="S545146" s="245"/>
    </row>
    <row r="545147" spans="19:19">
      <c r="S545147" s="531"/>
    </row>
    <row r="545148" spans="19:19">
      <c r="S545148" s="245"/>
    </row>
    <row r="545149" spans="19:19">
      <c r="S545149" s="245"/>
    </row>
    <row r="545150" spans="19:19">
      <c r="S545150" s="245"/>
    </row>
    <row r="545151" spans="19:19">
      <c r="S545151" s="245"/>
    </row>
    <row r="545152" spans="19:19">
      <c r="S545152" s="245"/>
    </row>
    <row r="545153" spans="19:19">
      <c r="S545153" s="245"/>
    </row>
    <row r="545154" spans="19:19">
      <c r="S545154" s="245"/>
    </row>
    <row r="545155" spans="19:19">
      <c r="S545155" s="245"/>
    </row>
    <row r="545156" spans="19:19">
      <c r="S545156" s="245"/>
    </row>
    <row r="545157" spans="19:19">
      <c r="S545157" s="245"/>
    </row>
    <row r="545158" spans="19:19">
      <c r="S545158" s="245"/>
    </row>
    <row r="545159" spans="19:19">
      <c r="S545159" s="245"/>
    </row>
    <row r="545160" spans="19:19">
      <c r="S545160" s="245"/>
    </row>
    <row r="545161" spans="19:19">
      <c r="S545161" s="245"/>
    </row>
    <row r="545162" spans="19:19">
      <c r="S545162" s="245"/>
    </row>
    <row r="545163" spans="19:19">
      <c r="S545163" s="245"/>
    </row>
    <row r="545164" spans="19:19">
      <c r="S545164" s="245"/>
    </row>
    <row r="545165" spans="19:19">
      <c r="S545165" s="531"/>
    </row>
    <row r="545166" spans="19:19">
      <c r="S545166" s="245"/>
    </row>
    <row r="545167" spans="19:19">
      <c r="S545167" s="245"/>
    </row>
    <row r="545168" spans="19:19">
      <c r="S545168" s="245"/>
    </row>
    <row r="545169" spans="19:19">
      <c r="S545169" s="245"/>
    </row>
    <row r="545170" spans="19:19">
      <c r="S545170" s="245"/>
    </row>
    <row r="545171" spans="19:19">
      <c r="S545171" s="245"/>
    </row>
    <row r="545172" spans="19:19">
      <c r="S545172" s="245"/>
    </row>
    <row r="545173" spans="19:19">
      <c r="S545173" s="245"/>
    </row>
    <row r="545174" spans="19:19">
      <c r="S545174" s="245"/>
    </row>
    <row r="545175" spans="19:19">
      <c r="S545175" s="245"/>
    </row>
    <row r="545176" spans="19:19">
      <c r="S545176" s="245"/>
    </row>
    <row r="545177" spans="19:19">
      <c r="S545177" s="245"/>
    </row>
    <row r="545178" spans="19:19">
      <c r="S545178" s="245"/>
    </row>
    <row r="545179" spans="19:19">
      <c r="S545179" s="245"/>
    </row>
    <row r="545180" spans="19:19">
      <c r="S545180" s="245"/>
    </row>
    <row r="545181" spans="19:19">
      <c r="S545181" s="245"/>
    </row>
    <row r="545182" spans="19:19">
      <c r="S545182" s="245"/>
    </row>
    <row r="545183" spans="19:19">
      <c r="S545183" s="531"/>
    </row>
    <row r="545184" spans="19:19">
      <c r="S545184" s="245"/>
    </row>
    <row r="545185" spans="19:19">
      <c r="S545185" s="245"/>
    </row>
    <row r="545186" spans="19:19">
      <c r="S545186" s="245"/>
    </row>
    <row r="545187" spans="19:19">
      <c r="S545187" s="245"/>
    </row>
    <row r="545188" spans="19:19">
      <c r="S545188" s="245"/>
    </row>
    <row r="545189" spans="19:19">
      <c r="S545189" s="245"/>
    </row>
    <row r="545190" spans="19:19">
      <c r="S545190" s="245"/>
    </row>
    <row r="545191" spans="19:19">
      <c r="S545191" s="245"/>
    </row>
    <row r="545192" spans="19:19">
      <c r="S545192" s="245"/>
    </row>
    <row r="545193" spans="19:19">
      <c r="S545193" s="245"/>
    </row>
    <row r="545194" spans="19:19">
      <c r="S545194" s="245"/>
    </row>
    <row r="545195" spans="19:19">
      <c r="S545195" s="245"/>
    </row>
    <row r="545196" spans="19:19">
      <c r="S545196" s="245"/>
    </row>
    <row r="545197" spans="19:19">
      <c r="S545197" s="245"/>
    </row>
    <row r="545198" spans="19:19">
      <c r="S545198" s="245"/>
    </row>
    <row r="545199" spans="19:19">
      <c r="S545199" s="245"/>
    </row>
    <row r="545200" spans="19:19">
      <c r="S545200" s="245"/>
    </row>
    <row r="545201" spans="19:19">
      <c r="S545201" s="531"/>
    </row>
    <row r="545202" spans="19:19">
      <c r="S545202" s="245"/>
    </row>
    <row r="545203" spans="19:19">
      <c r="S545203" s="245"/>
    </row>
    <row r="545204" spans="19:19">
      <c r="S545204" s="245"/>
    </row>
    <row r="545205" spans="19:19">
      <c r="S545205" s="245"/>
    </row>
    <row r="545206" spans="19:19">
      <c r="S545206" s="245"/>
    </row>
    <row r="545207" spans="19:19">
      <c r="S545207" s="245"/>
    </row>
    <row r="545208" spans="19:19">
      <c r="S545208" s="245"/>
    </row>
    <row r="545209" spans="19:19">
      <c r="S545209" s="245"/>
    </row>
    <row r="545210" spans="19:19">
      <c r="S545210" s="245"/>
    </row>
    <row r="545211" spans="19:19">
      <c r="S545211" s="245"/>
    </row>
    <row r="545212" spans="19:19">
      <c r="S545212" s="245"/>
    </row>
    <row r="545213" spans="19:19">
      <c r="S545213" s="245"/>
    </row>
    <row r="545214" spans="19:19">
      <c r="S545214" s="245"/>
    </row>
    <row r="545215" spans="19:19">
      <c r="S545215" s="245"/>
    </row>
    <row r="545216" spans="19:19">
      <c r="S545216" s="245"/>
    </row>
    <row r="545217" spans="19:19">
      <c r="S545217" s="245"/>
    </row>
    <row r="545218" spans="19:19">
      <c r="S545218" s="245"/>
    </row>
    <row r="545219" spans="19:19">
      <c r="S545219" s="531"/>
    </row>
    <row r="545220" spans="19:19">
      <c r="S545220" s="245"/>
    </row>
    <row r="545221" spans="19:19">
      <c r="S545221" s="245"/>
    </row>
    <row r="545222" spans="19:19">
      <c r="S545222" s="245"/>
    </row>
    <row r="545223" spans="19:19">
      <c r="S545223" s="245"/>
    </row>
    <row r="545224" spans="19:19">
      <c r="S545224" s="245"/>
    </row>
    <row r="545225" spans="19:19">
      <c r="S545225" s="245"/>
    </row>
    <row r="545226" spans="19:19">
      <c r="S545226" s="245"/>
    </row>
    <row r="545227" spans="19:19">
      <c r="S545227" s="245"/>
    </row>
    <row r="545228" spans="19:19">
      <c r="S545228" s="245"/>
    </row>
    <row r="545229" spans="19:19">
      <c r="S545229" s="245"/>
    </row>
    <row r="545230" spans="19:19">
      <c r="S545230" s="245"/>
    </row>
    <row r="545231" spans="19:19">
      <c r="S545231" s="245"/>
    </row>
    <row r="545232" spans="19:19">
      <c r="S545232" s="245"/>
    </row>
    <row r="545233" spans="19:19">
      <c r="S545233" s="245"/>
    </row>
    <row r="545234" spans="19:19">
      <c r="S545234" s="245"/>
    </row>
    <row r="545235" spans="19:19">
      <c r="S545235" s="245"/>
    </row>
    <row r="545236" spans="19:19">
      <c r="S545236" s="245"/>
    </row>
    <row r="545237" spans="19:19">
      <c r="S545237" s="531"/>
    </row>
    <row r="545238" spans="19:19">
      <c r="S545238" s="245"/>
    </row>
    <row r="545239" spans="19:19">
      <c r="S545239" s="245"/>
    </row>
    <row r="545240" spans="19:19">
      <c r="S545240" s="245"/>
    </row>
    <row r="545241" spans="19:19">
      <c r="S545241" s="245"/>
    </row>
    <row r="545242" spans="19:19">
      <c r="S545242" s="245"/>
    </row>
    <row r="545243" spans="19:19">
      <c r="S545243" s="245"/>
    </row>
    <row r="545244" spans="19:19">
      <c r="S545244" s="245"/>
    </row>
    <row r="545245" spans="19:19">
      <c r="S545245" s="245"/>
    </row>
    <row r="545246" spans="19:19">
      <c r="S545246" s="245"/>
    </row>
    <row r="545247" spans="19:19">
      <c r="S545247" s="245"/>
    </row>
    <row r="545248" spans="19:19">
      <c r="S545248" s="245"/>
    </row>
    <row r="545249" spans="19:19">
      <c r="S545249" s="245"/>
    </row>
    <row r="545250" spans="19:19">
      <c r="S545250" s="245"/>
    </row>
    <row r="545251" spans="19:19">
      <c r="S545251" s="245"/>
    </row>
    <row r="545252" spans="19:19">
      <c r="S545252" s="245"/>
    </row>
    <row r="545253" spans="19:19">
      <c r="S545253" s="245"/>
    </row>
    <row r="545254" spans="19:19">
      <c r="S545254" s="245"/>
    </row>
    <row r="545255" spans="19:19">
      <c r="S545255" s="531"/>
    </row>
    <row r="545256" spans="19:19">
      <c r="S545256" s="245"/>
    </row>
    <row r="545257" spans="19:19">
      <c r="S545257" s="245"/>
    </row>
    <row r="545258" spans="19:19">
      <c r="S545258" s="245"/>
    </row>
    <row r="545259" spans="19:19">
      <c r="S545259" s="245"/>
    </row>
    <row r="545260" spans="19:19">
      <c r="S545260" s="245"/>
    </row>
    <row r="545261" spans="19:19">
      <c r="S545261" s="245"/>
    </row>
    <row r="545262" spans="19:19">
      <c r="S545262" s="245"/>
    </row>
    <row r="545263" spans="19:19">
      <c r="S545263" s="245"/>
    </row>
    <row r="545264" spans="19:19">
      <c r="S545264" s="245"/>
    </row>
    <row r="545265" spans="19:19">
      <c r="S545265" s="245"/>
    </row>
    <row r="545266" spans="19:19">
      <c r="S545266" s="245"/>
    </row>
    <row r="545267" spans="19:19">
      <c r="S545267" s="245"/>
    </row>
    <row r="545268" spans="19:19">
      <c r="S545268" s="245"/>
    </row>
    <row r="545269" spans="19:19">
      <c r="S545269" s="245"/>
    </row>
    <row r="545270" spans="19:19">
      <c r="S545270" s="245"/>
    </row>
    <row r="545271" spans="19:19">
      <c r="S545271" s="245"/>
    </row>
    <row r="545272" spans="19:19">
      <c r="S545272" s="245"/>
    </row>
    <row r="545273" spans="19:19">
      <c r="S545273" s="531"/>
    </row>
    <row r="545274" spans="19:19">
      <c r="S545274" s="245"/>
    </row>
    <row r="545275" spans="19:19">
      <c r="S545275" s="245"/>
    </row>
    <row r="545276" spans="19:19">
      <c r="S545276" s="245"/>
    </row>
    <row r="545277" spans="19:19">
      <c r="S545277" s="245"/>
    </row>
    <row r="545278" spans="19:19">
      <c r="S545278" s="245"/>
    </row>
    <row r="545279" spans="19:19">
      <c r="S545279" s="245"/>
    </row>
    <row r="545280" spans="19:19">
      <c r="S545280" s="245"/>
    </row>
    <row r="545281" spans="19:19">
      <c r="S545281" s="245"/>
    </row>
    <row r="545282" spans="19:19">
      <c r="S545282" s="245"/>
    </row>
    <row r="545283" spans="19:19">
      <c r="S545283" s="245"/>
    </row>
    <row r="545284" spans="19:19">
      <c r="S545284" s="245"/>
    </row>
    <row r="545285" spans="19:19">
      <c r="S545285" s="245"/>
    </row>
    <row r="545286" spans="19:19">
      <c r="S545286" s="245"/>
    </row>
    <row r="545287" spans="19:19">
      <c r="S545287" s="245"/>
    </row>
    <row r="545288" spans="19:19">
      <c r="S545288" s="245"/>
    </row>
    <row r="545289" spans="19:19">
      <c r="S545289" s="245"/>
    </row>
    <row r="545290" spans="19:19">
      <c r="S545290" s="245"/>
    </row>
    <row r="545291" spans="19:19">
      <c r="S545291" s="531"/>
    </row>
    <row r="545292" spans="19:19">
      <c r="S545292" s="245"/>
    </row>
    <row r="545293" spans="19:19">
      <c r="S545293" s="245"/>
    </row>
    <row r="545294" spans="19:19">
      <c r="S545294" s="245"/>
    </row>
    <row r="545295" spans="19:19">
      <c r="S545295" s="245"/>
    </row>
    <row r="545296" spans="19:19">
      <c r="S545296" s="245"/>
    </row>
    <row r="545297" spans="19:19">
      <c r="S545297" s="245"/>
    </row>
    <row r="545298" spans="19:19">
      <c r="S545298" s="245"/>
    </row>
    <row r="545299" spans="19:19">
      <c r="S545299" s="245"/>
    </row>
    <row r="545300" spans="19:19">
      <c r="S545300" s="245"/>
    </row>
    <row r="545301" spans="19:19">
      <c r="S545301" s="245"/>
    </row>
    <row r="545302" spans="19:19">
      <c r="S545302" s="245"/>
    </row>
    <row r="545303" spans="19:19">
      <c r="S545303" s="245"/>
    </row>
    <row r="545304" spans="19:19">
      <c r="S545304" s="245"/>
    </row>
    <row r="545305" spans="19:19">
      <c r="S545305" s="245"/>
    </row>
    <row r="545306" spans="19:19">
      <c r="S545306" s="245"/>
    </row>
    <row r="545307" spans="19:19">
      <c r="S545307" s="245"/>
    </row>
    <row r="545308" spans="19:19">
      <c r="S545308" s="245"/>
    </row>
    <row r="545309" spans="19:19">
      <c r="S545309" s="531"/>
    </row>
    <row r="545310" spans="19:19">
      <c r="S545310" s="245"/>
    </row>
    <row r="545311" spans="19:19">
      <c r="S545311" s="245"/>
    </row>
    <row r="545312" spans="19:19">
      <c r="S545312" s="245"/>
    </row>
    <row r="545313" spans="19:19">
      <c r="S545313" s="245"/>
    </row>
    <row r="545314" spans="19:19">
      <c r="S545314" s="245"/>
    </row>
    <row r="545315" spans="19:19">
      <c r="S545315" s="245"/>
    </row>
    <row r="545316" spans="19:19">
      <c r="S545316" s="245"/>
    </row>
    <row r="545317" spans="19:19">
      <c r="S545317" s="245"/>
    </row>
    <row r="545318" spans="19:19">
      <c r="S545318" s="245"/>
    </row>
    <row r="545319" spans="19:19">
      <c r="S545319" s="245"/>
    </row>
    <row r="545320" spans="19:19">
      <c r="S545320" s="245"/>
    </row>
    <row r="545321" spans="19:19">
      <c r="S545321" s="245"/>
    </row>
    <row r="545322" spans="19:19">
      <c r="S545322" s="245"/>
    </row>
    <row r="545323" spans="19:19">
      <c r="S545323" s="245"/>
    </row>
    <row r="545324" spans="19:19">
      <c r="S545324" s="245"/>
    </row>
    <row r="545325" spans="19:19">
      <c r="S545325" s="245"/>
    </row>
    <row r="545326" spans="19:19">
      <c r="S545326" s="245"/>
    </row>
    <row r="545327" spans="19:19">
      <c r="S545327" s="531"/>
    </row>
    <row r="545328" spans="19:19">
      <c r="S545328" s="245"/>
    </row>
    <row r="545329" spans="19:19">
      <c r="S545329" s="245"/>
    </row>
    <row r="545330" spans="19:19">
      <c r="S545330" s="245"/>
    </row>
    <row r="545331" spans="19:19">
      <c r="S545331" s="245"/>
    </row>
    <row r="545332" spans="19:19">
      <c r="S545332" s="245"/>
    </row>
    <row r="545333" spans="19:19">
      <c r="S545333" s="245"/>
    </row>
    <row r="545334" spans="19:19">
      <c r="S545334" s="245"/>
    </row>
    <row r="545335" spans="19:19">
      <c r="S545335" s="245"/>
    </row>
    <row r="545336" spans="19:19">
      <c r="S545336" s="245"/>
    </row>
    <row r="545337" spans="19:19">
      <c r="S545337" s="245"/>
    </row>
    <row r="545338" spans="19:19">
      <c r="S545338" s="245"/>
    </row>
    <row r="545339" spans="19:19">
      <c r="S545339" s="245"/>
    </row>
    <row r="545340" spans="19:19">
      <c r="S545340" s="245"/>
    </row>
    <row r="545341" spans="19:19">
      <c r="S545341" s="245"/>
    </row>
    <row r="545342" spans="19:19">
      <c r="S545342" s="245"/>
    </row>
    <row r="545343" spans="19:19">
      <c r="S545343" s="245"/>
    </row>
    <row r="545344" spans="19:19">
      <c r="S545344" s="245"/>
    </row>
    <row r="545345" spans="19:19">
      <c r="S545345" s="531"/>
    </row>
    <row r="545346" spans="19:19">
      <c r="S545346" s="245"/>
    </row>
    <row r="545347" spans="19:19">
      <c r="S545347" s="245"/>
    </row>
    <row r="545348" spans="19:19">
      <c r="S545348" s="245"/>
    </row>
    <row r="545349" spans="19:19">
      <c r="S545349" s="245"/>
    </row>
    <row r="545350" spans="19:19">
      <c r="S545350" s="245"/>
    </row>
    <row r="545351" spans="19:19">
      <c r="S545351" s="245"/>
    </row>
    <row r="545352" spans="19:19">
      <c r="S545352" s="245"/>
    </row>
    <row r="545353" spans="19:19">
      <c r="S545353" s="245"/>
    </row>
    <row r="545354" spans="19:19">
      <c r="S545354" s="245"/>
    </row>
    <row r="545355" spans="19:19">
      <c r="S545355" s="245"/>
    </row>
    <row r="545356" spans="19:19">
      <c r="S545356" s="245"/>
    </row>
    <row r="545357" spans="19:19">
      <c r="S545357" s="245"/>
    </row>
    <row r="545358" spans="19:19">
      <c r="S545358" s="245"/>
    </row>
    <row r="545359" spans="19:19">
      <c r="S545359" s="245"/>
    </row>
    <row r="545360" spans="19:19">
      <c r="S545360" s="245"/>
    </row>
    <row r="545361" spans="19:19">
      <c r="S545361" s="245"/>
    </row>
    <row r="545362" spans="19:19">
      <c r="S545362" s="245"/>
    </row>
    <row r="545363" spans="19:19">
      <c r="S545363" s="531"/>
    </row>
    <row r="545364" spans="19:19">
      <c r="S545364" s="245"/>
    </row>
    <row r="545365" spans="19:19">
      <c r="S545365" s="245"/>
    </row>
    <row r="545366" spans="19:19">
      <c r="S545366" s="245"/>
    </row>
    <row r="545367" spans="19:19">
      <c r="S545367" s="245"/>
    </row>
    <row r="545368" spans="19:19">
      <c r="S545368" s="245"/>
    </row>
    <row r="545369" spans="19:19">
      <c r="S545369" s="245"/>
    </row>
    <row r="545370" spans="19:19">
      <c r="S545370" s="245"/>
    </row>
    <row r="545371" spans="19:19">
      <c r="S545371" s="245"/>
    </row>
    <row r="545372" spans="19:19">
      <c r="S545372" s="245"/>
    </row>
    <row r="545373" spans="19:19">
      <c r="S545373" s="245"/>
    </row>
    <row r="545374" spans="19:19">
      <c r="S545374" s="245"/>
    </row>
    <row r="545375" spans="19:19">
      <c r="S545375" s="245"/>
    </row>
    <row r="545376" spans="19:19">
      <c r="S545376" s="245"/>
    </row>
    <row r="545377" spans="19:19">
      <c r="S545377" s="245"/>
    </row>
    <row r="545378" spans="19:19">
      <c r="S545378" s="245"/>
    </row>
    <row r="545379" spans="19:19">
      <c r="S545379" s="245"/>
    </row>
    <row r="545380" spans="19:19">
      <c r="S545380" s="245"/>
    </row>
    <row r="545381" spans="19:19">
      <c r="S545381" s="531"/>
    </row>
    <row r="545382" spans="19:19">
      <c r="S545382" s="245"/>
    </row>
    <row r="545383" spans="19:19">
      <c r="S545383" s="245"/>
    </row>
    <row r="545384" spans="19:19">
      <c r="S545384" s="245"/>
    </row>
    <row r="545385" spans="19:19">
      <c r="S545385" s="245"/>
    </row>
    <row r="545386" spans="19:19">
      <c r="S545386" s="245"/>
    </row>
    <row r="545387" spans="19:19">
      <c r="S545387" s="245"/>
    </row>
    <row r="545388" spans="19:19">
      <c r="S545388" s="245"/>
    </row>
    <row r="545389" spans="19:19">
      <c r="S545389" s="245"/>
    </row>
    <row r="545390" spans="19:19">
      <c r="S545390" s="245"/>
    </row>
    <row r="545391" spans="19:19">
      <c r="S545391" s="245"/>
    </row>
    <row r="545392" spans="19:19">
      <c r="S545392" s="245"/>
    </row>
    <row r="545393" spans="19:19">
      <c r="S545393" s="245"/>
    </row>
    <row r="545394" spans="19:19">
      <c r="S545394" s="245"/>
    </row>
    <row r="545395" spans="19:19">
      <c r="S545395" s="245"/>
    </row>
    <row r="545396" spans="19:19">
      <c r="S545396" s="245"/>
    </row>
    <row r="545397" spans="19:19">
      <c r="S545397" s="245"/>
    </row>
    <row r="545398" spans="19:19">
      <c r="S545398" s="245"/>
    </row>
    <row r="545399" spans="19:19">
      <c r="S545399" s="531"/>
    </row>
    <row r="545400" spans="19:19">
      <c r="S545400" s="245"/>
    </row>
    <row r="545401" spans="19:19">
      <c r="S545401" s="245"/>
    </row>
    <row r="545402" spans="19:19">
      <c r="S545402" s="245"/>
    </row>
    <row r="545403" spans="19:19">
      <c r="S545403" s="245"/>
    </row>
    <row r="545404" spans="19:19">
      <c r="S545404" s="245"/>
    </row>
    <row r="545405" spans="19:19">
      <c r="S545405" s="245"/>
    </row>
    <row r="545406" spans="19:19">
      <c r="S545406" s="245"/>
    </row>
    <row r="545407" spans="19:19">
      <c r="S545407" s="245"/>
    </row>
    <row r="545408" spans="19:19">
      <c r="S545408" s="245"/>
    </row>
    <row r="545409" spans="19:19">
      <c r="S545409" s="245"/>
    </row>
    <row r="545410" spans="19:19">
      <c r="S545410" s="245"/>
    </row>
    <row r="545411" spans="19:19">
      <c r="S545411" s="245"/>
    </row>
    <row r="545412" spans="19:19">
      <c r="S545412" s="245"/>
    </row>
    <row r="545413" spans="19:19">
      <c r="S545413" s="245"/>
    </row>
    <row r="545414" spans="19:19">
      <c r="S545414" s="245"/>
    </row>
    <row r="545415" spans="19:19">
      <c r="S545415" s="245"/>
    </row>
    <row r="545416" spans="19:19">
      <c r="S545416" s="245"/>
    </row>
    <row r="545417" spans="19:19">
      <c r="S545417" s="531"/>
    </row>
    <row r="545418" spans="19:19">
      <c r="S545418" s="245"/>
    </row>
    <row r="545419" spans="19:19">
      <c r="S545419" s="245"/>
    </row>
    <row r="545420" spans="19:19">
      <c r="S545420" s="245"/>
    </row>
    <row r="545421" spans="19:19">
      <c r="S545421" s="245"/>
    </row>
    <row r="545422" spans="19:19">
      <c r="S545422" s="245"/>
    </row>
    <row r="545423" spans="19:19">
      <c r="S545423" s="245"/>
    </row>
    <row r="545424" spans="19:19">
      <c r="S545424" s="245"/>
    </row>
    <row r="545425" spans="19:19">
      <c r="S545425" s="245"/>
    </row>
    <row r="545426" spans="19:19">
      <c r="S545426" s="245"/>
    </row>
    <row r="545427" spans="19:19">
      <c r="S545427" s="245"/>
    </row>
    <row r="545428" spans="19:19">
      <c r="S545428" s="245"/>
    </row>
    <row r="545429" spans="19:19">
      <c r="S545429" s="245"/>
    </row>
    <row r="545430" spans="19:19">
      <c r="S545430" s="245"/>
    </row>
    <row r="545431" spans="19:19">
      <c r="S545431" s="245"/>
    </row>
    <row r="545432" spans="19:19">
      <c r="S545432" s="245"/>
    </row>
    <row r="545433" spans="19:19">
      <c r="S545433" s="245"/>
    </row>
    <row r="545434" spans="19:19">
      <c r="S545434" s="245"/>
    </row>
    <row r="545435" spans="19:19">
      <c r="S545435" s="531"/>
    </row>
    <row r="545436" spans="19:19">
      <c r="S545436" s="245"/>
    </row>
    <row r="545437" spans="19:19">
      <c r="S545437" s="245"/>
    </row>
    <row r="545438" spans="19:19">
      <c r="S545438" s="245"/>
    </row>
    <row r="545439" spans="19:19">
      <c r="S545439" s="245"/>
    </row>
    <row r="545440" spans="19:19">
      <c r="S545440" s="245"/>
    </row>
    <row r="545441" spans="19:19">
      <c r="S545441" s="245"/>
    </row>
    <row r="545442" spans="19:19">
      <c r="S545442" s="245"/>
    </row>
    <row r="545443" spans="19:19">
      <c r="S545443" s="245"/>
    </row>
    <row r="545444" spans="19:19">
      <c r="S545444" s="245"/>
    </row>
    <row r="545445" spans="19:19">
      <c r="S545445" s="245"/>
    </row>
    <row r="545446" spans="19:19">
      <c r="S545446" s="245"/>
    </row>
    <row r="545447" spans="19:19">
      <c r="S545447" s="245"/>
    </row>
    <row r="545448" spans="19:19">
      <c r="S545448" s="245"/>
    </row>
    <row r="545449" spans="19:19">
      <c r="S545449" s="245"/>
    </row>
    <row r="545450" spans="19:19">
      <c r="S545450" s="245"/>
    </row>
    <row r="545451" spans="19:19">
      <c r="S545451" s="245"/>
    </row>
    <row r="545452" spans="19:19">
      <c r="S545452" s="245"/>
    </row>
    <row r="545453" spans="19:19">
      <c r="S545453" s="531"/>
    </row>
    <row r="545454" spans="19:19">
      <c r="S545454" s="245"/>
    </row>
    <row r="545455" spans="19:19">
      <c r="S545455" s="245"/>
    </row>
    <row r="545456" spans="19:19">
      <c r="S545456" s="245"/>
    </row>
    <row r="545457" spans="19:19">
      <c r="S545457" s="245"/>
    </row>
    <row r="545458" spans="19:19">
      <c r="S545458" s="245"/>
    </row>
    <row r="545459" spans="19:19">
      <c r="S545459" s="245"/>
    </row>
    <row r="545460" spans="19:19">
      <c r="S545460" s="245"/>
    </row>
    <row r="545461" spans="19:19">
      <c r="S545461" s="245"/>
    </row>
    <row r="545462" spans="19:19">
      <c r="S545462" s="245"/>
    </row>
    <row r="545463" spans="19:19">
      <c r="S545463" s="245"/>
    </row>
    <row r="545464" spans="19:19">
      <c r="S545464" s="245"/>
    </row>
    <row r="545465" spans="19:19">
      <c r="S545465" s="245"/>
    </row>
    <row r="545466" spans="19:19">
      <c r="S545466" s="245"/>
    </row>
    <row r="545467" spans="19:19">
      <c r="S545467" s="245"/>
    </row>
    <row r="545468" spans="19:19">
      <c r="S545468" s="245"/>
    </row>
    <row r="545469" spans="19:19">
      <c r="S545469" s="245"/>
    </row>
    <row r="545470" spans="19:19">
      <c r="S545470" s="245"/>
    </row>
    <row r="545471" spans="19:19">
      <c r="S545471" s="531"/>
    </row>
    <row r="545472" spans="19:19">
      <c r="S545472" s="245"/>
    </row>
    <row r="545473" spans="19:19">
      <c r="S545473" s="245"/>
    </row>
    <row r="545474" spans="19:19">
      <c r="S545474" s="245"/>
    </row>
    <row r="545475" spans="19:19">
      <c r="S545475" s="245"/>
    </row>
    <row r="545476" spans="19:19">
      <c r="S545476" s="245"/>
    </row>
    <row r="545477" spans="19:19">
      <c r="S545477" s="245"/>
    </row>
    <row r="545478" spans="19:19">
      <c r="S545478" s="245"/>
    </row>
    <row r="545479" spans="19:19">
      <c r="S545479" s="245"/>
    </row>
    <row r="545480" spans="19:19">
      <c r="S545480" s="245"/>
    </row>
    <row r="545481" spans="19:19">
      <c r="S545481" s="245"/>
    </row>
    <row r="545482" spans="19:19">
      <c r="S545482" s="245"/>
    </row>
    <row r="545483" spans="19:19">
      <c r="S545483" s="245"/>
    </row>
    <row r="545484" spans="19:19">
      <c r="S545484" s="245"/>
    </row>
    <row r="545485" spans="19:19">
      <c r="S545485" s="245"/>
    </row>
    <row r="545486" spans="19:19">
      <c r="S545486" s="245"/>
    </row>
    <row r="545487" spans="19:19">
      <c r="S545487" s="245"/>
    </row>
    <row r="545488" spans="19:19">
      <c r="S545488" s="245"/>
    </row>
    <row r="545489" spans="19:19">
      <c r="S545489" s="531"/>
    </row>
    <row r="545490" spans="19:19">
      <c r="S545490" s="245"/>
    </row>
    <row r="545491" spans="19:19">
      <c r="S545491" s="245"/>
    </row>
    <row r="545492" spans="19:19">
      <c r="S545492" s="245"/>
    </row>
    <row r="545493" spans="19:19">
      <c r="S545493" s="245"/>
    </row>
    <row r="545494" spans="19:19">
      <c r="S545494" s="245"/>
    </row>
    <row r="545495" spans="19:19">
      <c r="S545495" s="245"/>
    </row>
    <row r="545496" spans="19:19">
      <c r="S545496" s="245"/>
    </row>
    <row r="545497" spans="19:19">
      <c r="S545497" s="245"/>
    </row>
    <row r="545498" spans="19:19">
      <c r="S545498" s="245"/>
    </row>
    <row r="545499" spans="19:19">
      <c r="S545499" s="245"/>
    </row>
    <row r="545500" spans="19:19">
      <c r="S545500" s="245"/>
    </row>
    <row r="545501" spans="19:19">
      <c r="S545501" s="245"/>
    </row>
    <row r="545502" spans="19:19">
      <c r="S545502" s="245"/>
    </row>
    <row r="545503" spans="19:19">
      <c r="S545503" s="245"/>
    </row>
    <row r="545504" spans="19:19">
      <c r="S545504" s="245"/>
    </row>
    <row r="545505" spans="19:19">
      <c r="S545505" s="245"/>
    </row>
    <row r="545506" spans="19:19">
      <c r="S545506" s="245"/>
    </row>
    <row r="545507" spans="19:19">
      <c r="S545507" s="531"/>
    </row>
    <row r="545508" spans="19:19">
      <c r="S545508" s="245"/>
    </row>
    <row r="545509" spans="19:19">
      <c r="S545509" s="245"/>
    </row>
    <row r="545510" spans="19:19">
      <c r="S545510" s="245"/>
    </row>
    <row r="545511" spans="19:19">
      <c r="S545511" s="245"/>
    </row>
    <row r="545512" spans="19:19">
      <c r="S545512" s="245"/>
    </row>
    <row r="545513" spans="19:19">
      <c r="S545513" s="245"/>
    </row>
    <row r="545514" spans="19:19">
      <c r="S545514" s="245"/>
    </row>
    <row r="545515" spans="19:19">
      <c r="S545515" s="245"/>
    </row>
    <row r="545516" spans="19:19">
      <c r="S545516" s="245"/>
    </row>
    <row r="545517" spans="19:19">
      <c r="S545517" s="245"/>
    </row>
    <row r="545518" spans="19:19">
      <c r="S545518" s="245"/>
    </row>
    <row r="545519" spans="19:19">
      <c r="S545519" s="245"/>
    </row>
    <row r="545520" spans="19:19">
      <c r="S545520" s="245"/>
    </row>
    <row r="545521" spans="19:19">
      <c r="S545521" s="245"/>
    </row>
    <row r="545522" spans="19:19">
      <c r="S545522" s="245"/>
    </row>
    <row r="545523" spans="19:19">
      <c r="S545523" s="245"/>
    </row>
    <row r="545524" spans="19:19">
      <c r="S545524" s="245"/>
    </row>
    <row r="545525" spans="19:19">
      <c r="S545525" s="531"/>
    </row>
    <row r="545526" spans="19:19">
      <c r="S545526" s="245"/>
    </row>
    <row r="545527" spans="19:19">
      <c r="S545527" s="245"/>
    </row>
    <row r="545528" spans="19:19">
      <c r="S545528" s="245"/>
    </row>
    <row r="545529" spans="19:19">
      <c r="S545529" s="245"/>
    </row>
    <row r="545530" spans="19:19">
      <c r="S545530" s="245"/>
    </row>
    <row r="545531" spans="19:19">
      <c r="S545531" s="245"/>
    </row>
    <row r="545532" spans="19:19">
      <c r="S545532" s="245"/>
    </row>
    <row r="545533" spans="19:19">
      <c r="S545533" s="245"/>
    </row>
    <row r="545534" spans="19:19">
      <c r="S545534" s="245"/>
    </row>
    <row r="545535" spans="19:19">
      <c r="S545535" s="245"/>
    </row>
    <row r="545536" spans="19:19">
      <c r="S545536" s="245"/>
    </row>
    <row r="545537" spans="19:19">
      <c r="S545537" s="245"/>
    </row>
    <row r="545538" spans="19:19">
      <c r="S545538" s="245"/>
    </row>
    <row r="545539" spans="19:19">
      <c r="S545539" s="245"/>
    </row>
    <row r="545540" spans="19:19">
      <c r="S545540" s="245"/>
    </row>
    <row r="545541" spans="19:19">
      <c r="S545541" s="245"/>
    </row>
    <row r="545542" spans="19:19">
      <c r="S545542" s="245"/>
    </row>
    <row r="545543" spans="19:19">
      <c r="S545543" s="531"/>
    </row>
    <row r="545544" spans="19:19">
      <c r="S545544" s="245"/>
    </row>
    <row r="545545" spans="19:19">
      <c r="S545545" s="245"/>
    </row>
    <row r="545546" spans="19:19">
      <c r="S545546" s="245"/>
    </row>
    <row r="545547" spans="19:19">
      <c r="S545547" s="245"/>
    </row>
    <row r="545548" spans="19:19">
      <c r="S545548" s="245"/>
    </row>
    <row r="545549" spans="19:19">
      <c r="S545549" s="245"/>
    </row>
    <row r="545550" spans="19:19">
      <c r="S545550" s="245"/>
    </row>
    <row r="545551" spans="19:19">
      <c r="S545551" s="245"/>
    </row>
    <row r="545552" spans="19:19">
      <c r="S545552" s="245"/>
    </row>
    <row r="545553" spans="19:19">
      <c r="S545553" s="245"/>
    </row>
    <row r="545554" spans="19:19">
      <c r="S545554" s="245"/>
    </row>
    <row r="545555" spans="19:19">
      <c r="S545555" s="245"/>
    </row>
    <row r="545556" spans="19:19">
      <c r="S545556" s="245"/>
    </row>
    <row r="545557" spans="19:19">
      <c r="S545557" s="245"/>
    </row>
    <row r="545558" spans="19:19">
      <c r="S545558" s="245"/>
    </row>
    <row r="545559" spans="19:19">
      <c r="S545559" s="245"/>
    </row>
    <row r="545560" spans="19:19">
      <c r="S545560" s="245"/>
    </row>
    <row r="545561" spans="19:19">
      <c r="S545561" s="531"/>
    </row>
    <row r="545562" spans="19:19">
      <c r="S545562" s="245"/>
    </row>
    <row r="545563" spans="19:19">
      <c r="S545563" s="245"/>
    </row>
    <row r="545564" spans="19:19">
      <c r="S545564" s="245"/>
    </row>
    <row r="545565" spans="19:19">
      <c r="S545565" s="245"/>
    </row>
    <row r="545566" spans="19:19">
      <c r="S545566" s="245"/>
    </row>
    <row r="545567" spans="19:19">
      <c r="S545567" s="245"/>
    </row>
    <row r="545568" spans="19:19">
      <c r="S545568" s="245"/>
    </row>
    <row r="545569" spans="19:19">
      <c r="S545569" s="245"/>
    </row>
    <row r="545570" spans="19:19">
      <c r="S545570" s="245"/>
    </row>
    <row r="545571" spans="19:19">
      <c r="S545571" s="245"/>
    </row>
    <row r="545572" spans="19:19">
      <c r="S545572" s="245"/>
    </row>
    <row r="545573" spans="19:19">
      <c r="S545573" s="245"/>
    </row>
    <row r="545574" spans="19:19">
      <c r="S545574" s="245"/>
    </row>
    <row r="545575" spans="19:19">
      <c r="S545575" s="245"/>
    </row>
    <row r="545576" spans="19:19">
      <c r="S545576" s="245"/>
    </row>
    <row r="545577" spans="19:19">
      <c r="S545577" s="245"/>
    </row>
    <row r="545578" spans="19:19">
      <c r="S545578" s="245"/>
    </row>
    <row r="545579" spans="19:19">
      <c r="S545579" s="531"/>
    </row>
    <row r="545580" spans="19:19">
      <c r="S545580" s="245"/>
    </row>
    <row r="545581" spans="19:19">
      <c r="S545581" s="245"/>
    </row>
    <row r="545582" spans="19:19">
      <c r="S545582" s="245"/>
    </row>
    <row r="545583" spans="19:19">
      <c r="S545583" s="245"/>
    </row>
    <row r="545584" spans="19:19">
      <c r="S545584" s="245"/>
    </row>
    <row r="545585" spans="19:19">
      <c r="S545585" s="245"/>
    </row>
    <row r="545586" spans="19:19">
      <c r="S545586" s="245"/>
    </row>
    <row r="545587" spans="19:19">
      <c r="S545587" s="245"/>
    </row>
    <row r="545588" spans="19:19">
      <c r="S545588" s="245"/>
    </row>
    <row r="545589" spans="19:19">
      <c r="S545589" s="245"/>
    </row>
    <row r="545590" spans="19:19">
      <c r="S545590" s="245"/>
    </row>
    <row r="545591" spans="19:19">
      <c r="S545591" s="245"/>
    </row>
    <row r="545592" spans="19:19">
      <c r="S545592" s="245"/>
    </row>
    <row r="545593" spans="19:19">
      <c r="S545593" s="245"/>
    </row>
    <row r="545594" spans="19:19">
      <c r="S545594" s="245"/>
    </row>
    <row r="545595" spans="19:19">
      <c r="S545595" s="245"/>
    </row>
    <row r="545596" spans="19:19">
      <c r="S545596" s="245"/>
    </row>
    <row r="545597" spans="19:19">
      <c r="S545597" s="531"/>
    </row>
    <row r="545598" spans="19:19">
      <c r="S545598" s="245"/>
    </row>
    <row r="545599" spans="19:19">
      <c r="S545599" s="245"/>
    </row>
    <row r="545600" spans="19:19">
      <c r="S545600" s="245"/>
    </row>
    <row r="545601" spans="19:19">
      <c r="S545601" s="245"/>
    </row>
    <row r="545602" spans="19:19">
      <c r="S545602" s="245"/>
    </row>
    <row r="545603" spans="19:19">
      <c r="S545603" s="245"/>
    </row>
    <row r="545604" spans="19:19">
      <c r="S545604" s="245"/>
    </row>
    <row r="545605" spans="19:19">
      <c r="S545605" s="245"/>
    </row>
    <row r="545606" spans="19:19">
      <c r="S545606" s="245"/>
    </row>
    <row r="545607" spans="19:19">
      <c r="S545607" s="245"/>
    </row>
    <row r="545608" spans="19:19">
      <c r="S545608" s="245"/>
    </row>
    <row r="545609" spans="19:19">
      <c r="S545609" s="245"/>
    </row>
    <row r="545610" spans="19:19">
      <c r="S545610" s="245"/>
    </row>
    <row r="545611" spans="19:19">
      <c r="S545611" s="245"/>
    </row>
    <row r="545612" spans="19:19">
      <c r="S545612" s="245"/>
    </row>
    <row r="545613" spans="19:19">
      <c r="S545613" s="245"/>
    </row>
    <row r="545614" spans="19:19">
      <c r="S545614" s="245"/>
    </row>
    <row r="545615" spans="19:19">
      <c r="S545615" s="531"/>
    </row>
    <row r="545616" spans="19:19">
      <c r="S545616" s="245"/>
    </row>
    <row r="545617" spans="19:19">
      <c r="S545617" s="245"/>
    </row>
    <row r="545618" spans="19:19">
      <c r="S545618" s="245"/>
    </row>
    <row r="545619" spans="19:19">
      <c r="S545619" s="245"/>
    </row>
    <row r="545620" spans="19:19">
      <c r="S545620" s="245"/>
    </row>
    <row r="545621" spans="19:19">
      <c r="S545621" s="245"/>
    </row>
    <row r="545622" spans="19:19">
      <c r="S545622" s="245"/>
    </row>
    <row r="545623" spans="19:19">
      <c r="S545623" s="245"/>
    </row>
    <row r="545624" spans="19:19">
      <c r="S545624" s="245"/>
    </row>
    <row r="545625" spans="19:19">
      <c r="S545625" s="245"/>
    </row>
    <row r="545626" spans="19:19">
      <c r="S545626" s="245"/>
    </row>
    <row r="545627" spans="19:19">
      <c r="S545627" s="245"/>
    </row>
    <row r="545628" spans="19:19">
      <c r="S545628" s="245"/>
    </row>
    <row r="545629" spans="19:19">
      <c r="S545629" s="245"/>
    </row>
    <row r="545630" spans="19:19">
      <c r="S545630" s="245"/>
    </row>
    <row r="545631" spans="19:19">
      <c r="S545631" s="245"/>
    </row>
    <row r="545632" spans="19:19">
      <c r="S545632" s="245"/>
    </row>
    <row r="545633" spans="19:19">
      <c r="S545633" s="531"/>
    </row>
    <row r="545634" spans="19:19">
      <c r="S545634" s="245"/>
    </row>
    <row r="545635" spans="19:19">
      <c r="S545635" s="245"/>
    </row>
    <row r="545636" spans="19:19">
      <c r="S545636" s="245"/>
    </row>
    <row r="545637" spans="19:19">
      <c r="S545637" s="245"/>
    </row>
    <row r="545638" spans="19:19">
      <c r="S545638" s="245"/>
    </row>
    <row r="545639" spans="19:19">
      <c r="S545639" s="245"/>
    </row>
    <row r="545640" spans="19:19">
      <c r="S545640" s="245"/>
    </row>
    <row r="545641" spans="19:19">
      <c r="S545641" s="245"/>
    </row>
    <row r="545642" spans="19:19">
      <c r="S545642" s="245"/>
    </row>
    <row r="545643" spans="19:19">
      <c r="S545643" s="245"/>
    </row>
    <row r="545644" spans="19:19">
      <c r="S545644" s="245"/>
    </row>
    <row r="545645" spans="19:19">
      <c r="S545645" s="245"/>
    </row>
    <row r="545646" spans="19:19">
      <c r="S545646" s="245"/>
    </row>
    <row r="545647" spans="19:19">
      <c r="S545647" s="245"/>
    </row>
    <row r="545648" spans="19:19">
      <c r="S545648" s="245"/>
    </row>
    <row r="545649" spans="19:19">
      <c r="S545649" s="245"/>
    </row>
    <row r="545650" spans="19:19">
      <c r="S545650" s="245"/>
    </row>
    <row r="545651" spans="19:19">
      <c r="S545651" s="531"/>
    </row>
    <row r="545652" spans="19:19">
      <c r="S545652" s="245"/>
    </row>
    <row r="545653" spans="19:19">
      <c r="S545653" s="245"/>
    </row>
    <row r="545654" spans="19:19">
      <c r="S545654" s="245"/>
    </row>
    <row r="545655" spans="19:19">
      <c r="S545655" s="245"/>
    </row>
    <row r="545656" spans="19:19">
      <c r="S545656" s="245"/>
    </row>
    <row r="545657" spans="19:19">
      <c r="S545657" s="245"/>
    </row>
    <row r="545658" spans="19:19">
      <c r="S545658" s="245"/>
    </row>
    <row r="545659" spans="19:19">
      <c r="S545659" s="245"/>
    </row>
    <row r="545660" spans="19:19">
      <c r="S545660" s="245"/>
    </row>
    <row r="545661" spans="19:19">
      <c r="S545661" s="245"/>
    </row>
    <row r="545662" spans="19:19">
      <c r="S545662" s="245"/>
    </row>
    <row r="545663" spans="19:19">
      <c r="S545663" s="245"/>
    </row>
    <row r="545664" spans="19:19">
      <c r="S545664" s="245"/>
    </row>
    <row r="545665" spans="19:19">
      <c r="S545665" s="245"/>
    </row>
    <row r="545666" spans="19:19">
      <c r="S545666" s="245"/>
    </row>
    <row r="545667" spans="19:19">
      <c r="S545667" s="245"/>
    </row>
    <row r="545668" spans="19:19">
      <c r="S545668" s="245"/>
    </row>
    <row r="545669" spans="19:19">
      <c r="S545669" s="531"/>
    </row>
    <row r="545670" spans="19:19">
      <c r="S545670" s="245"/>
    </row>
    <row r="545671" spans="19:19">
      <c r="S545671" s="245"/>
    </row>
    <row r="545672" spans="19:19">
      <c r="S545672" s="245"/>
    </row>
    <row r="545673" spans="19:19">
      <c r="S545673" s="245"/>
    </row>
    <row r="545674" spans="19:19">
      <c r="S545674" s="245"/>
    </row>
    <row r="545675" spans="19:19">
      <c r="S545675" s="245"/>
    </row>
    <row r="545676" spans="19:19">
      <c r="S545676" s="245"/>
    </row>
    <row r="545677" spans="19:19">
      <c r="S545677" s="245"/>
    </row>
    <row r="545678" spans="19:19">
      <c r="S545678" s="245"/>
    </row>
    <row r="545679" spans="19:19">
      <c r="S545679" s="245"/>
    </row>
    <row r="545680" spans="19:19">
      <c r="S545680" s="245"/>
    </row>
    <row r="545681" spans="19:19">
      <c r="S545681" s="245"/>
    </row>
    <row r="545682" spans="19:19">
      <c r="S545682" s="245"/>
    </row>
    <row r="545683" spans="19:19">
      <c r="S545683" s="245"/>
    </row>
    <row r="545684" spans="19:19">
      <c r="S545684" s="245"/>
    </row>
    <row r="545685" spans="19:19">
      <c r="S545685" s="245"/>
    </row>
    <row r="545686" spans="19:19">
      <c r="S545686" s="245"/>
    </row>
    <row r="545687" spans="19:19">
      <c r="S545687" s="531"/>
    </row>
    <row r="545688" spans="19:19">
      <c r="S545688" s="245"/>
    </row>
    <row r="545689" spans="19:19">
      <c r="S545689" s="245"/>
    </row>
    <row r="545690" spans="19:19">
      <c r="S545690" s="245"/>
    </row>
    <row r="545691" spans="19:19">
      <c r="S545691" s="245"/>
    </row>
    <row r="545692" spans="19:19">
      <c r="S545692" s="245"/>
    </row>
    <row r="545693" spans="19:19">
      <c r="S545693" s="245"/>
    </row>
    <row r="545694" spans="19:19">
      <c r="S545694" s="245"/>
    </row>
    <row r="545695" spans="19:19">
      <c r="S545695" s="245"/>
    </row>
    <row r="545696" spans="19:19">
      <c r="S545696" s="245"/>
    </row>
    <row r="545697" spans="19:19">
      <c r="S545697" s="245"/>
    </row>
    <row r="545698" spans="19:19">
      <c r="S545698" s="245"/>
    </row>
    <row r="545699" spans="19:19">
      <c r="S545699" s="245"/>
    </row>
    <row r="545700" spans="19:19">
      <c r="S545700" s="245"/>
    </row>
    <row r="545701" spans="19:19">
      <c r="S545701" s="245"/>
    </row>
    <row r="545702" spans="19:19">
      <c r="S545702" s="245"/>
    </row>
    <row r="545703" spans="19:19">
      <c r="S545703" s="245"/>
    </row>
    <row r="545704" spans="19:19">
      <c r="S545704" s="245"/>
    </row>
    <row r="545705" spans="19:19">
      <c r="S545705" s="531"/>
    </row>
    <row r="545706" spans="19:19">
      <c r="S545706" s="245"/>
    </row>
    <row r="545707" spans="19:19">
      <c r="S545707" s="245"/>
    </row>
    <row r="545708" spans="19:19">
      <c r="S545708" s="245"/>
    </row>
    <row r="545709" spans="19:19">
      <c r="S545709" s="245"/>
    </row>
    <row r="545710" spans="19:19">
      <c r="S545710" s="245"/>
    </row>
    <row r="545711" spans="19:19">
      <c r="S545711" s="245"/>
    </row>
    <row r="545712" spans="19:19">
      <c r="S545712" s="245"/>
    </row>
    <row r="545713" spans="19:19">
      <c r="S545713" s="245"/>
    </row>
    <row r="545714" spans="19:19">
      <c r="S545714" s="245"/>
    </row>
    <row r="545715" spans="19:19">
      <c r="S545715" s="245"/>
    </row>
    <row r="545716" spans="19:19">
      <c r="S545716" s="245"/>
    </row>
    <row r="545717" spans="19:19">
      <c r="S545717" s="245"/>
    </row>
    <row r="545718" spans="19:19">
      <c r="S545718" s="245"/>
    </row>
    <row r="545719" spans="19:19">
      <c r="S545719" s="245"/>
    </row>
    <row r="545720" spans="19:19">
      <c r="S545720" s="245"/>
    </row>
    <row r="545721" spans="19:19">
      <c r="S545721" s="245"/>
    </row>
    <row r="545722" spans="19:19">
      <c r="S545722" s="245"/>
    </row>
    <row r="545723" spans="19:19">
      <c r="S545723" s="531"/>
    </row>
    <row r="545724" spans="19:19">
      <c r="S545724" s="245"/>
    </row>
    <row r="545725" spans="19:19">
      <c r="S545725" s="245"/>
    </row>
    <row r="545726" spans="19:19">
      <c r="S545726" s="245"/>
    </row>
    <row r="545727" spans="19:19">
      <c r="S545727" s="245"/>
    </row>
    <row r="545728" spans="19:19">
      <c r="S545728" s="245"/>
    </row>
    <row r="545729" spans="19:19">
      <c r="S545729" s="245"/>
    </row>
    <row r="545730" spans="19:19">
      <c r="S545730" s="245"/>
    </row>
    <row r="545731" spans="19:19">
      <c r="S545731" s="245"/>
    </row>
    <row r="545732" spans="19:19">
      <c r="S545732" s="245"/>
    </row>
    <row r="545733" spans="19:19">
      <c r="S545733" s="245"/>
    </row>
    <row r="545734" spans="19:19">
      <c r="S545734" s="245"/>
    </row>
    <row r="545735" spans="19:19">
      <c r="S545735" s="245"/>
    </row>
    <row r="545736" spans="19:19">
      <c r="S545736" s="245"/>
    </row>
    <row r="545737" spans="19:19">
      <c r="S545737" s="245"/>
    </row>
    <row r="545738" spans="19:19">
      <c r="S545738" s="245"/>
    </row>
    <row r="545739" spans="19:19">
      <c r="S545739" s="245"/>
    </row>
    <row r="545740" spans="19:19">
      <c r="S545740" s="245"/>
    </row>
    <row r="545741" spans="19:19">
      <c r="S545741" s="531"/>
    </row>
    <row r="545742" spans="19:19">
      <c r="S545742" s="245"/>
    </row>
    <row r="545743" spans="19:19">
      <c r="S545743" s="245"/>
    </row>
    <row r="545744" spans="19:19">
      <c r="S545744" s="245"/>
    </row>
    <row r="545745" spans="19:19">
      <c r="S545745" s="245"/>
    </row>
    <row r="545746" spans="19:19">
      <c r="S545746" s="245"/>
    </row>
    <row r="545747" spans="19:19">
      <c r="S545747" s="245"/>
    </row>
    <row r="545748" spans="19:19">
      <c r="S545748" s="245"/>
    </row>
    <row r="545749" spans="19:19">
      <c r="S545749" s="245"/>
    </row>
    <row r="545750" spans="19:19">
      <c r="S545750" s="245"/>
    </row>
    <row r="545751" spans="19:19">
      <c r="S545751" s="245"/>
    </row>
    <row r="545752" spans="19:19">
      <c r="S545752" s="245"/>
    </row>
    <row r="545753" spans="19:19">
      <c r="S545753" s="245"/>
    </row>
    <row r="545754" spans="19:19">
      <c r="S545754" s="245"/>
    </row>
    <row r="545755" spans="19:19">
      <c r="S545755" s="245"/>
    </row>
    <row r="545756" spans="19:19">
      <c r="S545756" s="245"/>
    </row>
    <row r="545757" spans="19:19">
      <c r="S545757" s="245"/>
    </row>
    <row r="545758" spans="19:19">
      <c r="S545758" s="245"/>
    </row>
    <row r="545759" spans="19:19">
      <c r="S545759" s="531"/>
    </row>
    <row r="545760" spans="19:19">
      <c r="S545760" s="245"/>
    </row>
    <row r="545761" spans="19:19">
      <c r="S545761" s="245"/>
    </row>
    <row r="545762" spans="19:19">
      <c r="S545762" s="245"/>
    </row>
    <row r="545763" spans="19:19">
      <c r="S545763" s="245"/>
    </row>
    <row r="545764" spans="19:19">
      <c r="S545764" s="245"/>
    </row>
    <row r="545765" spans="19:19">
      <c r="S545765" s="245"/>
    </row>
    <row r="545766" spans="19:19">
      <c r="S545766" s="245"/>
    </row>
    <row r="545767" spans="19:19">
      <c r="S545767" s="245"/>
    </row>
    <row r="545768" spans="19:19">
      <c r="S545768" s="245"/>
    </row>
    <row r="545769" spans="19:19">
      <c r="S545769" s="245"/>
    </row>
    <row r="545770" spans="19:19">
      <c r="S545770" s="245"/>
    </row>
    <row r="545771" spans="19:19">
      <c r="S545771" s="245"/>
    </row>
    <row r="545772" spans="19:19">
      <c r="S545772" s="245"/>
    </row>
    <row r="545773" spans="19:19">
      <c r="S545773" s="245"/>
    </row>
    <row r="545774" spans="19:19">
      <c r="S545774" s="245"/>
    </row>
    <row r="545775" spans="19:19">
      <c r="S545775" s="245"/>
    </row>
    <row r="545776" spans="19:19">
      <c r="S545776" s="245"/>
    </row>
    <row r="545777" spans="19:19">
      <c r="S545777" s="531"/>
    </row>
    <row r="545778" spans="19:19">
      <c r="S545778" s="245"/>
    </row>
    <row r="545779" spans="19:19">
      <c r="S545779" s="245"/>
    </row>
    <row r="545780" spans="19:19">
      <c r="S545780" s="245"/>
    </row>
    <row r="545781" spans="19:19">
      <c r="S545781" s="245"/>
    </row>
    <row r="545782" spans="19:19">
      <c r="S545782" s="245"/>
    </row>
    <row r="545783" spans="19:19">
      <c r="S545783" s="245"/>
    </row>
    <row r="545784" spans="19:19">
      <c r="S545784" s="245"/>
    </row>
    <row r="545785" spans="19:19">
      <c r="S545785" s="245"/>
    </row>
    <row r="545786" spans="19:19">
      <c r="S545786" s="245"/>
    </row>
    <row r="545787" spans="19:19">
      <c r="S545787" s="245"/>
    </row>
    <row r="545788" spans="19:19">
      <c r="S545788" s="245"/>
    </row>
    <row r="545789" spans="19:19">
      <c r="S545789" s="245"/>
    </row>
    <row r="545790" spans="19:19">
      <c r="S545790" s="245"/>
    </row>
    <row r="545791" spans="19:19">
      <c r="S545791" s="245"/>
    </row>
    <row r="545792" spans="19:19">
      <c r="S545792" s="245"/>
    </row>
    <row r="545793" spans="19:19">
      <c r="S545793" s="245"/>
    </row>
    <row r="545794" spans="19:19">
      <c r="S545794" s="245"/>
    </row>
    <row r="545795" spans="19:19">
      <c r="S545795" s="531"/>
    </row>
    <row r="545796" spans="19:19">
      <c r="S545796" s="245"/>
    </row>
    <row r="545797" spans="19:19">
      <c r="S545797" s="245"/>
    </row>
    <row r="545798" spans="19:19">
      <c r="S545798" s="245"/>
    </row>
    <row r="545799" spans="19:19">
      <c r="S545799" s="245"/>
    </row>
    <row r="545800" spans="19:19">
      <c r="S545800" s="245"/>
    </row>
    <row r="545801" spans="19:19">
      <c r="S545801" s="245"/>
    </row>
    <row r="545802" spans="19:19">
      <c r="S545802" s="245"/>
    </row>
    <row r="545803" spans="19:19">
      <c r="S545803" s="245"/>
    </row>
    <row r="545804" spans="19:19">
      <c r="S545804" s="245"/>
    </row>
    <row r="545805" spans="19:19">
      <c r="S545805" s="245"/>
    </row>
    <row r="545806" spans="19:19">
      <c r="S545806" s="245"/>
    </row>
    <row r="545807" spans="19:19">
      <c r="S545807" s="245"/>
    </row>
    <row r="545808" spans="19:19">
      <c r="S545808" s="245"/>
    </row>
    <row r="545809" spans="19:19">
      <c r="S545809" s="245"/>
    </row>
    <row r="545810" spans="19:19">
      <c r="S545810" s="245"/>
    </row>
    <row r="545811" spans="19:19">
      <c r="S545811" s="245"/>
    </row>
    <row r="545812" spans="19:19">
      <c r="S545812" s="245"/>
    </row>
    <row r="545813" spans="19:19">
      <c r="S545813" s="531"/>
    </row>
    <row r="545814" spans="19:19">
      <c r="S545814" s="245"/>
    </row>
    <row r="545815" spans="19:19">
      <c r="S545815" s="245"/>
    </row>
    <row r="545816" spans="19:19">
      <c r="S545816" s="245"/>
    </row>
    <row r="545817" spans="19:19">
      <c r="S545817" s="245"/>
    </row>
    <row r="545818" spans="19:19">
      <c r="S545818" s="245"/>
    </row>
    <row r="545819" spans="19:19">
      <c r="S545819" s="245"/>
    </row>
    <row r="545820" spans="19:19">
      <c r="S545820" s="245"/>
    </row>
    <row r="545821" spans="19:19">
      <c r="S545821" s="245"/>
    </row>
    <row r="545822" spans="19:19">
      <c r="S545822" s="245"/>
    </row>
    <row r="545823" spans="19:19">
      <c r="S545823" s="245"/>
    </row>
    <row r="545824" spans="19:19">
      <c r="S545824" s="245"/>
    </row>
    <row r="545825" spans="19:19">
      <c r="S545825" s="245"/>
    </row>
    <row r="545826" spans="19:19">
      <c r="S545826" s="245"/>
    </row>
    <row r="545827" spans="19:19">
      <c r="S545827" s="245"/>
    </row>
    <row r="545828" spans="19:19">
      <c r="S545828" s="245"/>
    </row>
    <row r="545829" spans="19:19">
      <c r="S545829" s="245"/>
    </row>
    <row r="545830" spans="19:19">
      <c r="S545830" s="245"/>
    </row>
    <row r="545831" spans="19:19">
      <c r="S545831" s="531"/>
    </row>
    <row r="545832" spans="19:19">
      <c r="S545832" s="245"/>
    </row>
    <row r="545833" spans="19:19">
      <c r="S545833" s="245"/>
    </row>
    <row r="545834" spans="19:19">
      <c r="S545834" s="245"/>
    </row>
    <row r="545835" spans="19:19">
      <c r="S545835" s="245"/>
    </row>
    <row r="545836" spans="19:19">
      <c r="S545836" s="245"/>
    </row>
    <row r="545837" spans="19:19">
      <c r="S545837" s="245"/>
    </row>
    <row r="545838" spans="19:19">
      <c r="S545838" s="245"/>
    </row>
    <row r="545839" spans="19:19">
      <c r="S545839" s="245"/>
    </row>
    <row r="545840" spans="19:19">
      <c r="S545840" s="245"/>
    </row>
    <row r="545841" spans="19:19">
      <c r="S545841" s="245"/>
    </row>
    <row r="545842" spans="19:19">
      <c r="S545842" s="245"/>
    </row>
    <row r="545843" spans="19:19">
      <c r="S545843" s="245"/>
    </row>
    <row r="545844" spans="19:19">
      <c r="S545844" s="245"/>
    </row>
    <row r="545845" spans="19:19">
      <c r="S545845" s="245"/>
    </row>
    <row r="545846" spans="19:19">
      <c r="S545846" s="245"/>
    </row>
    <row r="545847" spans="19:19">
      <c r="S545847" s="245"/>
    </row>
    <row r="545848" spans="19:19">
      <c r="S545848" s="245"/>
    </row>
    <row r="545849" spans="19:19">
      <c r="S545849" s="531"/>
    </row>
    <row r="545850" spans="19:19">
      <c r="S545850" s="245"/>
    </row>
    <row r="545851" spans="19:19">
      <c r="S545851" s="245"/>
    </row>
    <row r="545852" spans="19:19">
      <c r="S545852" s="245"/>
    </row>
    <row r="545853" spans="19:19">
      <c r="S545853" s="245"/>
    </row>
    <row r="545854" spans="19:19">
      <c r="S545854" s="245"/>
    </row>
    <row r="545855" spans="19:19">
      <c r="S545855" s="245"/>
    </row>
    <row r="545856" spans="19:19">
      <c r="S545856" s="245"/>
    </row>
    <row r="545857" spans="19:19">
      <c r="S545857" s="245"/>
    </row>
    <row r="545858" spans="19:19">
      <c r="S545858" s="245"/>
    </row>
    <row r="545859" spans="19:19">
      <c r="S545859" s="245"/>
    </row>
    <row r="545860" spans="19:19">
      <c r="S545860" s="245"/>
    </row>
    <row r="545861" spans="19:19">
      <c r="S545861" s="245"/>
    </row>
    <row r="545862" spans="19:19">
      <c r="S545862" s="245"/>
    </row>
    <row r="545863" spans="19:19">
      <c r="S545863" s="245"/>
    </row>
    <row r="545864" spans="19:19">
      <c r="S545864" s="245"/>
    </row>
    <row r="545865" spans="19:19">
      <c r="S545865" s="245"/>
    </row>
    <row r="545866" spans="19:19">
      <c r="S545866" s="245"/>
    </row>
    <row r="545867" spans="19:19">
      <c r="S545867" s="531"/>
    </row>
    <row r="545868" spans="19:19">
      <c r="S545868" s="245"/>
    </row>
    <row r="545869" spans="19:19">
      <c r="S545869" s="245"/>
    </row>
    <row r="545870" spans="19:19">
      <c r="S545870" s="245"/>
    </row>
    <row r="545871" spans="19:19">
      <c r="S545871" s="245"/>
    </row>
    <row r="545872" spans="19:19">
      <c r="S545872" s="245"/>
    </row>
    <row r="545873" spans="19:19">
      <c r="S545873" s="245"/>
    </row>
    <row r="545874" spans="19:19">
      <c r="S545874" s="245"/>
    </row>
    <row r="545875" spans="19:19">
      <c r="S545875" s="245"/>
    </row>
    <row r="545876" spans="19:19">
      <c r="S545876" s="245"/>
    </row>
    <row r="545877" spans="19:19">
      <c r="S545877" s="245"/>
    </row>
    <row r="545878" spans="19:19">
      <c r="S545878" s="245"/>
    </row>
    <row r="545879" spans="19:19">
      <c r="S545879" s="245"/>
    </row>
    <row r="545880" spans="19:19">
      <c r="S545880" s="245"/>
    </row>
    <row r="545881" spans="19:19">
      <c r="S545881" s="245"/>
    </row>
    <row r="545882" spans="19:19">
      <c r="S545882" s="245"/>
    </row>
    <row r="545883" spans="19:19">
      <c r="S545883" s="245"/>
    </row>
    <row r="545884" spans="19:19">
      <c r="S545884" s="245"/>
    </row>
    <row r="545885" spans="19:19">
      <c r="S545885" s="531"/>
    </row>
    <row r="545886" spans="19:19">
      <c r="S545886" s="245"/>
    </row>
    <row r="545887" spans="19:19">
      <c r="S545887" s="245"/>
    </row>
    <row r="545888" spans="19:19">
      <c r="S545888" s="245"/>
    </row>
    <row r="545889" spans="19:19">
      <c r="S545889" s="245"/>
    </row>
    <row r="545890" spans="19:19">
      <c r="S545890" s="245"/>
    </row>
    <row r="545891" spans="19:19">
      <c r="S545891" s="245"/>
    </row>
    <row r="545892" spans="19:19">
      <c r="S545892" s="245"/>
    </row>
    <row r="545893" spans="19:19">
      <c r="S545893" s="245"/>
    </row>
    <row r="545894" spans="19:19">
      <c r="S545894" s="245"/>
    </row>
    <row r="545895" spans="19:19">
      <c r="S545895" s="245"/>
    </row>
    <row r="545896" spans="19:19">
      <c r="S545896" s="245"/>
    </row>
    <row r="545897" spans="19:19">
      <c r="S545897" s="245"/>
    </row>
    <row r="545898" spans="19:19">
      <c r="S545898" s="245"/>
    </row>
    <row r="545899" spans="19:19">
      <c r="S545899" s="245"/>
    </row>
    <row r="545900" spans="19:19">
      <c r="S545900" s="245"/>
    </row>
    <row r="545901" spans="19:19">
      <c r="S545901" s="245"/>
    </row>
    <row r="545902" spans="19:19">
      <c r="S545902" s="245"/>
    </row>
    <row r="545903" spans="19:19">
      <c r="S545903" s="531"/>
    </row>
    <row r="545904" spans="19:19">
      <c r="S545904" s="245"/>
    </row>
    <row r="545905" spans="19:19">
      <c r="S545905" s="245"/>
    </row>
    <row r="545906" spans="19:19">
      <c r="S545906" s="245"/>
    </row>
    <row r="545907" spans="19:19">
      <c r="S545907" s="245"/>
    </row>
    <row r="545908" spans="19:19">
      <c r="S545908" s="245"/>
    </row>
    <row r="545909" spans="19:19">
      <c r="S545909" s="245"/>
    </row>
    <row r="545910" spans="19:19">
      <c r="S545910" s="245"/>
    </row>
    <row r="545911" spans="19:19">
      <c r="S545911" s="245"/>
    </row>
    <row r="545912" spans="19:19">
      <c r="S545912" s="245"/>
    </row>
    <row r="545913" spans="19:19">
      <c r="S545913" s="245"/>
    </row>
    <row r="545914" spans="19:19">
      <c r="S545914" s="245"/>
    </row>
    <row r="545915" spans="19:19">
      <c r="S545915" s="245"/>
    </row>
    <row r="545916" spans="19:19">
      <c r="S545916" s="245"/>
    </row>
    <row r="545917" spans="19:19">
      <c r="S545917" s="245"/>
    </row>
    <row r="545918" spans="19:19">
      <c r="S545918" s="245"/>
    </row>
    <row r="545919" spans="19:19">
      <c r="S545919" s="245"/>
    </row>
    <row r="545920" spans="19:19">
      <c r="S545920" s="245"/>
    </row>
    <row r="545921" spans="19:19">
      <c r="S545921" s="531"/>
    </row>
    <row r="545922" spans="19:19">
      <c r="S545922" s="245"/>
    </row>
    <row r="545923" spans="19:19">
      <c r="S545923" s="245"/>
    </row>
    <row r="545924" spans="19:19">
      <c r="S545924" s="245"/>
    </row>
    <row r="545925" spans="19:19">
      <c r="S545925" s="245"/>
    </row>
    <row r="545926" spans="19:19">
      <c r="S545926" s="245"/>
    </row>
    <row r="545927" spans="19:19">
      <c r="S545927" s="245"/>
    </row>
    <row r="545928" spans="19:19">
      <c r="S545928" s="245"/>
    </row>
    <row r="545929" spans="19:19">
      <c r="S545929" s="245"/>
    </row>
    <row r="545930" spans="19:19">
      <c r="S545930" s="245"/>
    </row>
    <row r="545931" spans="19:19">
      <c r="S545931" s="245"/>
    </row>
    <row r="545932" spans="19:19">
      <c r="S545932" s="245"/>
    </row>
    <row r="545933" spans="19:19">
      <c r="S545933" s="245"/>
    </row>
    <row r="545934" spans="19:19">
      <c r="S545934" s="245"/>
    </row>
    <row r="545935" spans="19:19">
      <c r="S545935" s="245"/>
    </row>
    <row r="545936" spans="19:19">
      <c r="S545936" s="245"/>
    </row>
    <row r="545937" spans="19:19">
      <c r="S545937" s="245"/>
    </row>
    <row r="545938" spans="19:19">
      <c r="S545938" s="245"/>
    </row>
    <row r="545939" spans="19:19">
      <c r="S545939" s="531"/>
    </row>
    <row r="545940" spans="19:19">
      <c r="S545940" s="245"/>
    </row>
    <row r="545941" spans="19:19">
      <c r="S545941" s="245"/>
    </row>
    <row r="545942" spans="19:19">
      <c r="S545942" s="245"/>
    </row>
    <row r="545943" spans="19:19">
      <c r="S545943" s="245"/>
    </row>
    <row r="545944" spans="19:19">
      <c r="S545944" s="245"/>
    </row>
    <row r="545945" spans="19:19">
      <c r="S545945" s="245"/>
    </row>
    <row r="545946" spans="19:19">
      <c r="S545946" s="245"/>
    </row>
    <row r="545947" spans="19:19">
      <c r="S545947" s="245"/>
    </row>
    <row r="545948" spans="19:19">
      <c r="S545948" s="245"/>
    </row>
    <row r="545949" spans="19:19">
      <c r="S545949" s="245"/>
    </row>
    <row r="545950" spans="19:19">
      <c r="S545950" s="245"/>
    </row>
    <row r="545951" spans="19:19">
      <c r="S545951" s="245"/>
    </row>
    <row r="545952" spans="19:19">
      <c r="S545952" s="245"/>
    </row>
    <row r="545953" spans="19:19">
      <c r="S545953" s="245"/>
    </row>
    <row r="545954" spans="19:19">
      <c r="S545954" s="245"/>
    </row>
    <row r="545955" spans="19:19">
      <c r="S545955" s="245"/>
    </row>
    <row r="545956" spans="19:19">
      <c r="S545956" s="245"/>
    </row>
    <row r="545957" spans="19:19">
      <c r="S545957" s="531"/>
    </row>
    <row r="545958" spans="19:19">
      <c r="S545958" s="245"/>
    </row>
    <row r="545959" spans="19:19">
      <c r="S545959" s="245"/>
    </row>
    <row r="545960" spans="19:19">
      <c r="S545960" s="245"/>
    </row>
    <row r="545961" spans="19:19">
      <c r="S545961" s="245"/>
    </row>
    <row r="545962" spans="19:19">
      <c r="S545962" s="245"/>
    </row>
    <row r="545963" spans="19:19">
      <c r="S545963" s="245"/>
    </row>
    <row r="545964" spans="19:19">
      <c r="S545964" s="245"/>
    </row>
    <row r="545965" spans="19:19">
      <c r="S545965" s="245"/>
    </row>
    <row r="545966" spans="19:19">
      <c r="S545966" s="245"/>
    </row>
    <row r="545967" spans="19:19">
      <c r="S545967" s="245"/>
    </row>
    <row r="545968" spans="19:19">
      <c r="S545968" s="245"/>
    </row>
    <row r="545969" spans="19:19">
      <c r="S545969" s="245"/>
    </row>
    <row r="545970" spans="19:19">
      <c r="S545970" s="245"/>
    </row>
    <row r="545971" spans="19:19">
      <c r="S545971" s="245"/>
    </row>
    <row r="545972" spans="19:19">
      <c r="S545972" s="245"/>
    </row>
    <row r="545973" spans="19:19">
      <c r="S545973" s="245"/>
    </row>
    <row r="545974" spans="19:19">
      <c r="S545974" s="245"/>
    </row>
    <row r="545975" spans="19:19">
      <c r="S545975" s="531"/>
    </row>
    <row r="545976" spans="19:19">
      <c r="S545976" s="245"/>
    </row>
    <row r="545977" spans="19:19">
      <c r="S545977" s="245"/>
    </row>
    <row r="545978" spans="19:19">
      <c r="S545978" s="245"/>
    </row>
    <row r="545979" spans="19:19">
      <c r="S545979" s="245"/>
    </row>
    <row r="545980" spans="19:19">
      <c r="S545980" s="245"/>
    </row>
    <row r="545981" spans="19:19">
      <c r="S545981" s="245"/>
    </row>
    <row r="545982" spans="19:19">
      <c r="S545982" s="245"/>
    </row>
    <row r="545983" spans="19:19">
      <c r="S545983" s="245"/>
    </row>
    <row r="545984" spans="19:19">
      <c r="S545984" s="245"/>
    </row>
    <row r="545985" spans="19:19">
      <c r="S545985" s="245"/>
    </row>
    <row r="545986" spans="19:19">
      <c r="S545986" s="245"/>
    </row>
    <row r="545987" spans="19:19">
      <c r="S545987" s="245"/>
    </row>
    <row r="545988" spans="19:19">
      <c r="S545988" s="245"/>
    </row>
    <row r="545989" spans="19:19">
      <c r="S545989" s="245"/>
    </row>
    <row r="545990" spans="19:19">
      <c r="S545990" s="245"/>
    </row>
    <row r="545991" spans="19:19">
      <c r="S545991" s="245"/>
    </row>
    <row r="545992" spans="19:19">
      <c r="S545992" s="245"/>
    </row>
    <row r="545993" spans="19:19">
      <c r="S545993" s="531"/>
    </row>
    <row r="545994" spans="19:19">
      <c r="S545994" s="245"/>
    </row>
    <row r="545995" spans="19:19">
      <c r="S545995" s="245"/>
    </row>
    <row r="545996" spans="19:19">
      <c r="S545996" s="245"/>
    </row>
    <row r="545997" spans="19:19">
      <c r="S545997" s="245"/>
    </row>
    <row r="545998" spans="19:19">
      <c r="S545998" s="245"/>
    </row>
    <row r="545999" spans="19:19">
      <c r="S545999" s="245"/>
    </row>
    <row r="546000" spans="19:19">
      <c r="S546000" s="245"/>
    </row>
    <row r="546001" spans="19:19">
      <c r="S546001" s="245"/>
    </row>
    <row r="546002" spans="19:19">
      <c r="S546002" s="245"/>
    </row>
    <row r="546003" spans="19:19">
      <c r="S546003" s="245"/>
    </row>
    <row r="546004" spans="19:19">
      <c r="S546004" s="245"/>
    </row>
    <row r="546005" spans="19:19">
      <c r="S546005" s="245"/>
    </row>
    <row r="546006" spans="19:19">
      <c r="S546006" s="245"/>
    </row>
    <row r="546007" spans="19:19">
      <c r="S546007" s="245"/>
    </row>
    <row r="546008" spans="19:19">
      <c r="S546008" s="245"/>
    </row>
    <row r="546009" spans="19:19">
      <c r="S546009" s="245"/>
    </row>
    <row r="546010" spans="19:19">
      <c r="S546010" s="245"/>
    </row>
    <row r="546011" spans="19:19">
      <c r="S546011" s="531"/>
    </row>
    <row r="546012" spans="19:19">
      <c r="S546012" s="245"/>
    </row>
    <row r="546013" spans="19:19">
      <c r="S546013" s="245"/>
    </row>
    <row r="546014" spans="19:19">
      <c r="S546014" s="245"/>
    </row>
    <row r="546015" spans="19:19">
      <c r="S546015" s="245"/>
    </row>
    <row r="546016" spans="19:19">
      <c r="S546016" s="245"/>
    </row>
    <row r="546017" spans="19:19">
      <c r="S546017" s="245"/>
    </row>
    <row r="546018" spans="19:19">
      <c r="S546018" s="245"/>
    </row>
    <row r="546019" spans="19:19">
      <c r="S546019" s="245"/>
    </row>
    <row r="546020" spans="19:19">
      <c r="S546020" s="245"/>
    </row>
    <row r="546021" spans="19:19">
      <c r="S546021" s="245"/>
    </row>
    <row r="546022" spans="19:19">
      <c r="S546022" s="245"/>
    </row>
    <row r="546023" spans="19:19">
      <c r="S546023" s="245"/>
    </row>
    <row r="546024" spans="19:19">
      <c r="S546024" s="245"/>
    </row>
    <row r="546025" spans="19:19">
      <c r="S546025" s="245"/>
    </row>
    <row r="546026" spans="19:19">
      <c r="S546026" s="245"/>
    </row>
    <row r="546027" spans="19:19">
      <c r="S546027" s="245"/>
    </row>
    <row r="546028" spans="19:19">
      <c r="S546028" s="245"/>
    </row>
    <row r="546029" spans="19:19">
      <c r="S546029" s="531"/>
    </row>
    <row r="546030" spans="19:19">
      <c r="S546030" s="245"/>
    </row>
    <row r="546031" spans="19:19">
      <c r="S546031" s="245"/>
    </row>
    <row r="546032" spans="19:19">
      <c r="S546032" s="245"/>
    </row>
    <row r="546033" spans="19:19">
      <c r="S546033" s="245"/>
    </row>
    <row r="546034" spans="19:19">
      <c r="S546034" s="245"/>
    </row>
    <row r="546035" spans="19:19">
      <c r="S546035" s="245"/>
    </row>
    <row r="546036" spans="19:19">
      <c r="S546036" s="245"/>
    </row>
    <row r="546037" spans="19:19">
      <c r="S546037" s="245"/>
    </row>
    <row r="546038" spans="19:19">
      <c r="S546038" s="245"/>
    </row>
    <row r="546039" spans="19:19">
      <c r="S546039" s="245"/>
    </row>
    <row r="546040" spans="19:19">
      <c r="S546040" s="245"/>
    </row>
    <row r="546041" spans="19:19">
      <c r="S546041" s="245"/>
    </row>
    <row r="546042" spans="19:19">
      <c r="S546042" s="245"/>
    </row>
    <row r="546043" spans="19:19">
      <c r="S546043" s="245"/>
    </row>
    <row r="546044" spans="19:19">
      <c r="S546044" s="245"/>
    </row>
    <row r="546045" spans="19:19">
      <c r="S546045" s="245"/>
    </row>
    <row r="546046" spans="19:19">
      <c r="S546046" s="245"/>
    </row>
    <row r="546047" spans="19:19">
      <c r="S546047" s="531"/>
    </row>
    <row r="546048" spans="19:19">
      <c r="S546048" s="245"/>
    </row>
    <row r="546049" spans="19:19">
      <c r="S546049" s="245"/>
    </row>
    <row r="546050" spans="19:19">
      <c r="S546050" s="245"/>
    </row>
    <row r="546051" spans="19:19">
      <c r="S546051" s="245"/>
    </row>
    <row r="546052" spans="19:19">
      <c r="S546052" s="245"/>
    </row>
    <row r="546053" spans="19:19">
      <c r="S546053" s="245"/>
    </row>
    <row r="546054" spans="19:19">
      <c r="S546054" s="245"/>
    </row>
    <row r="546055" spans="19:19">
      <c r="S546055" s="245"/>
    </row>
    <row r="546056" spans="19:19">
      <c r="S546056" s="245"/>
    </row>
    <row r="546057" spans="19:19">
      <c r="S546057" s="245"/>
    </row>
    <row r="546058" spans="19:19">
      <c r="S546058" s="245"/>
    </row>
    <row r="546059" spans="19:19">
      <c r="S546059" s="245"/>
    </row>
    <row r="546060" spans="19:19">
      <c r="S546060" s="245"/>
    </row>
    <row r="546061" spans="19:19">
      <c r="S546061" s="245"/>
    </row>
    <row r="546062" spans="19:19">
      <c r="S546062" s="245"/>
    </row>
    <row r="546063" spans="19:19">
      <c r="S546063" s="245"/>
    </row>
    <row r="546064" spans="19:19">
      <c r="S546064" s="245"/>
    </row>
    <row r="546065" spans="19:19">
      <c r="S546065" s="531"/>
    </row>
    <row r="546066" spans="19:19">
      <c r="S546066" s="245"/>
    </row>
    <row r="546067" spans="19:19">
      <c r="S546067" s="245"/>
    </row>
    <row r="546068" spans="19:19">
      <c r="S546068" s="245"/>
    </row>
    <row r="546069" spans="19:19">
      <c r="S546069" s="245"/>
    </row>
    <row r="546070" spans="19:19">
      <c r="S546070" s="245"/>
    </row>
    <row r="546071" spans="19:19">
      <c r="S546071" s="245"/>
    </row>
    <row r="546072" spans="19:19">
      <c r="S546072" s="245"/>
    </row>
    <row r="546073" spans="19:19">
      <c r="S546073" s="245"/>
    </row>
    <row r="546074" spans="19:19">
      <c r="S546074" s="245"/>
    </row>
    <row r="546075" spans="19:19">
      <c r="S546075" s="245"/>
    </row>
    <row r="546076" spans="19:19">
      <c r="S546076" s="245"/>
    </row>
    <row r="546077" spans="19:19">
      <c r="S546077" s="245"/>
    </row>
    <row r="546078" spans="19:19">
      <c r="S546078" s="245"/>
    </row>
    <row r="546079" spans="19:19">
      <c r="S546079" s="245"/>
    </row>
    <row r="546080" spans="19:19">
      <c r="S546080" s="245"/>
    </row>
    <row r="546081" spans="19:19">
      <c r="S546081" s="245"/>
    </row>
    <row r="546082" spans="19:19">
      <c r="S546082" s="245"/>
    </row>
    <row r="546083" spans="19:19">
      <c r="S546083" s="531"/>
    </row>
    <row r="546084" spans="19:19">
      <c r="S546084" s="245"/>
    </row>
    <row r="546085" spans="19:19">
      <c r="S546085" s="245"/>
    </row>
    <row r="546086" spans="19:19">
      <c r="S546086" s="245"/>
    </row>
    <row r="546087" spans="19:19">
      <c r="S546087" s="245"/>
    </row>
    <row r="546088" spans="19:19">
      <c r="S546088" s="245"/>
    </row>
    <row r="546089" spans="19:19">
      <c r="S546089" s="245"/>
    </row>
    <row r="546090" spans="19:19">
      <c r="S546090" s="245"/>
    </row>
    <row r="546091" spans="19:19">
      <c r="S546091" s="245"/>
    </row>
    <row r="546092" spans="19:19">
      <c r="S546092" s="245"/>
    </row>
    <row r="546093" spans="19:19">
      <c r="S546093" s="245"/>
    </row>
    <row r="546094" spans="19:19">
      <c r="S546094" s="245"/>
    </row>
    <row r="546095" spans="19:19">
      <c r="S546095" s="245"/>
    </row>
    <row r="546096" spans="19:19">
      <c r="S546096" s="245"/>
    </row>
    <row r="546097" spans="19:19">
      <c r="S546097" s="245"/>
    </row>
    <row r="546098" spans="19:19">
      <c r="S546098" s="245"/>
    </row>
    <row r="546099" spans="19:19">
      <c r="S546099" s="245"/>
    </row>
    <row r="546100" spans="19:19">
      <c r="S546100" s="245"/>
    </row>
    <row r="546101" spans="19:19">
      <c r="S546101" s="531"/>
    </row>
    <row r="546102" spans="19:19">
      <c r="S546102" s="245"/>
    </row>
    <row r="546103" spans="19:19">
      <c r="S546103" s="245"/>
    </row>
    <row r="546104" spans="19:19">
      <c r="S546104" s="245"/>
    </row>
    <row r="546105" spans="19:19">
      <c r="S546105" s="245"/>
    </row>
    <row r="546106" spans="19:19">
      <c r="S546106" s="245"/>
    </row>
    <row r="546107" spans="19:19">
      <c r="S546107" s="245"/>
    </row>
    <row r="546108" spans="19:19">
      <c r="S546108" s="245"/>
    </row>
    <row r="546109" spans="19:19">
      <c r="S546109" s="245"/>
    </row>
    <row r="546110" spans="19:19">
      <c r="S546110" s="245"/>
    </row>
    <row r="546111" spans="19:19">
      <c r="S546111" s="245"/>
    </row>
    <row r="546112" spans="19:19">
      <c r="S546112" s="245"/>
    </row>
    <row r="546113" spans="19:19">
      <c r="S546113" s="245"/>
    </row>
    <row r="546114" spans="19:19">
      <c r="S546114" s="245"/>
    </row>
    <row r="546115" spans="19:19">
      <c r="S546115" s="245"/>
    </row>
    <row r="546116" spans="19:19">
      <c r="S546116" s="245"/>
    </row>
    <row r="546117" spans="19:19">
      <c r="S546117" s="245"/>
    </row>
    <row r="546118" spans="19:19">
      <c r="S546118" s="245"/>
    </row>
    <row r="546119" spans="19:19">
      <c r="S546119" s="531"/>
    </row>
    <row r="546120" spans="19:19">
      <c r="S546120" s="245"/>
    </row>
    <row r="546121" spans="19:19">
      <c r="S546121" s="245"/>
    </row>
    <row r="546122" spans="19:19">
      <c r="S546122" s="245"/>
    </row>
    <row r="546123" spans="19:19">
      <c r="S546123" s="245"/>
    </row>
    <row r="546124" spans="19:19">
      <c r="S546124" s="245"/>
    </row>
    <row r="546125" spans="19:19">
      <c r="S546125" s="245"/>
    </row>
    <row r="546126" spans="19:19">
      <c r="S546126" s="245"/>
    </row>
    <row r="546127" spans="19:19">
      <c r="S546127" s="245"/>
    </row>
    <row r="546128" spans="19:19">
      <c r="S546128" s="245"/>
    </row>
    <row r="546129" spans="19:19">
      <c r="S546129" s="245"/>
    </row>
    <row r="546130" spans="19:19">
      <c r="S546130" s="245"/>
    </row>
    <row r="546131" spans="19:19">
      <c r="S546131" s="245"/>
    </row>
    <row r="546132" spans="19:19">
      <c r="S546132" s="245"/>
    </row>
    <row r="546133" spans="19:19">
      <c r="S546133" s="245"/>
    </row>
    <row r="546134" spans="19:19">
      <c r="S546134" s="245"/>
    </row>
    <row r="546135" spans="19:19">
      <c r="S546135" s="245"/>
    </row>
    <row r="546136" spans="19:19">
      <c r="S546136" s="245"/>
    </row>
    <row r="546137" spans="19:19">
      <c r="S546137" s="531"/>
    </row>
    <row r="546138" spans="19:19">
      <c r="S546138" s="245"/>
    </row>
    <row r="546139" spans="19:19">
      <c r="S546139" s="245"/>
    </row>
    <row r="546140" spans="19:19">
      <c r="S546140" s="245"/>
    </row>
    <row r="546141" spans="19:19">
      <c r="S546141" s="245"/>
    </row>
    <row r="546142" spans="19:19">
      <c r="S546142" s="245"/>
    </row>
    <row r="546143" spans="19:19">
      <c r="S546143" s="245"/>
    </row>
    <row r="546144" spans="19:19">
      <c r="S546144" s="245"/>
    </row>
    <row r="546145" spans="19:19">
      <c r="S546145" s="245"/>
    </row>
    <row r="546146" spans="19:19">
      <c r="S546146" s="245"/>
    </row>
    <row r="546147" spans="19:19">
      <c r="S546147" s="245"/>
    </row>
    <row r="546148" spans="19:19">
      <c r="S546148" s="245"/>
    </row>
    <row r="546149" spans="19:19">
      <c r="S546149" s="245"/>
    </row>
    <row r="546150" spans="19:19">
      <c r="S546150" s="245"/>
    </row>
    <row r="546151" spans="19:19">
      <c r="S546151" s="245"/>
    </row>
    <row r="546152" spans="19:19">
      <c r="S546152" s="245"/>
    </row>
    <row r="546153" spans="19:19">
      <c r="S546153" s="245"/>
    </row>
    <row r="546154" spans="19:19">
      <c r="S546154" s="245"/>
    </row>
    <row r="546155" spans="19:19">
      <c r="S546155" s="531"/>
    </row>
    <row r="546156" spans="19:19">
      <c r="S546156" s="245"/>
    </row>
    <row r="546157" spans="19:19">
      <c r="S546157" s="245"/>
    </row>
    <row r="546158" spans="19:19">
      <c r="S546158" s="245"/>
    </row>
    <row r="546159" spans="19:19">
      <c r="S546159" s="245"/>
    </row>
    <row r="546160" spans="19:19">
      <c r="S546160" s="245"/>
    </row>
    <row r="546161" spans="19:19">
      <c r="S546161" s="245"/>
    </row>
    <row r="546162" spans="19:19">
      <c r="S546162" s="245"/>
    </row>
    <row r="546163" spans="19:19">
      <c r="S546163" s="245"/>
    </row>
    <row r="546164" spans="19:19">
      <c r="S546164" s="245"/>
    </row>
    <row r="546165" spans="19:19">
      <c r="S546165" s="245"/>
    </row>
    <row r="546166" spans="19:19">
      <c r="S546166" s="245"/>
    </row>
    <row r="546167" spans="19:19">
      <c r="S546167" s="245"/>
    </row>
    <row r="546168" spans="19:19">
      <c r="S546168" s="245"/>
    </row>
    <row r="546169" spans="19:19">
      <c r="S546169" s="245"/>
    </row>
    <row r="546170" spans="19:19">
      <c r="S546170" s="245"/>
    </row>
    <row r="546171" spans="19:19">
      <c r="S546171" s="245"/>
    </row>
    <row r="546172" spans="19:19">
      <c r="S546172" s="245"/>
    </row>
    <row r="546173" spans="19:19">
      <c r="S546173" s="531"/>
    </row>
    <row r="546174" spans="19:19">
      <c r="S546174" s="245"/>
    </row>
    <row r="546175" spans="19:19">
      <c r="S546175" s="245"/>
    </row>
    <row r="546176" spans="19:19">
      <c r="S546176" s="245"/>
    </row>
    <row r="546177" spans="19:19">
      <c r="S546177" s="245"/>
    </row>
    <row r="546178" spans="19:19">
      <c r="S546178" s="245"/>
    </row>
    <row r="546179" spans="19:19">
      <c r="S546179" s="245"/>
    </row>
    <row r="546180" spans="19:19">
      <c r="S546180" s="245"/>
    </row>
    <row r="546181" spans="19:19">
      <c r="S546181" s="245"/>
    </row>
    <row r="546182" spans="19:19">
      <c r="S546182" s="245"/>
    </row>
    <row r="546183" spans="19:19">
      <c r="S546183" s="245"/>
    </row>
    <row r="546184" spans="19:19">
      <c r="S546184" s="245"/>
    </row>
    <row r="546185" spans="19:19">
      <c r="S546185" s="245"/>
    </row>
    <row r="546186" spans="19:19">
      <c r="S546186" s="245"/>
    </row>
    <row r="546187" spans="19:19">
      <c r="S546187" s="245"/>
    </row>
    <row r="546188" spans="19:19">
      <c r="S546188" s="245"/>
    </row>
    <row r="546189" spans="19:19">
      <c r="S546189" s="245"/>
    </row>
    <row r="546190" spans="19:19">
      <c r="S546190" s="245"/>
    </row>
    <row r="546191" spans="19:19">
      <c r="S546191" s="531"/>
    </row>
    <row r="546192" spans="19:19">
      <c r="S546192" s="245"/>
    </row>
    <row r="546193" spans="19:19">
      <c r="S546193" s="245"/>
    </row>
    <row r="546194" spans="19:19">
      <c r="S546194" s="245"/>
    </row>
    <row r="546195" spans="19:19">
      <c r="S546195" s="245"/>
    </row>
    <row r="546196" spans="19:19">
      <c r="S546196" s="245"/>
    </row>
    <row r="546197" spans="19:19">
      <c r="S546197" s="245"/>
    </row>
    <row r="546198" spans="19:19">
      <c r="S546198" s="245"/>
    </row>
    <row r="546199" spans="19:19">
      <c r="S546199" s="245"/>
    </row>
    <row r="546200" spans="19:19">
      <c r="S546200" s="245"/>
    </row>
    <row r="546201" spans="19:19">
      <c r="S546201" s="245"/>
    </row>
    <row r="546202" spans="19:19">
      <c r="S546202" s="245"/>
    </row>
    <row r="546203" spans="19:19">
      <c r="S546203" s="245"/>
    </row>
    <row r="546204" spans="19:19">
      <c r="S546204" s="245"/>
    </row>
    <row r="546205" spans="19:19">
      <c r="S546205" s="245"/>
    </row>
    <row r="546206" spans="19:19">
      <c r="S546206" s="245"/>
    </row>
    <row r="546207" spans="19:19">
      <c r="S546207" s="245"/>
    </row>
    <row r="546208" spans="19:19">
      <c r="S546208" s="245"/>
    </row>
    <row r="546209" spans="19:19">
      <c r="S546209" s="531"/>
    </row>
    <row r="546210" spans="19:19">
      <c r="S546210" s="245"/>
    </row>
    <row r="546211" spans="19:19">
      <c r="S546211" s="245"/>
    </row>
    <row r="546212" spans="19:19">
      <c r="S546212" s="245"/>
    </row>
    <row r="546213" spans="19:19">
      <c r="S546213" s="245"/>
    </row>
    <row r="546214" spans="19:19">
      <c r="S546214" s="245"/>
    </row>
    <row r="546215" spans="19:19">
      <c r="S546215" s="245"/>
    </row>
    <row r="546216" spans="19:19">
      <c r="S546216" s="245"/>
    </row>
    <row r="546217" spans="19:19">
      <c r="S546217" s="245"/>
    </row>
    <row r="546218" spans="19:19">
      <c r="S546218" s="245"/>
    </row>
    <row r="546219" spans="19:19">
      <c r="S546219" s="245"/>
    </row>
    <row r="546220" spans="19:19">
      <c r="S546220" s="245"/>
    </row>
    <row r="546221" spans="19:19">
      <c r="S546221" s="245"/>
    </row>
    <row r="546222" spans="19:19">
      <c r="S546222" s="245"/>
    </row>
    <row r="546223" spans="19:19">
      <c r="S546223" s="245"/>
    </row>
    <row r="546224" spans="19:19">
      <c r="S546224" s="245"/>
    </row>
    <row r="546225" spans="19:19">
      <c r="S546225" s="245"/>
    </row>
    <row r="546226" spans="19:19">
      <c r="S546226" s="245"/>
    </row>
    <row r="546227" spans="19:19">
      <c r="S546227" s="531"/>
    </row>
    <row r="546228" spans="19:19">
      <c r="S546228" s="245"/>
    </row>
    <row r="546229" spans="19:19">
      <c r="S546229" s="245"/>
    </row>
    <row r="546230" spans="19:19">
      <c r="S546230" s="245"/>
    </row>
    <row r="546231" spans="19:19">
      <c r="S546231" s="245"/>
    </row>
    <row r="546232" spans="19:19">
      <c r="S546232" s="245"/>
    </row>
    <row r="546233" spans="19:19">
      <c r="S546233" s="245"/>
    </row>
    <row r="546234" spans="19:19">
      <c r="S546234" s="245"/>
    </row>
    <row r="546235" spans="19:19">
      <c r="S546235" s="245"/>
    </row>
    <row r="546236" spans="19:19">
      <c r="S546236" s="245"/>
    </row>
    <row r="546237" spans="19:19">
      <c r="S546237" s="245"/>
    </row>
    <row r="546238" spans="19:19">
      <c r="S546238" s="245"/>
    </row>
    <row r="546239" spans="19:19">
      <c r="S546239" s="245"/>
    </row>
    <row r="546240" spans="19:19">
      <c r="S546240" s="245"/>
    </row>
    <row r="546241" spans="19:19">
      <c r="S546241" s="245"/>
    </row>
    <row r="546242" spans="19:19">
      <c r="S546242" s="245"/>
    </row>
    <row r="546243" spans="19:19">
      <c r="S546243" s="245"/>
    </row>
    <row r="546244" spans="19:19">
      <c r="S546244" s="245"/>
    </row>
    <row r="546245" spans="19:19">
      <c r="S546245" s="531"/>
    </row>
    <row r="546246" spans="19:19">
      <c r="S546246" s="245"/>
    </row>
    <row r="546247" spans="19:19">
      <c r="S546247" s="245"/>
    </row>
    <row r="546248" spans="19:19">
      <c r="S546248" s="245"/>
    </row>
    <row r="546249" spans="19:19">
      <c r="S546249" s="245"/>
    </row>
    <row r="546250" spans="19:19">
      <c r="S546250" s="245"/>
    </row>
    <row r="546251" spans="19:19">
      <c r="S546251" s="245"/>
    </row>
    <row r="546252" spans="19:19">
      <c r="S546252" s="245"/>
    </row>
    <row r="546253" spans="19:19">
      <c r="S546253" s="245"/>
    </row>
    <row r="546254" spans="19:19">
      <c r="S546254" s="245"/>
    </row>
    <row r="546255" spans="19:19">
      <c r="S546255" s="245"/>
    </row>
    <row r="546256" spans="19:19">
      <c r="S546256" s="245"/>
    </row>
    <row r="546257" spans="19:19">
      <c r="S546257" s="245"/>
    </row>
    <row r="546258" spans="19:19">
      <c r="S546258" s="245"/>
    </row>
    <row r="546259" spans="19:19">
      <c r="S546259" s="245"/>
    </row>
    <row r="546260" spans="19:19">
      <c r="S546260" s="245"/>
    </row>
    <row r="546261" spans="19:19">
      <c r="S546261" s="245"/>
    </row>
    <row r="546262" spans="19:19">
      <c r="S546262" s="245"/>
    </row>
    <row r="546263" spans="19:19">
      <c r="S546263" s="531"/>
    </row>
    <row r="546264" spans="19:19">
      <c r="S546264" s="245"/>
    </row>
    <row r="546265" spans="19:19">
      <c r="S546265" s="245"/>
    </row>
    <row r="546266" spans="19:19">
      <c r="S546266" s="245"/>
    </row>
    <row r="546267" spans="19:19">
      <c r="S546267" s="245"/>
    </row>
    <row r="546268" spans="19:19">
      <c r="S546268" s="245"/>
    </row>
    <row r="546269" spans="19:19">
      <c r="S546269" s="245"/>
    </row>
    <row r="546270" spans="19:19">
      <c r="S546270" s="245"/>
    </row>
    <row r="546271" spans="19:19">
      <c r="S546271" s="245"/>
    </row>
    <row r="546272" spans="19:19">
      <c r="S546272" s="245"/>
    </row>
    <row r="546273" spans="19:19">
      <c r="S546273" s="245"/>
    </row>
    <row r="546274" spans="19:19">
      <c r="S546274" s="245"/>
    </row>
    <row r="546275" spans="19:19">
      <c r="S546275" s="245"/>
    </row>
    <row r="546276" spans="19:19">
      <c r="S546276" s="245"/>
    </row>
    <row r="546277" spans="19:19">
      <c r="S546277" s="245"/>
    </row>
    <row r="546278" spans="19:19">
      <c r="S546278" s="245"/>
    </row>
    <row r="546279" spans="19:19">
      <c r="S546279" s="245"/>
    </row>
    <row r="546280" spans="19:19">
      <c r="S546280" s="245"/>
    </row>
    <row r="546281" spans="19:19">
      <c r="S546281" s="531"/>
    </row>
    <row r="546282" spans="19:19">
      <c r="S546282" s="245"/>
    </row>
    <row r="546283" spans="19:19">
      <c r="S546283" s="245"/>
    </row>
    <row r="546284" spans="19:19">
      <c r="S546284" s="245"/>
    </row>
    <row r="546285" spans="19:19">
      <c r="S546285" s="245"/>
    </row>
    <row r="546286" spans="19:19">
      <c r="S546286" s="245"/>
    </row>
    <row r="546287" spans="19:19">
      <c r="S546287" s="245"/>
    </row>
    <row r="546288" spans="19:19">
      <c r="S546288" s="245"/>
    </row>
    <row r="546289" spans="19:19">
      <c r="S546289" s="245"/>
    </row>
    <row r="546290" spans="19:19">
      <c r="S546290" s="245"/>
    </row>
    <row r="546291" spans="19:19">
      <c r="S546291" s="245"/>
    </row>
    <row r="546292" spans="19:19">
      <c r="S546292" s="245"/>
    </row>
    <row r="546293" spans="19:19">
      <c r="S546293" s="245"/>
    </row>
    <row r="546294" spans="19:19">
      <c r="S546294" s="245"/>
    </row>
    <row r="546295" spans="19:19">
      <c r="S546295" s="245"/>
    </row>
    <row r="546296" spans="19:19">
      <c r="S546296" s="245"/>
    </row>
    <row r="546297" spans="19:19">
      <c r="S546297" s="245"/>
    </row>
    <row r="546298" spans="19:19">
      <c r="S546298" s="245"/>
    </row>
    <row r="546299" spans="19:19">
      <c r="S546299" s="531"/>
    </row>
    <row r="546300" spans="19:19">
      <c r="S546300" s="245"/>
    </row>
    <row r="546301" spans="19:19">
      <c r="S546301" s="245"/>
    </row>
    <row r="546302" spans="19:19">
      <c r="S546302" s="245"/>
    </row>
    <row r="546303" spans="19:19">
      <c r="S546303" s="245"/>
    </row>
    <row r="546304" spans="19:19">
      <c r="S546304" s="245"/>
    </row>
    <row r="546305" spans="19:19">
      <c r="S546305" s="245"/>
    </row>
    <row r="546306" spans="19:19">
      <c r="S546306" s="245"/>
    </row>
    <row r="546307" spans="19:19">
      <c r="S546307" s="245"/>
    </row>
    <row r="546308" spans="19:19">
      <c r="S546308" s="245"/>
    </row>
    <row r="546309" spans="19:19">
      <c r="S546309" s="245"/>
    </row>
    <row r="546310" spans="19:19">
      <c r="S546310" s="245"/>
    </row>
    <row r="546311" spans="19:19">
      <c r="S546311" s="245"/>
    </row>
    <row r="546312" spans="19:19">
      <c r="S546312" s="245"/>
    </row>
    <row r="546313" spans="19:19">
      <c r="S546313" s="245"/>
    </row>
    <row r="546314" spans="19:19">
      <c r="S546314" s="245"/>
    </row>
    <row r="546315" spans="19:19">
      <c r="S546315" s="245"/>
    </row>
    <row r="546316" spans="19:19">
      <c r="S546316" s="245"/>
    </row>
    <row r="546317" spans="19:19">
      <c r="S546317" s="531"/>
    </row>
    <row r="546318" spans="19:19">
      <c r="S546318" s="245"/>
    </row>
    <row r="546319" spans="19:19">
      <c r="S546319" s="245"/>
    </row>
    <row r="546320" spans="19:19">
      <c r="S546320" s="245"/>
    </row>
    <row r="546321" spans="19:19">
      <c r="S546321" s="245"/>
    </row>
    <row r="546322" spans="19:19">
      <c r="S546322" s="245"/>
    </row>
    <row r="546323" spans="19:19">
      <c r="S546323" s="245"/>
    </row>
    <row r="546324" spans="19:19">
      <c r="S546324" s="245"/>
    </row>
    <row r="546325" spans="19:19">
      <c r="S546325" s="245"/>
    </row>
    <row r="546326" spans="19:19">
      <c r="S546326" s="245"/>
    </row>
    <row r="546327" spans="19:19">
      <c r="S546327" s="245"/>
    </row>
    <row r="546328" spans="19:19">
      <c r="S546328" s="245"/>
    </row>
    <row r="546329" spans="19:19">
      <c r="S546329" s="245"/>
    </row>
    <row r="546330" spans="19:19">
      <c r="S546330" s="245"/>
    </row>
    <row r="546331" spans="19:19">
      <c r="S546331" s="245"/>
    </row>
    <row r="546332" spans="19:19">
      <c r="S546332" s="245"/>
    </row>
    <row r="546333" spans="19:19">
      <c r="S546333" s="245"/>
    </row>
    <row r="546334" spans="19:19">
      <c r="S546334" s="245"/>
    </row>
    <row r="546335" spans="19:19">
      <c r="S546335" s="531"/>
    </row>
    <row r="546336" spans="19:19">
      <c r="S546336" s="245"/>
    </row>
    <row r="546337" spans="19:19">
      <c r="S546337" s="245"/>
    </row>
    <row r="546338" spans="19:19">
      <c r="S546338" s="245"/>
    </row>
    <row r="546339" spans="19:19">
      <c r="S546339" s="245"/>
    </row>
    <row r="546340" spans="19:19">
      <c r="S546340" s="245"/>
    </row>
    <row r="546341" spans="19:19">
      <c r="S546341" s="245"/>
    </row>
    <row r="546342" spans="19:19">
      <c r="S546342" s="245"/>
    </row>
    <row r="546343" spans="19:19">
      <c r="S546343" s="245"/>
    </row>
    <row r="546344" spans="19:19">
      <c r="S546344" s="245"/>
    </row>
    <row r="546345" spans="19:19">
      <c r="S546345" s="245"/>
    </row>
    <row r="546346" spans="19:19">
      <c r="S546346" s="245"/>
    </row>
    <row r="546347" spans="19:19">
      <c r="S546347" s="245"/>
    </row>
    <row r="546348" spans="19:19">
      <c r="S546348" s="245"/>
    </row>
    <row r="546349" spans="19:19">
      <c r="S546349" s="245"/>
    </row>
    <row r="546350" spans="19:19">
      <c r="S546350" s="245"/>
    </row>
    <row r="546351" spans="19:19">
      <c r="S546351" s="245"/>
    </row>
    <row r="546352" spans="19:19">
      <c r="S546352" s="245"/>
    </row>
    <row r="546353" spans="19:19">
      <c r="S546353" s="531"/>
    </row>
    <row r="546354" spans="19:19">
      <c r="S546354" s="245"/>
    </row>
    <row r="546355" spans="19:19">
      <c r="S546355" s="245"/>
    </row>
    <row r="546356" spans="19:19">
      <c r="S546356" s="245"/>
    </row>
    <row r="546357" spans="19:19">
      <c r="S546357" s="245"/>
    </row>
    <row r="546358" spans="19:19">
      <c r="S546358" s="245"/>
    </row>
    <row r="546359" spans="19:19">
      <c r="S546359" s="245"/>
    </row>
    <row r="546360" spans="19:19">
      <c r="S546360" s="245"/>
    </row>
    <row r="546361" spans="19:19">
      <c r="S546361" s="245"/>
    </row>
    <row r="546362" spans="19:19">
      <c r="S546362" s="245"/>
    </row>
    <row r="546363" spans="19:19">
      <c r="S546363" s="245"/>
    </row>
    <row r="546364" spans="19:19">
      <c r="S546364" s="245"/>
    </row>
    <row r="546365" spans="19:19">
      <c r="S546365" s="245"/>
    </row>
    <row r="546366" spans="19:19">
      <c r="S546366" s="245"/>
    </row>
    <row r="546367" spans="19:19">
      <c r="S546367" s="245"/>
    </row>
    <row r="546368" spans="19:19">
      <c r="S546368" s="245"/>
    </row>
    <row r="546369" spans="19:19">
      <c r="S546369" s="245"/>
    </row>
    <row r="546370" spans="19:19">
      <c r="S546370" s="245"/>
    </row>
    <row r="546371" spans="19:19">
      <c r="S546371" s="531"/>
    </row>
    <row r="546372" spans="19:19">
      <c r="S546372" s="245"/>
    </row>
    <row r="546373" spans="19:19">
      <c r="S546373" s="245"/>
    </row>
    <row r="546374" spans="19:19">
      <c r="S546374" s="245"/>
    </row>
    <row r="546375" spans="19:19">
      <c r="S546375" s="245"/>
    </row>
    <row r="546376" spans="19:19">
      <c r="S546376" s="245"/>
    </row>
    <row r="546377" spans="19:19">
      <c r="S546377" s="245"/>
    </row>
    <row r="546378" spans="19:19">
      <c r="S546378" s="245"/>
    </row>
    <row r="546379" spans="19:19">
      <c r="S546379" s="245"/>
    </row>
    <row r="546380" spans="19:19">
      <c r="S546380" s="245"/>
    </row>
    <row r="546381" spans="19:19">
      <c r="S546381" s="245"/>
    </row>
    <row r="546382" spans="19:19">
      <c r="S546382" s="245"/>
    </row>
    <row r="546383" spans="19:19">
      <c r="S546383" s="245"/>
    </row>
    <row r="546384" spans="19:19">
      <c r="S546384" s="245"/>
    </row>
    <row r="546385" spans="19:19">
      <c r="S546385" s="245"/>
    </row>
    <row r="546386" spans="19:19">
      <c r="S546386" s="245"/>
    </row>
    <row r="546387" spans="19:19">
      <c r="S546387" s="245"/>
    </row>
    <row r="546388" spans="19:19">
      <c r="S546388" s="245"/>
    </row>
    <row r="546389" spans="19:19">
      <c r="S546389" s="531"/>
    </row>
    <row r="546390" spans="19:19">
      <c r="S546390" s="245"/>
    </row>
    <row r="546391" spans="19:19">
      <c r="S546391" s="245"/>
    </row>
    <row r="546392" spans="19:19">
      <c r="S546392" s="245"/>
    </row>
    <row r="546393" spans="19:19">
      <c r="S546393" s="245"/>
    </row>
    <row r="546394" spans="19:19">
      <c r="S546394" s="245"/>
    </row>
    <row r="546395" spans="19:19">
      <c r="S546395" s="245"/>
    </row>
    <row r="546396" spans="19:19">
      <c r="S546396" s="245"/>
    </row>
    <row r="546397" spans="19:19">
      <c r="S546397" s="245"/>
    </row>
    <row r="546398" spans="19:19">
      <c r="S546398" s="245"/>
    </row>
    <row r="546399" spans="19:19">
      <c r="S546399" s="245"/>
    </row>
    <row r="546400" spans="19:19">
      <c r="S546400" s="245"/>
    </row>
    <row r="546401" spans="19:19">
      <c r="S546401" s="245"/>
    </row>
    <row r="546402" spans="19:19">
      <c r="S546402" s="245"/>
    </row>
    <row r="546403" spans="19:19">
      <c r="S546403" s="245"/>
    </row>
    <row r="546404" spans="19:19">
      <c r="S546404" s="245"/>
    </row>
    <row r="546405" spans="19:19">
      <c r="S546405" s="245"/>
    </row>
    <row r="546406" spans="19:19">
      <c r="S546406" s="245"/>
    </row>
    <row r="546407" spans="19:19">
      <c r="S546407" s="531"/>
    </row>
    <row r="546408" spans="19:19">
      <c r="S546408" s="245"/>
    </row>
    <row r="546409" spans="19:19">
      <c r="S546409" s="245"/>
    </row>
    <row r="546410" spans="19:19">
      <c r="S546410" s="245"/>
    </row>
    <row r="546411" spans="19:19">
      <c r="S546411" s="245"/>
    </row>
    <row r="546412" spans="19:19">
      <c r="S546412" s="245"/>
    </row>
    <row r="546413" spans="19:19">
      <c r="S546413" s="245"/>
    </row>
    <row r="546414" spans="19:19">
      <c r="S546414" s="245"/>
    </row>
    <row r="546415" spans="19:19">
      <c r="S546415" s="245"/>
    </row>
    <row r="546416" spans="19:19">
      <c r="S546416" s="245"/>
    </row>
    <row r="546417" spans="19:19">
      <c r="S546417" s="245"/>
    </row>
    <row r="546418" spans="19:19">
      <c r="S546418" s="245"/>
    </row>
    <row r="546419" spans="19:19">
      <c r="S546419" s="245"/>
    </row>
    <row r="546420" spans="19:19">
      <c r="S546420" s="245"/>
    </row>
    <row r="546421" spans="19:19">
      <c r="S546421" s="245"/>
    </row>
    <row r="546422" spans="19:19">
      <c r="S546422" s="245"/>
    </row>
    <row r="546423" spans="19:19">
      <c r="S546423" s="245"/>
    </row>
    <row r="546424" spans="19:19">
      <c r="S546424" s="245"/>
    </row>
    <row r="546425" spans="19:19">
      <c r="S546425" s="531"/>
    </row>
    <row r="546426" spans="19:19">
      <c r="S546426" s="245"/>
    </row>
    <row r="546427" spans="19:19">
      <c r="S546427" s="245"/>
    </row>
    <row r="546428" spans="19:19">
      <c r="S546428" s="245"/>
    </row>
    <row r="546429" spans="19:19">
      <c r="S546429" s="245"/>
    </row>
    <row r="546430" spans="19:19">
      <c r="S546430" s="245"/>
    </row>
    <row r="546431" spans="19:19">
      <c r="S546431" s="245"/>
    </row>
    <row r="546432" spans="19:19">
      <c r="S546432" s="245"/>
    </row>
    <row r="546433" spans="19:19">
      <c r="S546433" s="245"/>
    </row>
    <row r="546434" spans="19:19">
      <c r="S546434" s="245"/>
    </row>
    <row r="546435" spans="19:19">
      <c r="S546435" s="245"/>
    </row>
    <row r="546436" spans="19:19">
      <c r="S546436" s="245"/>
    </row>
    <row r="546437" spans="19:19">
      <c r="S546437" s="245"/>
    </row>
    <row r="546438" spans="19:19">
      <c r="S546438" s="245"/>
    </row>
    <row r="546439" spans="19:19">
      <c r="S546439" s="245"/>
    </row>
    <row r="546440" spans="19:19">
      <c r="S546440" s="245"/>
    </row>
    <row r="546441" spans="19:19">
      <c r="S546441" s="245"/>
    </row>
    <row r="546442" spans="19:19">
      <c r="S546442" s="245"/>
    </row>
    <row r="546443" spans="19:19">
      <c r="S546443" s="531"/>
    </row>
    <row r="546444" spans="19:19">
      <c r="S546444" s="245"/>
    </row>
    <row r="546445" spans="19:19">
      <c r="S546445" s="245"/>
    </row>
    <row r="546446" spans="19:19">
      <c r="S546446" s="245"/>
    </row>
    <row r="546447" spans="19:19">
      <c r="S546447" s="245"/>
    </row>
    <row r="546448" spans="19:19">
      <c r="S546448" s="245"/>
    </row>
    <row r="546449" spans="19:19">
      <c r="S546449" s="245"/>
    </row>
    <row r="546450" spans="19:19">
      <c r="S546450" s="245"/>
    </row>
    <row r="546451" spans="19:19">
      <c r="S546451" s="245"/>
    </row>
    <row r="546452" spans="19:19">
      <c r="S546452" s="245"/>
    </row>
    <row r="546453" spans="19:19">
      <c r="S546453" s="245"/>
    </row>
    <row r="546454" spans="19:19">
      <c r="S546454" s="245"/>
    </row>
    <row r="546455" spans="19:19">
      <c r="S546455" s="245"/>
    </row>
    <row r="546456" spans="19:19">
      <c r="S546456" s="245"/>
    </row>
    <row r="546457" spans="19:19">
      <c r="S546457" s="245"/>
    </row>
    <row r="546458" spans="19:19">
      <c r="S546458" s="245"/>
    </row>
    <row r="546459" spans="19:19">
      <c r="S546459" s="245"/>
    </row>
    <row r="546460" spans="19:19">
      <c r="S546460" s="245"/>
    </row>
    <row r="546461" spans="19:19">
      <c r="S546461" s="531"/>
    </row>
    <row r="546462" spans="19:19">
      <c r="S546462" s="245"/>
    </row>
    <row r="546463" spans="19:19">
      <c r="S546463" s="245"/>
    </row>
    <row r="546464" spans="19:19">
      <c r="S546464" s="245"/>
    </row>
    <row r="546465" spans="19:19">
      <c r="S546465" s="245"/>
    </row>
    <row r="546466" spans="19:19">
      <c r="S546466" s="245"/>
    </row>
    <row r="546467" spans="19:19">
      <c r="S546467" s="245"/>
    </row>
    <row r="546468" spans="19:19">
      <c r="S546468" s="245"/>
    </row>
    <row r="546469" spans="19:19">
      <c r="S546469" s="245"/>
    </row>
    <row r="546470" spans="19:19">
      <c r="S546470" s="245"/>
    </row>
    <row r="546471" spans="19:19">
      <c r="S546471" s="245"/>
    </row>
    <row r="546472" spans="19:19">
      <c r="S546472" s="245"/>
    </row>
    <row r="546473" spans="19:19">
      <c r="S546473" s="245"/>
    </row>
    <row r="546474" spans="19:19">
      <c r="S546474" s="245"/>
    </row>
    <row r="546475" spans="19:19">
      <c r="S546475" s="245"/>
    </row>
    <row r="546476" spans="19:19">
      <c r="S546476" s="245"/>
    </row>
    <row r="546477" spans="19:19">
      <c r="S546477" s="245"/>
    </row>
    <row r="546478" spans="19:19">
      <c r="S546478" s="245"/>
    </row>
    <row r="546479" spans="19:19">
      <c r="S546479" s="531"/>
    </row>
    <row r="546480" spans="19:19">
      <c r="S546480" s="245"/>
    </row>
    <row r="546481" spans="19:19">
      <c r="S546481" s="245"/>
    </row>
    <row r="546482" spans="19:19">
      <c r="S546482" s="245"/>
    </row>
    <row r="546483" spans="19:19">
      <c r="S546483" s="245"/>
    </row>
    <row r="546484" spans="19:19">
      <c r="S546484" s="245"/>
    </row>
    <row r="546485" spans="19:19">
      <c r="S546485" s="245"/>
    </row>
    <row r="546486" spans="19:19">
      <c r="S546486" s="245"/>
    </row>
    <row r="546487" spans="19:19">
      <c r="S546487" s="245"/>
    </row>
    <row r="546488" spans="19:19">
      <c r="S546488" s="245"/>
    </row>
    <row r="546489" spans="19:19">
      <c r="S546489" s="245"/>
    </row>
    <row r="546490" spans="19:19">
      <c r="S546490" s="245"/>
    </row>
    <row r="546491" spans="19:19">
      <c r="S546491" s="245"/>
    </row>
    <row r="546492" spans="19:19">
      <c r="S546492" s="245"/>
    </row>
    <row r="546493" spans="19:19">
      <c r="S546493" s="245"/>
    </row>
    <row r="546494" spans="19:19">
      <c r="S546494" s="245"/>
    </row>
    <row r="546495" spans="19:19">
      <c r="S546495" s="245"/>
    </row>
    <row r="546496" spans="19:19">
      <c r="S546496" s="245"/>
    </row>
    <row r="546497" spans="19:19">
      <c r="S546497" s="531"/>
    </row>
    <row r="546498" spans="19:19">
      <c r="S546498" s="245"/>
    </row>
    <row r="546499" spans="19:19">
      <c r="S546499" s="245"/>
    </row>
    <row r="546500" spans="19:19">
      <c r="S546500" s="245"/>
    </row>
    <row r="546501" spans="19:19">
      <c r="S546501" s="245"/>
    </row>
    <row r="546502" spans="19:19">
      <c r="S546502" s="245"/>
    </row>
    <row r="546503" spans="19:19">
      <c r="S546503" s="245"/>
    </row>
    <row r="546504" spans="19:19">
      <c r="S546504" s="245"/>
    </row>
    <row r="546505" spans="19:19">
      <c r="S546505" s="245"/>
    </row>
    <row r="546506" spans="19:19">
      <c r="S546506" s="245"/>
    </row>
    <row r="546507" spans="19:19">
      <c r="S546507" s="245"/>
    </row>
    <row r="546508" spans="19:19">
      <c r="S546508" s="245"/>
    </row>
    <row r="546509" spans="19:19">
      <c r="S546509" s="245"/>
    </row>
    <row r="546510" spans="19:19">
      <c r="S546510" s="245"/>
    </row>
    <row r="546511" spans="19:19">
      <c r="S546511" s="245"/>
    </row>
    <row r="546512" spans="19:19">
      <c r="S546512" s="245"/>
    </row>
    <row r="546513" spans="19:19">
      <c r="S546513" s="245"/>
    </row>
    <row r="546514" spans="19:19">
      <c r="S546514" s="245"/>
    </row>
    <row r="546515" spans="19:19">
      <c r="S546515" s="531"/>
    </row>
    <row r="546516" spans="19:19">
      <c r="S546516" s="245"/>
    </row>
    <row r="546517" spans="19:19">
      <c r="S546517" s="245"/>
    </row>
    <row r="546518" spans="19:19">
      <c r="S546518" s="245"/>
    </row>
    <row r="546519" spans="19:19">
      <c r="S546519" s="245"/>
    </row>
    <row r="546520" spans="19:19">
      <c r="S546520" s="245"/>
    </row>
    <row r="546521" spans="19:19">
      <c r="S546521" s="245"/>
    </row>
    <row r="546522" spans="19:19">
      <c r="S546522" s="245"/>
    </row>
    <row r="546523" spans="19:19">
      <c r="S546523" s="245"/>
    </row>
    <row r="546524" spans="19:19">
      <c r="S546524" s="245"/>
    </row>
    <row r="546525" spans="19:19">
      <c r="S546525" s="245"/>
    </row>
    <row r="546526" spans="19:19">
      <c r="S546526" s="245"/>
    </row>
    <row r="546527" spans="19:19">
      <c r="S546527" s="245"/>
    </row>
    <row r="546528" spans="19:19">
      <c r="S546528" s="245"/>
    </row>
    <row r="546529" spans="19:19">
      <c r="S546529" s="245"/>
    </row>
    <row r="546530" spans="19:19">
      <c r="S546530" s="245"/>
    </row>
    <row r="546531" spans="19:19">
      <c r="S546531" s="245"/>
    </row>
    <row r="546532" spans="19:19">
      <c r="S546532" s="245"/>
    </row>
    <row r="546533" spans="19:19">
      <c r="S546533" s="531"/>
    </row>
    <row r="546534" spans="19:19">
      <c r="S546534" s="245"/>
    </row>
    <row r="546535" spans="19:19">
      <c r="S546535" s="245"/>
    </row>
    <row r="546536" spans="19:19">
      <c r="S546536" s="245"/>
    </row>
    <row r="546537" spans="19:19">
      <c r="S546537" s="245"/>
    </row>
    <row r="546538" spans="19:19">
      <c r="S546538" s="245"/>
    </row>
    <row r="546539" spans="19:19">
      <c r="S546539" s="245"/>
    </row>
    <row r="546540" spans="19:19">
      <c r="S546540" s="245"/>
    </row>
    <row r="546541" spans="19:19">
      <c r="S546541" s="245"/>
    </row>
    <row r="546542" spans="19:19">
      <c r="S546542" s="245"/>
    </row>
    <row r="546543" spans="19:19">
      <c r="S546543" s="245"/>
    </row>
    <row r="546544" spans="19:19">
      <c r="S546544" s="245"/>
    </row>
    <row r="546545" spans="19:19">
      <c r="S546545" s="245"/>
    </row>
    <row r="546546" spans="19:19">
      <c r="S546546" s="245"/>
    </row>
    <row r="546547" spans="19:19">
      <c r="S546547" s="245"/>
    </row>
    <row r="546548" spans="19:19">
      <c r="S546548" s="245"/>
    </row>
    <row r="546549" spans="19:19">
      <c r="S546549" s="245"/>
    </row>
    <row r="546550" spans="19:19">
      <c r="S546550" s="245"/>
    </row>
    <row r="546551" spans="19:19">
      <c r="S546551" s="531"/>
    </row>
    <row r="546552" spans="19:19">
      <c r="S546552" s="245"/>
    </row>
    <row r="546553" spans="19:19">
      <c r="S546553" s="245"/>
    </row>
    <row r="546554" spans="19:19">
      <c r="S546554" s="245"/>
    </row>
    <row r="546555" spans="19:19">
      <c r="S546555" s="245"/>
    </row>
    <row r="546556" spans="19:19">
      <c r="S546556" s="245"/>
    </row>
    <row r="546557" spans="19:19">
      <c r="S546557" s="245"/>
    </row>
    <row r="546558" spans="19:19">
      <c r="S546558" s="245"/>
    </row>
    <row r="546559" spans="19:19">
      <c r="S546559" s="245"/>
    </row>
    <row r="546560" spans="19:19">
      <c r="S546560" s="245"/>
    </row>
    <row r="546561" spans="19:19">
      <c r="S546561" s="245"/>
    </row>
    <row r="546562" spans="19:19">
      <c r="S546562" s="245"/>
    </row>
    <row r="546563" spans="19:19">
      <c r="S546563" s="245"/>
    </row>
    <row r="546564" spans="19:19">
      <c r="S546564" s="245"/>
    </row>
    <row r="546565" spans="19:19">
      <c r="S546565" s="245"/>
    </row>
    <row r="546566" spans="19:19">
      <c r="S546566" s="245"/>
    </row>
    <row r="546567" spans="19:19">
      <c r="S546567" s="245"/>
    </row>
    <row r="546568" spans="19:19">
      <c r="S546568" s="245"/>
    </row>
    <row r="546569" spans="19:19">
      <c r="S546569" s="531"/>
    </row>
    <row r="546570" spans="19:19">
      <c r="S546570" s="245"/>
    </row>
    <row r="546571" spans="19:19">
      <c r="S546571" s="245"/>
    </row>
    <row r="546572" spans="19:19">
      <c r="S546572" s="245"/>
    </row>
    <row r="546573" spans="19:19">
      <c r="S546573" s="245"/>
    </row>
    <row r="546574" spans="19:19">
      <c r="S546574" s="245"/>
    </row>
    <row r="546575" spans="19:19">
      <c r="S546575" s="245"/>
    </row>
    <row r="546576" spans="19:19">
      <c r="S546576" s="245"/>
    </row>
    <row r="546577" spans="19:19">
      <c r="S546577" s="245"/>
    </row>
    <row r="546578" spans="19:19">
      <c r="S546578" s="245"/>
    </row>
    <row r="546579" spans="19:19">
      <c r="S546579" s="245"/>
    </row>
    <row r="546580" spans="19:19">
      <c r="S546580" s="245"/>
    </row>
    <row r="546581" spans="19:19">
      <c r="S546581" s="245"/>
    </row>
    <row r="546582" spans="19:19">
      <c r="S546582" s="245"/>
    </row>
    <row r="546583" spans="19:19">
      <c r="S546583" s="245"/>
    </row>
    <row r="546584" spans="19:19">
      <c r="S546584" s="245"/>
    </row>
    <row r="546585" spans="19:19">
      <c r="S546585" s="245"/>
    </row>
    <row r="546586" spans="19:19">
      <c r="S546586" s="245"/>
    </row>
    <row r="546587" spans="19:19">
      <c r="S546587" s="531"/>
    </row>
    <row r="546588" spans="19:19">
      <c r="S546588" s="245"/>
    </row>
    <row r="546589" spans="19:19">
      <c r="S546589" s="245"/>
    </row>
    <row r="546590" spans="19:19">
      <c r="S546590" s="245"/>
    </row>
    <row r="546591" spans="19:19">
      <c r="S546591" s="245"/>
    </row>
    <row r="546592" spans="19:19">
      <c r="S546592" s="245"/>
    </row>
    <row r="546593" spans="19:19">
      <c r="S546593" s="245"/>
    </row>
    <row r="546594" spans="19:19">
      <c r="S546594" s="245"/>
    </row>
    <row r="546595" spans="19:19">
      <c r="S546595" s="245"/>
    </row>
    <row r="546596" spans="19:19">
      <c r="S546596" s="245"/>
    </row>
    <row r="546597" spans="19:19">
      <c r="S546597" s="245"/>
    </row>
    <row r="546598" spans="19:19">
      <c r="S546598" s="245"/>
    </row>
    <row r="546599" spans="19:19">
      <c r="S546599" s="245"/>
    </row>
    <row r="546600" spans="19:19">
      <c r="S546600" s="245"/>
    </row>
    <row r="546601" spans="19:19">
      <c r="S546601" s="245"/>
    </row>
    <row r="546602" spans="19:19">
      <c r="S546602" s="245"/>
    </row>
    <row r="546603" spans="19:19">
      <c r="S546603" s="245"/>
    </row>
    <row r="546604" spans="19:19">
      <c r="S546604" s="245"/>
    </row>
    <row r="546605" spans="19:19">
      <c r="S546605" s="531"/>
    </row>
    <row r="546606" spans="19:19">
      <c r="S546606" s="245"/>
    </row>
    <row r="546607" spans="19:19">
      <c r="S546607" s="245"/>
    </row>
    <row r="546608" spans="19:19">
      <c r="S546608" s="245"/>
    </row>
    <row r="546609" spans="19:19">
      <c r="S546609" s="245"/>
    </row>
    <row r="546610" spans="19:19">
      <c r="S546610" s="245"/>
    </row>
    <row r="546611" spans="19:19">
      <c r="S546611" s="245"/>
    </row>
    <row r="546612" spans="19:19">
      <c r="S546612" s="245"/>
    </row>
    <row r="546613" spans="19:19">
      <c r="S546613" s="245"/>
    </row>
    <row r="546614" spans="19:19">
      <c r="S546614" s="245"/>
    </row>
    <row r="546615" spans="19:19">
      <c r="S546615" s="245"/>
    </row>
    <row r="546616" spans="19:19">
      <c r="S546616" s="245"/>
    </row>
    <row r="546617" spans="19:19">
      <c r="S546617" s="245"/>
    </row>
    <row r="546618" spans="19:19">
      <c r="S546618" s="245"/>
    </row>
    <row r="546619" spans="19:19">
      <c r="S546619" s="245"/>
    </row>
    <row r="546620" spans="19:19">
      <c r="S546620" s="245"/>
    </row>
    <row r="546621" spans="19:19">
      <c r="S546621" s="245"/>
    </row>
    <row r="546622" spans="19:19">
      <c r="S546622" s="245"/>
    </row>
    <row r="546623" spans="19:19">
      <c r="S546623" s="531"/>
    </row>
    <row r="546624" spans="19:19">
      <c r="S546624" s="245"/>
    </row>
    <row r="546625" spans="19:19">
      <c r="S546625" s="245"/>
    </row>
    <row r="546626" spans="19:19">
      <c r="S546626" s="245"/>
    </row>
    <row r="546627" spans="19:19">
      <c r="S546627" s="245"/>
    </row>
    <row r="546628" spans="19:19">
      <c r="S546628" s="245"/>
    </row>
    <row r="546629" spans="19:19">
      <c r="S546629" s="245"/>
    </row>
    <row r="546630" spans="19:19">
      <c r="S546630" s="245"/>
    </row>
    <row r="546631" spans="19:19">
      <c r="S546631" s="245"/>
    </row>
    <row r="546632" spans="19:19">
      <c r="S546632" s="245"/>
    </row>
    <row r="546633" spans="19:19">
      <c r="S546633" s="245"/>
    </row>
    <row r="546634" spans="19:19">
      <c r="S546634" s="245"/>
    </row>
    <row r="546635" spans="19:19">
      <c r="S546635" s="245"/>
    </row>
    <row r="546636" spans="19:19">
      <c r="S546636" s="245"/>
    </row>
    <row r="546637" spans="19:19">
      <c r="S546637" s="245"/>
    </row>
    <row r="546638" spans="19:19">
      <c r="S546638" s="245"/>
    </row>
    <row r="546639" spans="19:19">
      <c r="S546639" s="245"/>
    </row>
    <row r="546640" spans="19:19">
      <c r="S546640" s="245"/>
    </row>
    <row r="546641" spans="19:19">
      <c r="S546641" s="531"/>
    </row>
    <row r="546642" spans="19:19">
      <c r="S546642" s="245"/>
    </row>
    <row r="546643" spans="19:19">
      <c r="S546643" s="245"/>
    </row>
    <row r="546644" spans="19:19">
      <c r="S546644" s="245"/>
    </row>
    <row r="546645" spans="19:19">
      <c r="S546645" s="245"/>
    </row>
    <row r="546646" spans="19:19">
      <c r="S546646" s="245"/>
    </row>
    <row r="546647" spans="19:19">
      <c r="S546647" s="245"/>
    </row>
    <row r="546648" spans="19:19">
      <c r="S546648" s="245"/>
    </row>
    <row r="546649" spans="19:19">
      <c r="S546649" s="245"/>
    </row>
    <row r="546650" spans="19:19">
      <c r="S546650" s="245"/>
    </row>
    <row r="546651" spans="19:19">
      <c r="S546651" s="245"/>
    </row>
    <row r="546652" spans="19:19">
      <c r="S546652" s="245"/>
    </row>
    <row r="546653" spans="19:19">
      <c r="S546653" s="245"/>
    </row>
    <row r="546654" spans="19:19">
      <c r="S546654" s="245"/>
    </row>
    <row r="546655" spans="19:19">
      <c r="S546655" s="245"/>
    </row>
    <row r="546656" spans="19:19">
      <c r="S546656" s="245"/>
    </row>
    <row r="546657" spans="19:19">
      <c r="S546657" s="245"/>
    </row>
    <row r="546658" spans="19:19">
      <c r="S546658" s="245"/>
    </row>
    <row r="546659" spans="19:19">
      <c r="S546659" s="531"/>
    </row>
    <row r="546660" spans="19:19">
      <c r="S546660" s="245"/>
    </row>
    <row r="546661" spans="19:19">
      <c r="S546661" s="245"/>
    </row>
    <row r="546662" spans="19:19">
      <c r="S546662" s="245"/>
    </row>
    <row r="546663" spans="19:19">
      <c r="S546663" s="245"/>
    </row>
    <row r="546664" spans="19:19">
      <c r="S546664" s="245"/>
    </row>
    <row r="546665" spans="19:19">
      <c r="S546665" s="245"/>
    </row>
    <row r="546666" spans="19:19">
      <c r="S546666" s="245"/>
    </row>
    <row r="546667" spans="19:19">
      <c r="S546667" s="245"/>
    </row>
    <row r="546668" spans="19:19">
      <c r="S546668" s="245"/>
    </row>
    <row r="546669" spans="19:19">
      <c r="S546669" s="245"/>
    </row>
    <row r="546670" spans="19:19">
      <c r="S546670" s="245"/>
    </row>
    <row r="546671" spans="19:19">
      <c r="S546671" s="245"/>
    </row>
    <row r="546672" spans="19:19">
      <c r="S546672" s="245"/>
    </row>
    <row r="546673" spans="19:19">
      <c r="S546673" s="245"/>
    </row>
    <row r="546674" spans="19:19">
      <c r="S546674" s="245"/>
    </row>
    <row r="546675" spans="19:19">
      <c r="S546675" s="245"/>
    </row>
    <row r="546676" spans="19:19">
      <c r="S546676" s="245"/>
    </row>
    <row r="546677" spans="19:19">
      <c r="S546677" s="531"/>
    </row>
    <row r="546678" spans="19:19">
      <c r="S546678" s="245"/>
    </row>
    <row r="546679" spans="19:19">
      <c r="S546679" s="245"/>
    </row>
    <row r="546680" spans="19:19">
      <c r="S546680" s="245"/>
    </row>
    <row r="546681" spans="19:19">
      <c r="S546681" s="245"/>
    </row>
    <row r="546682" spans="19:19">
      <c r="S546682" s="245"/>
    </row>
    <row r="546683" spans="19:19">
      <c r="S546683" s="245"/>
    </row>
    <row r="546684" spans="19:19">
      <c r="S546684" s="245"/>
    </row>
    <row r="546685" spans="19:19">
      <c r="S546685" s="245"/>
    </row>
    <row r="546686" spans="19:19">
      <c r="S546686" s="245"/>
    </row>
    <row r="546687" spans="19:19">
      <c r="S546687" s="245"/>
    </row>
    <row r="546688" spans="19:19">
      <c r="S546688" s="245"/>
    </row>
    <row r="546689" spans="19:19">
      <c r="S546689" s="245"/>
    </row>
    <row r="546690" spans="19:19">
      <c r="S546690" s="245"/>
    </row>
    <row r="546691" spans="19:19">
      <c r="S546691" s="245"/>
    </row>
    <row r="546692" spans="19:19">
      <c r="S546692" s="245"/>
    </row>
    <row r="546693" spans="19:19">
      <c r="S546693" s="245"/>
    </row>
    <row r="546694" spans="19:19">
      <c r="S546694" s="245"/>
    </row>
    <row r="546695" spans="19:19">
      <c r="S546695" s="531"/>
    </row>
    <row r="546696" spans="19:19">
      <c r="S546696" s="245"/>
    </row>
    <row r="546697" spans="19:19">
      <c r="S546697" s="245"/>
    </row>
    <row r="546698" spans="19:19">
      <c r="S546698" s="245"/>
    </row>
    <row r="546699" spans="19:19">
      <c r="S546699" s="245"/>
    </row>
    <row r="546700" spans="19:19">
      <c r="S546700" s="245"/>
    </row>
    <row r="546701" spans="19:19">
      <c r="S546701" s="245"/>
    </row>
    <row r="546702" spans="19:19">
      <c r="S546702" s="245"/>
    </row>
    <row r="546703" spans="19:19">
      <c r="S546703" s="245"/>
    </row>
    <row r="546704" spans="19:19">
      <c r="S546704" s="245"/>
    </row>
    <row r="546705" spans="19:19">
      <c r="S546705" s="245"/>
    </row>
    <row r="546706" spans="19:19">
      <c r="S546706" s="245"/>
    </row>
    <row r="546707" spans="19:19">
      <c r="S546707" s="245"/>
    </row>
    <row r="546708" spans="19:19">
      <c r="S546708" s="245"/>
    </row>
    <row r="546709" spans="19:19">
      <c r="S546709" s="245"/>
    </row>
    <row r="546710" spans="19:19">
      <c r="S546710" s="245"/>
    </row>
    <row r="546711" spans="19:19">
      <c r="S546711" s="245"/>
    </row>
    <row r="546712" spans="19:19">
      <c r="S546712" s="245"/>
    </row>
    <row r="546713" spans="19:19">
      <c r="S546713" s="531"/>
    </row>
    <row r="546714" spans="19:19">
      <c r="S546714" s="245"/>
    </row>
    <row r="546715" spans="19:19">
      <c r="S546715" s="245"/>
    </row>
    <row r="546716" spans="19:19">
      <c r="S546716" s="245"/>
    </row>
    <row r="546717" spans="19:19">
      <c r="S546717" s="245"/>
    </row>
    <row r="546718" spans="19:19">
      <c r="S546718" s="245"/>
    </row>
    <row r="546719" spans="19:19">
      <c r="S546719" s="245"/>
    </row>
    <row r="546720" spans="19:19">
      <c r="S546720" s="245"/>
    </row>
    <row r="546721" spans="19:19">
      <c r="S546721" s="245"/>
    </row>
    <row r="546722" spans="19:19">
      <c r="S546722" s="245"/>
    </row>
    <row r="546723" spans="19:19">
      <c r="S546723" s="245"/>
    </row>
    <row r="546724" spans="19:19">
      <c r="S546724" s="245"/>
    </row>
    <row r="546725" spans="19:19">
      <c r="S546725" s="245"/>
    </row>
    <row r="546726" spans="19:19">
      <c r="S546726" s="245"/>
    </row>
    <row r="546727" spans="19:19">
      <c r="S546727" s="245"/>
    </row>
    <row r="546728" spans="19:19">
      <c r="S546728" s="245"/>
    </row>
    <row r="546729" spans="19:19">
      <c r="S546729" s="245"/>
    </row>
    <row r="546730" spans="19:19">
      <c r="S546730" s="245"/>
    </row>
    <row r="546731" spans="19:19">
      <c r="S546731" s="531"/>
    </row>
    <row r="546732" spans="19:19">
      <c r="S546732" s="245"/>
    </row>
    <row r="546733" spans="19:19">
      <c r="S546733" s="245"/>
    </row>
    <row r="546734" spans="19:19">
      <c r="S546734" s="245"/>
    </row>
    <row r="546735" spans="19:19">
      <c r="S546735" s="245"/>
    </row>
    <row r="546736" spans="19:19">
      <c r="S546736" s="245"/>
    </row>
    <row r="546737" spans="19:19">
      <c r="S546737" s="245"/>
    </row>
    <row r="546738" spans="19:19">
      <c r="S546738" s="245"/>
    </row>
    <row r="546739" spans="19:19">
      <c r="S546739" s="245"/>
    </row>
    <row r="546740" spans="19:19">
      <c r="S546740" s="245"/>
    </row>
    <row r="546741" spans="19:19">
      <c r="S546741" s="245"/>
    </row>
    <row r="546742" spans="19:19">
      <c r="S546742" s="245"/>
    </row>
    <row r="546743" spans="19:19">
      <c r="S546743" s="245"/>
    </row>
    <row r="546744" spans="19:19">
      <c r="S546744" s="245"/>
    </row>
    <row r="546745" spans="19:19">
      <c r="S546745" s="245"/>
    </row>
    <row r="546746" spans="19:19">
      <c r="S546746" s="245"/>
    </row>
    <row r="546747" spans="19:19">
      <c r="S546747" s="245"/>
    </row>
    <row r="546748" spans="19:19">
      <c r="S546748" s="245"/>
    </row>
    <row r="546749" spans="19:19">
      <c r="S546749" s="531"/>
    </row>
    <row r="546750" spans="19:19">
      <c r="S546750" s="245"/>
    </row>
    <row r="546751" spans="19:19">
      <c r="S546751" s="245"/>
    </row>
    <row r="546752" spans="19:19">
      <c r="S546752" s="245"/>
    </row>
    <row r="546753" spans="19:19">
      <c r="S546753" s="245"/>
    </row>
    <row r="546754" spans="19:19">
      <c r="S546754" s="245"/>
    </row>
    <row r="546755" spans="19:19">
      <c r="S546755" s="245"/>
    </row>
    <row r="546756" spans="19:19">
      <c r="S546756" s="245"/>
    </row>
    <row r="546757" spans="19:19">
      <c r="S546757" s="245"/>
    </row>
    <row r="546758" spans="19:19">
      <c r="S546758" s="245"/>
    </row>
    <row r="546759" spans="19:19">
      <c r="S546759" s="245"/>
    </row>
    <row r="546760" spans="19:19">
      <c r="S546760" s="245"/>
    </row>
    <row r="546761" spans="19:19">
      <c r="S546761" s="245"/>
    </row>
    <row r="546762" spans="19:19">
      <c r="S546762" s="245"/>
    </row>
    <row r="546763" spans="19:19">
      <c r="S546763" s="245"/>
    </row>
    <row r="546764" spans="19:19">
      <c r="S546764" s="245"/>
    </row>
    <row r="546765" spans="19:19">
      <c r="S546765" s="245"/>
    </row>
    <row r="546766" spans="19:19">
      <c r="S546766" s="245"/>
    </row>
    <row r="546767" spans="19:19">
      <c r="S546767" s="531"/>
    </row>
    <row r="546768" spans="19:19">
      <c r="S546768" s="245"/>
    </row>
    <row r="546769" spans="19:19">
      <c r="S546769" s="245"/>
    </row>
    <row r="546770" spans="19:19">
      <c r="S546770" s="245"/>
    </row>
    <row r="546771" spans="19:19">
      <c r="S546771" s="245"/>
    </row>
    <row r="546772" spans="19:19">
      <c r="S546772" s="245"/>
    </row>
    <row r="546773" spans="19:19">
      <c r="S546773" s="245"/>
    </row>
    <row r="546774" spans="19:19">
      <c r="S546774" s="245"/>
    </row>
    <row r="546775" spans="19:19">
      <c r="S546775" s="245"/>
    </row>
    <row r="546776" spans="19:19">
      <c r="S546776" s="245"/>
    </row>
    <row r="546777" spans="19:19">
      <c r="S546777" s="245"/>
    </row>
    <row r="546778" spans="19:19">
      <c r="S546778" s="245"/>
    </row>
    <row r="546779" spans="19:19">
      <c r="S546779" s="245"/>
    </row>
    <row r="546780" spans="19:19">
      <c r="S546780" s="245"/>
    </row>
    <row r="546781" spans="19:19">
      <c r="S546781" s="245"/>
    </row>
    <row r="546782" spans="19:19">
      <c r="S546782" s="245"/>
    </row>
    <row r="546783" spans="19:19">
      <c r="S546783" s="245"/>
    </row>
    <row r="546784" spans="19:19">
      <c r="S546784" s="245"/>
    </row>
    <row r="546785" spans="19:19">
      <c r="S546785" s="531"/>
    </row>
    <row r="546786" spans="19:19">
      <c r="S546786" s="245"/>
    </row>
    <row r="546787" spans="19:19">
      <c r="S546787" s="245"/>
    </row>
    <row r="546788" spans="19:19">
      <c r="S546788" s="245"/>
    </row>
    <row r="546789" spans="19:19">
      <c r="S546789" s="245"/>
    </row>
    <row r="546790" spans="19:19">
      <c r="S546790" s="245"/>
    </row>
    <row r="546791" spans="19:19">
      <c r="S546791" s="245"/>
    </row>
    <row r="546792" spans="19:19">
      <c r="S546792" s="245"/>
    </row>
    <row r="546793" spans="19:19">
      <c r="S546793" s="245"/>
    </row>
    <row r="546794" spans="19:19">
      <c r="S546794" s="245"/>
    </row>
    <row r="546795" spans="19:19">
      <c r="S546795" s="245"/>
    </row>
    <row r="546796" spans="19:19">
      <c r="S546796" s="245"/>
    </row>
    <row r="546797" spans="19:19">
      <c r="S546797" s="245"/>
    </row>
    <row r="546798" spans="19:19">
      <c r="S546798" s="245"/>
    </row>
    <row r="546799" spans="19:19">
      <c r="S546799" s="245"/>
    </row>
    <row r="546800" spans="19:19">
      <c r="S546800" s="245"/>
    </row>
    <row r="546801" spans="19:19">
      <c r="S546801" s="245"/>
    </row>
    <row r="546802" spans="19:19">
      <c r="S546802" s="245"/>
    </row>
    <row r="546803" spans="19:19">
      <c r="S546803" s="531"/>
    </row>
    <row r="546804" spans="19:19">
      <c r="S546804" s="245"/>
    </row>
    <row r="546805" spans="19:19">
      <c r="S546805" s="245"/>
    </row>
    <row r="546806" spans="19:19">
      <c r="S546806" s="245"/>
    </row>
    <row r="546807" spans="19:19">
      <c r="S546807" s="245"/>
    </row>
    <row r="546808" spans="19:19">
      <c r="S546808" s="245"/>
    </row>
    <row r="546809" spans="19:19">
      <c r="S546809" s="245"/>
    </row>
    <row r="546810" spans="19:19">
      <c r="S546810" s="245"/>
    </row>
    <row r="546811" spans="19:19">
      <c r="S546811" s="245"/>
    </row>
    <row r="546812" spans="19:19">
      <c r="S546812" s="245"/>
    </row>
    <row r="546813" spans="19:19">
      <c r="S546813" s="245"/>
    </row>
    <row r="546814" spans="19:19">
      <c r="S546814" s="245"/>
    </row>
    <row r="546815" spans="19:19">
      <c r="S546815" s="245"/>
    </row>
    <row r="546816" spans="19:19">
      <c r="S546816" s="245"/>
    </row>
    <row r="546817" spans="19:19">
      <c r="S546817" s="245"/>
    </row>
    <row r="546818" spans="19:19">
      <c r="S546818" s="245"/>
    </row>
    <row r="546819" spans="19:19">
      <c r="S546819" s="245"/>
    </row>
    <row r="546820" spans="19:19">
      <c r="S546820" s="245"/>
    </row>
    <row r="546821" spans="19:19">
      <c r="S546821" s="531"/>
    </row>
    <row r="546822" spans="19:19">
      <c r="S546822" s="245"/>
    </row>
    <row r="546823" spans="19:19">
      <c r="S546823" s="245"/>
    </row>
    <row r="546824" spans="19:19">
      <c r="S546824" s="245"/>
    </row>
    <row r="546825" spans="19:19">
      <c r="S546825" s="245"/>
    </row>
    <row r="546826" spans="19:19">
      <c r="S546826" s="245"/>
    </row>
    <row r="546827" spans="19:19">
      <c r="S546827" s="245"/>
    </row>
    <row r="546828" spans="19:19">
      <c r="S546828" s="245"/>
    </row>
    <row r="546829" spans="19:19">
      <c r="S546829" s="245"/>
    </row>
    <row r="546830" spans="19:19">
      <c r="S546830" s="245"/>
    </row>
    <row r="546831" spans="19:19">
      <c r="S546831" s="245"/>
    </row>
    <row r="546832" spans="19:19">
      <c r="S546832" s="245"/>
    </row>
    <row r="546833" spans="19:19">
      <c r="S546833" s="245"/>
    </row>
    <row r="546834" spans="19:19">
      <c r="S546834" s="245"/>
    </row>
    <row r="546835" spans="19:19">
      <c r="S546835" s="245"/>
    </row>
    <row r="546836" spans="19:19">
      <c r="S546836" s="245"/>
    </row>
    <row r="546837" spans="19:19">
      <c r="S546837" s="245"/>
    </row>
    <row r="546838" spans="19:19">
      <c r="S546838" s="245"/>
    </row>
    <row r="546839" spans="19:19">
      <c r="S546839" s="531"/>
    </row>
    <row r="546840" spans="19:19">
      <c r="S546840" s="245"/>
    </row>
    <row r="546841" spans="19:19">
      <c r="S546841" s="245"/>
    </row>
    <row r="546842" spans="19:19">
      <c r="S546842" s="245"/>
    </row>
    <row r="546843" spans="19:19">
      <c r="S546843" s="245"/>
    </row>
    <row r="546844" spans="19:19">
      <c r="S546844" s="245"/>
    </row>
    <row r="546845" spans="19:19">
      <c r="S546845" s="245"/>
    </row>
    <row r="546846" spans="19:19">
      <c r="S546846" s="245"/>
    </row>
    <row r="546847" spans="19:19">
      <c r="S546847" s="245"/>
    </row>
    <row r="546848" spans="19:19">
      <c r="S546848" s="245"/>
    </row>
    <row r="546849" spans="19:19">
      <c r="S546849" s="245"/>
    </row>
    <row r="546850" spans="19:19">
      <c r="S546850" s="245"/>
    </row>
    <row r="546851" spans="19:19">
      <c r="S546851" s="245"/>
    </row>
    <row r="546852" spans="19:19">
      <c r="S546852" s="245"/>
    </row>
    <row r="546853" spans="19:19">
      <c r="S546853" s="245"/>
    </row>
    <row r="546854" spans="19:19">
      <c r="S546854" s="245"/>
    </row>
    <row r="546855" spans="19:19">
      <c r="S546855" s="245"/>
    </row>
    <row r="546856" spans="19:19">
      <c r="S546856" s="245"/>
    </row>
    <row r="546857" spans="19:19">
      <c r="S546857" s="531"/>
    </row>
    <row r="546858" spans="19:19">
      <c r="S546858" s="245"/>
    </row>
    <row r="546859" spans="19:19">
      <c r="S546859" s="245"/>
    </row>
    <row r="546860" spans="19:19">
      <c r="S546860" s="245"/>
    </row>
    <row r="546861" spans="19:19">
      <c r="S546861" s="245"/>
    </row>
    <row r="546862" spans="19:19">
      <c r="S546862" s="245"/>
    </row>
    <row r="546863" spans="19:19">
      <c r="S546863" s="245"/>
    </row>
    <row r="546864" spans="19:19">
      <c r="S546864" s="245"/>
    </row>
    <row r="546865" spans="19:19">
      <c r="S546865" s="245"/>
    </row>
    <row r="546866" spans="19:19">
      <c r="S546866" s="245"/>
    </row>
    <row r="546867" spans="19:19">
      <c r="S546867" s="245"/>
    </row>
    <row r="546868" spans="19:19">
      <c r="S546868" s="245"/>
    </row>
    <row r="546869" spans="19:19">
      <c r="S546869" s="245"/>
    </row>
    <row r="546870" spans="19:19">
      <c r="S546870" s="245"/>
    </row>
    <row r="546871" spans="19:19">
      <c r="S546871" s="245"/>
    </row>
    <row r="546872" spans="19:19">
      <c r="S546872" s="245"/>
    </row>
    <row r="546873" spans="19:19">
      <c r="S546873" s="245"/>
    </row>
    <row r="546874" spans="19:19">
      <c r="S546874" s="245"/>
    </row>
    <row r="546875" spans="19:19">
      <c r="S546875" s="531"/>
    </row>
    <row r="546876" spans="19:19">
      <c r="S546876" s="245"/>
    </row>
    <row r="546877" spans="19:19">
      <c r="S546877" s="245"/>
    </row>
    <row r="546878" spans="19:19">
      <c r="S546878" s="245"/>
    </row>
    <row r="546879" spans="19:19">
      <c r="S546879" s="245"/>
    </row>
    <row r="546880" spans="19:19">
      <c r="S546880" s="245"/>
    </row>
    <row r="546881" spans="19:19">
      <c r="S546881" s="245"/>
    </row>
    <row r="546882" spans="19:19">
      <c r="S546882" s="245"/>
    </row>
    <row r="546883" spans="19:19">
      <c r="S546883" s="245"/>
    </row>
    <row r="546884" spans="19:19">
      <c r="S546884" s="245"/>
    </row>
    <row r="546885" spans="19:19">
      <c r="S546885" s="245"/>
    </row>
    <row r="546886" spans="19:19">
      <c r="S546886" s="245"/>
    </row>
    <row r="546887" spans="19:19">
      <c r="S546887" s="245"/>
    </row>
    <row r="546888" spans="19:19">
      <c r="S546888" s="245"/>
    </row>
    <row r="546889" spans="19:19">
      <c r="S546889" s="245"/>
    </row>
    <row r="546890" spans="19:19">
      <c r="S546890" s="245"/>
    </row>
    <row r="546891" spans="19:19">
      <c r="S546891" s="245"/>
    </row>
    <row r="546892" spans="19:19">
      <c r="S546892" s="245"/>
    </row>
    <row r="546893" spans="19:19">
      <c r="S546893" s="531"/>
    </row>
    <row r="546894" spans="19:19">
      <c r="S546894" s="245"/>
    </row>
    <row r="546895" spans="19:19">
      <c r="S546895" s="245"/>
    </row>
    <row r="546896" spans="19:19">
      <c r="S546896" s="245"/>
    </row>
    <row r="546897" spans="19:19">
      <c r="S546897" s="245"/>
    </row>
    <row r="546898" spans="19:19">
      <c r="S546898" s="245"/>
    </row>
    <row r="546899" spans="19:19">
      <c r="S546899" s="245"/>
    </row>
    <row r="546900" spans="19:19">
      <c r="S546900" s="245"/>
    </row>
    <row r="546901" spans="19:19">
      <c r="S546901" s="245"/>
    </row>
    <row r="546902" spans="19:19">
      <c r="S546902" s="245"/>
    </row>
    <row r="546903" spans="19:19">
      <c r="S546903" s="245"/>
    </row>
    <row r="546904" spans="19:19">
      <c r="S546904" s="245"/>
    </row>
    <row r="546905" spans="19:19">
      <c r="S546905" s="245"/>
    </row>
    <row r="546906" spans="19:19">
      <c r="S546906" s="245"/>
    </row>
    <row r="546907" spans="19:19">
      <c r="S546907" s="245"/>
    </row>
    <row r="546908" spans="19:19">
      <c r="S546908" s="245"/>
    </row>
    <row r="546909" spans="19:19">
      <c r="S546909" s="245"/>
    </row>
    <row r="546910" spans="19:19">
      <c r="S546910" s="245"/>
    </row>
    <row r="546911" spans="19:19">
      <c r="S546911" s="531"/>
    </row>
    <row r="546912" spans="19:19">
      <c r="S546912" s="245"/>
    </row>
    <row r="546913" spans="19:19">
      <c r="S546913" s="245"/>
    </row>
    <row r="546914" spans="19:19">
      <c r="S546914" s="245"/>
    </row>
    <row r="546915" spans="19:19">
      <c r="S546915" s="245"/>
    </row>
    <row r="546916" spans="19:19">
      <c r="S546916" s="245"/>
    </row>
    <row r="546917" spans="19:19">
      <c r="S546917" s="245"/>
    </row>
    <row r="546918" spans="19:19">
      <c r="S546918" s="245"/>
    </row>
    <row r="546919" spans="19:19">
      <c r="S546919" s="245"/>
    </row>
    <row r="546920" spans="19:19">
      <c r="S546920" s="245"/>
    </row>
    <row r="546921" spans="19:19">
      <c r="S546921" s="245"/>
    </row>
    <row r="546922" spans="19:19">
      <c r="S546922" s="245"/>
    </row>
    <row r="546923" spans="19:19">
      <c r="S546923" s="245"/>
    </row>
    <row r="546924" spans="19:19">
      <c r="S546924" s="245"/>
    </row>
    <row r="546925" spans="19:19">
      <c r="S546925" s="245"/>
    </row>
    <row r="546926" spans="19:19">
      <c r="S546926" s="245"/>
    </row>
    <row r="546927" spans="19:19">
      <c r="S546927" s="245"/>
    </row>
    <row r="546928" spans="19:19">
      <c r="S546928" s="245"/>
    </row>
    <row r="546929" spans="19:19">
      <c r="S546929" s="531"/>
    </row>
    <row r="546930" spans="19:19">
      <c r="S546930" s="245"/>
    </row>
    <row r="546931" spans="19:19">
      <c r="S546931" s="245"/>
    </row>
    <row r="546932" spans="19:19">
      <c r="S546932" s="245"/>
    </row>
    <row r="546933" spans="19:19">
      <c r="S546933" s="245"/>
    </row>
    <row r="546934" spans="19:19">
      <c r="S546934" s="245"/>
    </row>
    <row r="546935" spans="19:19">
      <c r="S546935" s="245"/>
    </row>
    <row r="546936" spans="19:19">
      <c r="S546936" s="245"/>
    </row>
    <row r="546937" spans="19:19">
      <c r="S546937" s="245"/>
    </row>
    <row r="546938" spans="19:19">
      <c r="S546938" s="245"/>
    </row>
    <row r="546939" spans="19:19">
      <c r="S546939" s="245"/>
    </row>
    <row r="546940" spans="19:19">
      <c r="S546940" s="245"/>
    </row>
    <row r="546941" spans="19:19">
      <c r="S546941" s="245"/>
    </row>
    <row r="546942" spans="19:19">
      <c r="S546942" s="245"/>
    </row>
    <row r="546943" spans="19:19">
      <c r="S546943" s="245"/>
    </row>
    <row r="546944" spans="19:19">
      <c r="S546944" s="245"/>
    </row>
    <row r="546945" spans="19:19">
      <c r="S546945" s="245"/>
    </row>
    <row r="546946" spans="19:19">
      <c r="S546946" s="245"/>
    </row>
    <row r="546947" spans="19:19">
      <c r="S546947" s="531"/>
    </row>
    <row r="546948" spans="19:19">
      <c r="S546948" s="245"/>
    </row>
    <row r="546949" spans="19:19">
      <c r="S546949" s="245"/>
    </row>
    <row r="546950" spans="19:19">
      <c r="S546950" s="245"/>
    </row>
    <row r="546951" spans="19:19">
      <c r="S546951" s="245"/>
    </row>
    <row r="546952" spans="19:19">
      <c r="S546952" s="245"/>
    </row>
    <row r="546953" spans="19:19">
      <c r="S546953" s="245"/>
    </row>
    <row r="546954" spans="19:19">
      <c r="S546954" s="245"/>
    </row>
    <row r="546955" spans="19:19">
      <c r="S546955" s="245"/>
    </row>
    <row r="546956" spans="19:19">
      <c r="S546956" s="245"/>
    </row>
    <row r="546957" spans="19:19">
      <c r="S546957" s="245"/>
    </row>
    <row r="546958" spans="19:19">
      <c r="S546958" s="245"/>
    </row>
    <row r="546959" spans="19:19">
      <c r="S546959" s="245"/>
    </row>
    <row r="546960" spans="19:19">
      <c r="S546960" s="245"/>
    </row>
    <row r="546961" spans="19:19">
      <c r="S546961" s="245"/>
    </row>
    <row r="546962" spans="19:19">
      <c r="S546962" s="245"/>
    </row>
    <row r="546963" spans="19:19">
      <c r="S546963" s="245"/>
    </row>
    <row r="546964" spans="19:19">
      <c r="S546964" s="245"/>
    </row>
    <row r="546965" spans="19:19">
      <c r="S546965" s="531"/>
    </row>
    <row r="546966" spans="19:19">
      <c r="S546966" s="245"/>
    </row>
    <row r="546967" spans="19:19">
      <c r="S546967" s="245"/>
    </row>
    <row r="546968" spans="19:19">
      <c r="S546968" s="245"/>
    </row>
    <row r="546969" spans="19:19">
      <c r="S546969" s="245"/>
    </row>
    <row r="546970" spans="19:19">
      <c r="S546970" s="245"/>
    </row>
    <row r="546971" spans="19:19">
      <c r="S546971" s="245"/>
    </row>
    <row r="546972" spans="19:19">
      <c r="S546972" s="245"/>
    </row>
    <row r="546973" spans="19:19">
      <c r="S546973" s="245"/>
    </row>
    <row r="546974" spans="19:19">
      <c r="S546974" s="245"/>
    </row>
    <row r="546975" spans="19:19">
      <c r="S546975" s="245"/>
    </row>
    <row r="546976" spans="19:19">
      <c r="S546976" s="245"/>
    </row>
    <row r="546977" spans="19:19">
      <c r="S546977" s="245"/>
    </row>
    <row r="546978" spans="19:19">
      <c r="S546978" s="245"/>
    </row>
    <row r="546979" spans="19:19">
      <c r="S546979" s="245"/>
    </row>
    <row r="546980" spans="19:19">
      <c r="S546980" s="245"/>
    </row>
    <row r="546981" spans="19:19">
      <c r="S546981" s="245"/>
    </row>
    <row r="546982" spans="19:19">
      <c r="S546982" s="245"/>
    </row>
    <row r="546983" spans="19:19">
      <c r="S546983" s="531"/>
    </row>
    <row r="546984" spans="19:19">
      <c r="S546984" s="245"/>
    </row>
    <row r="546985" spans="19:19">
      <c r="S546985" s="245"/>
    </row>
    <row r="546986" spans="19:19">
      <c r="S546986" s="245"/>
    </row>
    <row r="546987" spans="19:19">
      <c r="S546987" s="245"/>
    </row>
    <row r="546988" spans="19:19">
      <c r="S546988" s="245"/>
    </row>
    <row r="546989" spans="19:19">
      <c r="S546989" s="245"/>
    </row>
    <row r="546990" spans="19:19">
      <c r="S546990" s="245"/>
    </row>
    <row r="546991" spans="19:19">
      <c r="S546991" s="245"/>
    </row>
    <row r="546992" spans="19:19">
      <c r="S546992" s="245"/>
    </row>
    <row r="546993" spans="19:19">
      <c r="S546993" s="245"/>
    </row>
    <row r="546994" spans="19:19">
      <c r="S546994" s="245"/>
    </row>
    <row r="546995" spans="19:19">
      <c r="S546995" s="245"/>
    </row>
    <row r="546996" spans="19:19">
      <c r="S546996" s="245"/>
    </row>
    <row r="546997" spans="19:19">
      <c r="S546997" s="245"/>
    </row>
    <row r="546998" spans="19:19">
      <c r="S546998" s="245"/>
    </row>
    <row r="546999" spans="19:19">
      <c r="S546999" s="245"/>
    </row>
    <row r="547000" spans="19:19">
      <c r="S547000" s="245"/>
    </row>
    <row r="547001" spans="19:19">
      <c r="S547001" s="531"/>
    </row>
    <row r="547002" spans="19:19">
      <c r="S547002" s="245"/>
    </row>
    <row r="547003" spans="19:19">
      <c r="S547003" s="245"/>
    </row>
    <row r="547004" spans="19:19">
      <c r="S547004" s="245"/>
    </row>
    <row r="547005" spans="19:19">
      <c r="S547005" s="245"/>
    </row>
    <row r="547006" spans="19:19">
      <c r="S547006" s="245"/>
    </row>
    <row r="547007" spans="19:19">
      <c r="S547007" s="245"/>
    </row>
    <row r="547008" spans="19:19">
      <c r="S547008" s="245"/>
    </row>
    <row r="547009" spans="19:19">
      <c r="S547009" s="245"/>
    </row>
    <row r="547010" spans="19:19">
      <c r="S547010" s="245"/>
    </row>
    <row r="547011" spans="19:19">
      <c r="S547011" s="245"/>
    </row>
    <row r="547012" spans="19:19">
      <c r="S547012" s="245"/>
    </row>
    <row r="547013" spans="19:19">
      <c r="S547013" s="245"/>
    </row>
    <row r="547014" spans="19:19">
      <c r="S547014" s="245"/>
    </row>
    <row r="547015" spans="19:19">
      <c r="S547015" s="245"/>
    </row>
    <row r="547016" spans="19:19">
      <c r="S547016" s="245"/>
    </row>
    <row r="547017" spans="19:19">
      <c r="S547017" s="245"/>
    </row>
    <row r="547018" spans="19:19">
      <c r="S547018" s="245"/>
    </row>
    <row r="547019" spans="19:19">
      <c r="S547019" s="531"/>
    </row>
    <row r="547020" spans="19:19">
      <c r="S547020" s="245"/>
    </row>
    <row r="547021" spans="19:19">
      <c r="S547021" s="245"/>
    </row>
    <row r="547022" spans="19:19">
      <c r="S547022" s="245"/>
    </row>
    <row r="547023" spans="19:19">
      <c r="S547023" s="245"/>
    </row>
    <row r="547024" spans="19:19">
      <c r="S547024" s="245"/>
    </row>
    <row r="547025" spans="19:19">
      <c r="S547025" s="245"/>
    </row>
    <row r="547026" spans="19:19">
      <c r="S547026" s="245"/>
    </row>
    <row r="547027" spans="19:19">
      <c r="S547027" s="245"/>
    </row>
    <row r="547028" spans="19:19">
      <c r="S547028" s="245"/>
    </row>
    <row r="547029" spans="19:19">
      <c r="S547029" s="245"/>
    </row>
    <row r="547030" spans="19:19">
      <c r="S547030" s="245"/>
    </row>
    <row r="547031" spans="19:19">
      <c r="S547031" s="245"/>
    </row>
    <row r="547032" spans="19:19">
      <c r="S547032" s="245"/>
    </row>
    <row r="547033" spans="19:19">
      <c r="S547033" s="245"/>
    </row>
    <row r="547034" spans="19:19">
      <c r="S547034" s="245"/>
    </row>
    <row r="547035" spans="19:19">
      <c r="S547035" s="245"/>
    </row>
    <row r="547036" spans="19:19">
      <c r="S547036" s="245"/>
    </row>
    <row r="547037" spans="19:19">
      <c r="S547037" s="531"/>
    </row>
    <row r="547038" spans="19:19">
      <c r="S547038" s="245"/>
    </row>
    <row r="547039" spans="19:19">
      <c r="S547039" s="245"/>
    </row>
    <row r="547040" spans="19:19">
      <c r="S547040" s="245"/>
    </row>
    <row r="547041" spans="19:19">
      <c r="S547041" s="245"/>
    </row>
    <row r="547042" spans="19:19">
      <c r="S547042" s="245"/>
    </row>
    <row r="547043" spans="19:19">
      <c r="S547043" s="245"/>
    </row>
    <row r="547044" spans="19:19">
      <c r="S547044" s="245"/>
    </row>
    <row r="547045" spans="19:19">
      <c r="S547045" s="245"/>
    </row>
    <row r="547046" spans="19:19">
      <c r="S547046" s="245"/>
    </row>
    <row r="547047" spans="19:19">
      <c r="S547047" s="245"/>
    </row>
    <row r="547048" spans="19:19">
      <c r="S547048" s="245"/>
    </row>
    <row r="547049" spans="19:19">
      <c r="S547049" s="245"/>
    </row>
    <row r="547050" spans="19:19">
      <c r="S547050" s="245"/>
    </row>
    <row r="547051" spans="19:19">
      <c r="S547051" s="245"/>
    </row>
    <row r="547052" spans="19:19">
      <c r="S547052" s="245"/>
    </row>
    <row r="547053" spans="19:19">
      <c r="S547053" s="245"/>
    </row>
    <row r="547054" spans="19:19">
      <c r="S547054" s="245"/>
    </row>
    <row r="547055" spans="19:19">
      <c r="S547055" s="531"/>
    </row>
    <row r="547056" spans="19:19">
      <c r="S547056" s="245"/>
    </row>
    <row r="547057" spans="19:19">
      <c r="S547057" s="245"/>
    </row>
    <row r="547058" spans="19:19">
      <c r="S547058" s="245"/>
    </row>
    <row r="547059" spans="19:19">
      <c r="S547059" s="245"/>
    </row>
    <row r="547060" spans="19:19">
      <c r="S547060" s="245"/>
    </row>
    <row r="547061" spans="19:19">
      <c r="S547061" s="245"/>
    </row>
    <row r="547062" spans="19:19">
      <c r="S547062" s="245"/>
    </row>
    <row r="547063" spans="19:19">
      <c r="S547063" s="245"/>
    </row>
    <row r="547064" spans="19:19">
      <c r="S547064" s="245"/>
    </row>
    <row r="547065" spans="19:19">
      <c r="S547065" s="245"/>
    </row>
    <row r="547066" spans="19:19">
      <c r="S547066" s="245"/>
    </row>
    <row r="547067" spans="19:19">
      <c r="S547067" s="245"/>
    </row>
    <row r="547068" spans="19:19">
      <c r="S547068" s="245"/>
    </row>
    <row r="547069" spans="19:19">
      <c r="S547069" s="245"/>
    </row>
    <row r="547070" spans="19:19">
      <c r="S547070" s="245"/>
    </row>
    <row r="547071" spans="19:19">
      <c r="S547071" s="245"/>
    </row>
    <row r="547072" spans="19:19">
      <c r="S547072" s="245"/>
    </row>
    <row r="547073" spans="19:19">
      <c r="S547073" s="531"/>
    </row>
    <row r="547074" spans="19:19">
      <c r="S547074" s="245"/>
    </row>
    <row r="547075" spans="19:19">
      <c r="S547075" s="245"/>
    </row>
    <row r="547076" spans="19:19">
      <c r="S547076" s="245"/>
    </row>
    <row r="547077" spans="19:19">
      <c r="S547077" s="245"/>
    </row>
    <row r="547078" spans="19:19">
      <c r="S547078" s="245"/>
    </row>
    <row r="547079" spans="19:19">
      <c r="S547079" s="245"/>
    </row>
    <row r="547080" spans="19:19">
      <c r="S547080" s="245"/>
    </row>
    <row r="547081" spans="19:19">
      <c r="S547081" s="245"/>
    </row>
    <row r="547082" spans="19:19">
      <c r="S547082" s="245"/>
    </row>
    <row r="547083" spans="19:19">
      <c r="S547083" s="245"/>
    </row>
    <row r="547084" spans="19:19">
      <c r="S547084" s="245"/>
    </row>
    <row r="547085" spans="19:19">
      <c r="S547085" s="245"/>
    </row>
    <row r="547086" spans="19:19">
      <c r="S547086" s="245"/>
    </row>
    <row r="547087" spans="19:19">
      <c r="S547087" s="245"/>
    </row>
    <row r="547088" spans="19:19">
      <c r="S547088" s="245"/>
    </row>
    <row r="547089" spans="19:19">
      <c r="S547089" s="245"/>
    </row>
    <row r="547090" spans="19:19">
      <c r="S547090" s="245"/>
    </row>
    <row r="547091" spans="19:19">
      <c r="S547091" s="531"/>
    </row>
    <row r="547092" spans="19:19">
      <c r="S547092" s="245"/>
    </row>
    <row r="547093" spans="19:19">
      <c r="S547093" s="245"/>
    </row>
    <row r="547094" spans="19:19">
      <c r="S547094" s="245"/>
    </row>
    <row r="547095" spans="19:19">
      <c r="S547095" s="245"/>
    </row>
    <row r="547096" spans="19:19">
      <c r="S547096" s="245"/>
    </row>
    <row r="547097" spans="19:19">
      <c r="S547097" s="245"/>
    </row>
    <row r="547098" spans="19:19">
      <c r="S547098" s="245"/>
    </row>
    <row r="547099" spans="19:19">
      <c r="S547099" s="245"/>
    </row>
    <row r="547100" spans="19:19">
      <c r="S547100" s="245"/>
    </row>
    <row r="547101" spans="19:19">
      <c r="S547101" s="245"/>
    </row>
    <row r="547102" spans="19:19">
      <c r="S547102" s="245"/>
    </row>
    <row r="547103" spans="19:19">
      <c r="S547103" s="245"/>
    </row>
    <row r="547104" spans="19:19">
      <c r="S547104" s="245"/>
    </row>
    <row r="547105" spans="19:19">
      <c r="S547105" s="245"/>
    </row>
    <row r="547106" spans="19:19">
      <c r="S547106" s="245"/>
    </row>
    <row r="547107" spans="19:19">
      <c r="S547107" s="245"/>
    </row>
    <row r="547108" spans="19:19">
      <c r="S547108" s="245"/>
    </row>
    <row r="547109" spans="19:19">
      <c r="S547109" s="531"/>
    </row>
    <row r="547110" spans="19:19">
      <c r="S547110" s="245"/>
    </row>
    <row r="547111" spans="19:19">
      <c r="S547111" s="245"/>
    </row>
    <row r="547112" spans="19:19">
      <c r="S547112" s="245"/>
    </row>
    <row r="547113" spans="19:19">
      <c r="S547113" s="245"/>
    </row>
    <row r="547114" spans="19:19">
      <c r="S547114" s="245"/>
    </row>
    <row r="547115" spans="19:19">
      <c r="S547115" s="245"/>
    </row>
    <row r="547116" spans="19:19">
      <c r="S547116" s="245"/>
    </row>
    <row r="547117" spans="19:19">
      <c r="S547117" s="245"/>
    </row>
    <row r="547118" spans="19:19">
      <c r="S547118" s="245"/>
    </row>
    <row r="547119" spans="19:19">
      <c r="S547119" s="245"/>
    </row>
    <row r="547120" spans="19:19">
      <c r="S547120" s="245"/>
    </row>
    <row r="547121" spans="19:19">
      <c r="S547121" s="245"/>
    </row>
    <row r="547122" spans="19:19">
      <c r="S547122" s="245"/>
    </row>
    <row r="547123" spans="19:19">
      <c r="S547123" s="245"/>
    </row>
    <row r="547124" spans="19:19">
      <c r="S547124" s="245"/>
    </row>
    <row r="547125" spans="19:19">
      <c r="S547125" s="245"/>
    </row>
    <row r="547126" spans="19:19">
      <c r="S547126" s="245"/>
    </row>
    <row r="547127" spans="19:19">
      <c r="S547127" s="531"/>
    </row>
    <row r="547128" spans="19:19">
      <c r="S547128" s="245"/>
    </row>
    <row r="547129" spans="19:19">
      <c r="S547129" s="245"/>
    </row>
    <row r="547130" spans="19:19">
      <c r="S547130" s="245"/>
    </row>
    <row r="547131" spans="19:19">
      <c r="S547131" s="245"/>
    </row>
    <row r="547132" spans="19:19">
      <c r="S547132" s="245"/>
    </row>
    <row r="547133" spans="19:19">
      <c r="S547133" s="245"/>
    </row>
    <row r="547134" spans="19:19">
      <c r="S547134" s="245"/>
    </row>
    <row r="547135" spans="19:19">
      <c r="S547135" s="245"/>
    </row>
    <row r="547136" spans="19:19">
      <c r="S547136" s="245"/>
    </row>
    <row r="547137" spans="19:19">
      <c r="S547137" s="245"/>
    </row>
    <row r="547138" spans="19:19">
      <c r="S547138" s="245"/>
    </row>
    <row r="547139" spans="19:19">
      <c r="S547139" s="245"/>
    </row>
    <row r="547140" spans="19:19">
      <c r="S547140" s="245"/>
    </row>
    <row r="547141" spans="19:19">
      <c r="S547141" s="245"/>
    </row>
    <row r="547142" spans="19:19">
      <c r="S547142" s="245"/>
    </row>
    <row r="547143" spans="19:19">
      <c r="S547143" s="245"/>
    </row>
    <row r="547144" spans="19:19">
      <c r="S547144" s="245"/>
    </row>
    <row r="547145" spans="19:19">
      <c r="S547145" s="531"/>
    </row>
    <row r="547146" spans="19:19">
      <c r="S547146" s="245"/>
    </row>
    <row r="547147" spans="19:19">
      <c r="S547147" s="245"/>
    </row>
    <row r="547148" spans="19:19">
      <c r="S547148" s="245"/>
    </row>
    <row r="547149" spans="19:19">
      <c r="S547149" s="245"/>
    </row>
    <row r="547150" spans="19:19">
      <c r="S547150" s="245"/>
    </row>
    <row r="547151" spans="19:19">
      <c r="S547151" s="245"/>
    </row>
    <row r="547152" spans="19:19">
      <c r="S547152" s="245"/>
    </row>
    <row r="547153" spans="19:19">
      <c r="S547153" s="245"/>
    </row>
    <row r="547154" spans="19:19">
      <c r="S547154" s="245"/>
    </row>
    <row r="547155" spans="19:19">
      <c r="S547155" s="245"/>
    </row>
    <row r="547156" spans="19:19">
      <c r="S547156" s="245"/>
    </row>
    <row r="547157" spans="19:19">
      <c r="S547157" s="245"/>
    </row>
    <row r="547158" spans="19:19">
      <c r="S547158" s="245"/>
    </row>
    <row r="547159" spans="19:19">
      <c r="S547159" s="245"/>
    </row>
    <row r="547160" spans="19:19">
      <c r="S547160" s="245"/>
    </row>
    <row r="547161" spans="19:19">
      <c r="S547161" s="245"/>
    </row>
    <row r="547162" spans="19:19">
      <c r="S547162" s="245"/>
    </row>
    <row r="547163" spans="19:19">
      <c r="S547163" s="531"/>
    </row>
    <row r="547164" spans="19:19">
      <c r="S547164" s="245"/>
    </row>
    <row r="547165" spans="19:19">
      <c r="S547165" s="245"/>
    </row>
    <row r="547166" spans="19:19">
      <c r="S547166" s="245"/>
    </row>
    <row r="547167" spans="19:19">
      <c r="S547167" s="245"/>
    </row>
    <row r="547168" spans="19:19">
      <c r="S547168" s="245"/>
    </row>
    <row r="547169" spans="19:19">
      <c r="S547169" s="245"/>
    </row>
    <row r="547170" spans="19:19">
      <c r="S547170" s="245"/>
    </row>
    <row r="547171" spans="19:19">
      <c r="S547171" s="245"/>
    </row>
    <row r="547172" spans="19:19">
      <c r="S547172" s="245"/>
    </row>
    <row r="547173" spans="19:19">
      <c r="S547173" s="245"/>
    </row>
    <row r="547174" spans="19:19">
      <c r="S547174" s="245"/>
    </row>
    <row r="547175" spans="19:19">
      <c r="S547175" s="245"/>
    </row>
    <row r="547176" spans="19:19">
      <c r="S547176" s="245"/>
    </row>
    <row r="547177" spans="19:19">
      <c r="S547177" s="245"/>
    </row>
    <row r="547178" spans="19:19">
      <c r="S547178" s="245"/>
    </row>
    <row r="547179" spans="19:19">
      <c r="S547179" s="245"/>
    </row>
    <row r="547180" spans="19:19">
      <c r="S547180" s="245"/>
    </row>
    <row r="547181" spans="19:19">
      <c r="S547181" s="531"/>
    </row>
    <row r="547182" spans="19:19">
      <c r="S547182" s="245"/>
    </row>
    <row r="547183" spans="19:19">
      <c r="S547183" s="245"/>
    </row>
    <row r="547184" spans="19:19">
      <c r="S547184" s="245"/>
    </row>
    <row r="547185" spans="19:19">
      <c r="S547185" s="245"/>
    </row>
    <row r="547186" spans="19:19">
      <c r="S547186" s="245"/>
    </row>
    <row r="547187" spans="19:19">
      <c r="S547187" s="245"/>
    </row>
    <row r="547188" spans="19:19">
      <c r="S547188" s="245"/>
    </row>
    <row r="547189" spans="19:19">
      <c r="S547189" s="245"/>
    </row>
    <row r="547190" spans="19:19">
      <c r="S547190" s="245"/>
    </row>
    <row r="547191" spans="19:19">
      <c r="S547191" s="245"/>
    </row>
    <row r="547192" spans="19:19">
      <c r="S547192" s="245"/>
    </row>
    <row r="547193" spans="19:19">
      <c r="S547193" s="245"/>
    </row>
    <row r="547194" spans="19:19">
      <c r="S547194" s="245"/>
    </row>
    <row r="547195" spans="19:19">
      <c r="S547195" s="245"/>
    </row>
    <row r="547196" spans="19:19">
      <c r="S547196" s="245"/>
    </row>
    <row r="547197" spans="19:19">
      <c r="S547197" s="245"/>
    </row>
    <row r="547198" spans="19:19">
      <c r="S547198" s="245"/>
    </row>
    <row r="547199" spans="19:19">
      <c r="S547199" s="531"/>
    </row>
    <row r="547200" spans="19:19">
      <c r="S547200" s="245"/>
    </row>
    <row r="547201" spans="19:19">
      <c r="S547201" s="245"/>
    </row>
    <row r="547202" spans="19:19">
      <c r="S547202" s="245"/>
    </row>
    <row r="547203" spans="19:19">
      <c r="S547203" s="245"/>
    </row>
    <row r="547204" spans="19:19">
      <c r="S547204" s="245"/>
    </row>
    <row r="547205" spans="19:19">
      <c r="S547205" s="245"/>
    </row>
    <row r="547206" spans="19:19">
      <c r="S547206" s="245"/>
    </row>
    <row r="547207" spans="19:19">
      <c r="S547207" s="245"/>
    </row>
    <row r="547208" spans="19:19">
      <c r="S547208" s="245"/>
    </row>
    <row r="547209" spans="19:19">
      <c r="S547209" s="245"/>
    </row>
    <row r="547210" spans="19:19">
      <c r="S547210" s="245"/>
    </row>
    <row r="547211" spans="19:19">
      <c r="S547211" s="245"/>
    </row>
    <row r="547212" spans="19:19">
      <c r="S547212" s="245"/>
    </row>
    <row r="547213" spans="19:19">
      <c r="S547213" s="245"/>
    </row>
    <row r="547214" spans="19:19">
      <c r="S547214" s="245"/>
    </row>
    <row r="547215" spans="19:19">
      <c r="S547215" s="245"/>
    </row>
    <row r="547216" spans="19:19">
      <c r="S547216" s="245"/>
    </row>
    <row r="547217" spans="19:19">
      <c r="S547217" s="531"/>
    </row>
    <row r="547218" spans="19:19">
      <c r="S547218" s="245"/>
    </row>
    <row r="547219" spans="19:19">
      <c r="S547219" s="245"/>
    </row>
    <row r="547220" spans="19:19">
      <c r="S547220" s="245"/>
    </row>
    <row r="547221" spans="19:19">
      <c r="S547221" s="245"/>
    </row>
    <row r="547222" spans="19:19">
      <c r="S547222" s="245"/>
    </row>
    <row r="547223" spans="19:19">
      <c r="S547223" s="245"/>
    </row>
    <row r="547224" spans="19:19">
      <c r="S547224" s="245"/>
    </row>
    <row r="547225" spans="19:19">
      <c r="S547225" s="245"/>
    </row>
    <row r="547226" spans="19:19">
      <c r="S547226" s="245"/>
    </row>
    <row r="547227" spans="19:19">
      <c r="S547227" s="245"/>
    </row>
    <row r="547228" spans="19:19">
      <c r="S547228" s="245"/>
    </row>
    <row r="547229" spans="19:19">
      <c r="S547229" s="245"/>
    </row>
    <row r="547230" spans="19:19">
      <c r="S547230" s="245"/>
    </row>
    <row r="547231" spans="19:19">
      <c r="S547231" s="245"/>
    </row>
    <row r="547232" spans="19:19">
      <c r="S547232" s="245"/>
    </row>
    <row r="547233" spans="19:19">
      <c r="S547233" s="245"/>
    </row>
    <row r="547234" spans="19:19">
      <c r="S547234" s="245"/>
    </row>
    <row r="547235" spans="19:19">
      <c r="S547235" s="531"/>
    </row>
    <row r="547236" spans="19:19">
      <c r="S547236" s="245"/>
    </row>
    <row r="547237" spans="19:19">
      <c r="S547237" s="245"/>
    </row>
    <row r="547238" spans="19:19">
      <c r="S547238" s="245"/>
    </row>
    <row r="547239" spans="19:19">
      <c r="S547239" s="245"/>
    </row>
    <row r="547240" spans="19:19">
      <c r="S547240" s="245"/>
    </row>
    <row r="547241" spans="19:19">
      <c r="S547241" s="245"/>
    </row>
    <row r="547242" spans="19:19">
      <c r="S547242" s="245"/>
    </row>
    <row r="547243" spans="19:19">
      <c r="S547243" s="245"/>
    </row>
    <row r="547244" spans="19:19">
      <c r="S547244" s="245"/>
    </row>
    <row r="547245" spans="19:19">
      <c r="S547245" s="245"/>
    </row>
    <row r="547246" spans="19:19">
      <c r="S547246" s="245"/>
    </row>
    <row r="547247" spans="19:19">
      <c r="S547247" s="245"/>
    </row>
    <row r="547248" spans="19:19">
      <c r="S547248" s="245"/>
    </row>
    <row r="547249" spans="19:19">
      <c r="S547249" s="245"/>
    </row>
    <row r="547250" spans="19:19">
      <c r="S547250" s="245"/>
    </row>
    <row r="547251" spans="19:19">
      <c r="S547251" s="245"/>
    </row>
    <row r="547252" spans="19:19">
      <c r="S547252" s="245"/>
    </row>
    <row r="547253" spans="19:19">
      <c r="S547253" s="531"/>
    </row>
    <row r="547254" spans="19:19">
      <c r="S547254" s="245"/>
    </row>
    <row r="547255" spans="19:19">
      <c r="S547255" s="245"/>
    </row>
    <row r="547256" spans="19:19">
      <c r="S547256" s="245"/>
    </row>
    <row r="547257" spans="19:19">
      <c r="S547257" s="245"/>
    </row>
    <row r="547258" spans="19:19">
      <c r="S547258" s="245"/>
    </row>
    <row r="547259" spans="19:19">
      <c r="S547259" s="245"/>
    </row>
    <row r="547260" spans="19:19">
      <c r="S547260" s="245"/>
    </row>
    <row r="547261" spans="19:19">
      <c r="S547261" s="245"/>
    </row>
    <row r="547262" spans="19:19">
      <c r="S547262" s="245"/>
    </row>
    <row r="547263" spans="19:19">
      <c r="S547263" s="245"/>
    </row>
    <row r="547264" spans="19:19">
      <c r="S547264" s="245"/>
    </row>
    <row r="547265" spans="19:19">
      <c r="S547265" s="245"/>
    </row>
    <row r="547266" spans="19:19">
      <c r="S547266" s="245"/>
    </row>
    <row r="547267" spans="19:19">
      <c r="S547267" s="245"/>
    </row>
    <row r="547268" spans="19:19">
      <c r="S547268" s="245"/>
    </row>
    <row r="547269" spans="19:19">
      <c r="S547269" s="245"/>
    </row>
    <row r="547270" spans="19:19">
      <c r="S547270" s="245"/>
    </row>
    <row r="547271" spans="19:19">
      <c r="S547271" s="531"/>
    </row>
    <row r="547272" spans="19:19">
      <c r="S547272" s="245"/>
    </row>
    <row r="547273" spans="19:19">
      <c r="S547273" s="245"/>
    </row>
    <row r="547274" spans="19:19">
      <c r="S547274" s="245"/>
    </row>
    <row r="547275" spans="19:19">
      <c r="S547275" s="245"/>
    </row>
    <row r="547276" spans="19:19">
      <c r="S547276" s="245"/>
    </row>
    <row r="547277" spans="19:19">
      <c r="S547277" s="245"/>
    </row>
    <row r="547278" spans="19:19">
      <c r="S547278" s="245"/>
    </row>
    <row r="547279" spans="19:19">
      <c r="S547279" s="245"/>
    </row>
    <row r="547280" spans="19:19">
      <c r="S547280" s="245"/>
    </row>
    <row r="547281" spans="19:19">
      <c r="S547281" s="245"/>
    </row>
    <row r="547282" spans="19:19">
      <c r="S547282" s="245"/>
    </row>
    <row r="547283" spans="19:19">
      <c r="S547283" s="245"/>
    </row>
    <row r="547284" spans="19:19">
      <c r="S547284" s="245"/>
    </row>
    <row r="547285" spans="19:19">
      <c r="S547285" s="245"/>
    </row>
    <row r="547286" spans="19:19">
      <c r="S547286" s="245"/>
    </row>
    <row r="547287" spans="19:19">
      <c r="S547287" s="245"/>
    </row>
    <row r="547288" spans="19:19">
      <c r="S547288" s="245"/>
    </row>
    <row r="547289" spans="19:19">
      <c r="S547289" s="531"/>
    </row>
    <row r="547290" spans="19:19">
      <c r="S547290" s="245"/>
    </row>
    <row r="547291" spans="19:19">
      <c r="S547291" s="245"/>
    </row>
    <row r="547292" spans="19:19">
      <c r="S547292" s="245"/>
    </row>
    <row r="547293" spans="19:19">
      <c r="S547293" s="245"/>
    </row>
    <row r="547294" spans="19:19">
      <c r="S547294" s="245"/>
    </row>
    <row r="547295" spans="19:19">
      <c r="S547295" s="245"/>
    </row>
    <row r="547296" spans="19:19">
      <c r="S547296" s="245"/>
    </row>
    <row r="547297" spans="19:19">
      <c r="S547297" s="245"/>
    </row>
    <row r="547298" spans="19:19">
      <c r="S547298" s="245"/>
    </row>
    <row r="547299" spans="19:19">
      <c r="S547299" s="245"/>
    </row>
    <row r="547300" spans="19:19">
      <c r="S547300" s="245"/>
    </row>
    <row r="547301" spans="19:19">
      <c r="S547301" s="245"/>
    </row>
    <row r="547302" spans="19:19">
      <c r="S547302" s="245"/>
    </row>
    <row r="547303" spans="19:19">
      <c r="S547303" s="245"/>
    </row>
    <row r="547304" spans="19:19">
      <c r="S547304" s="245"/>
    </row>
    <row r="547305" spans="19:19">
      <c r="S547305" s="245"/>
    </row>
    <row r="547306" spans="19:19">
      <c r="S547306" s="245"/>
    </row>
    <row r="547307" spans="19:19">
      <c r="S547307" s="531"/>
    </row>
    <row r="547308" spans="19:19">
      <c r="S547308" s="245"/>
    </row>
    <row r="547309" spans="19:19">
      <c r="S547309" s="245"/>
    </row>
    <row r="547310" spans="19:19">
      <c r="S547310" s="245"/>
    </row>
    <row r="547311" spans="19:19">
      <c r="S547311" s="245"/>
    </row>
    <row r="547312" spans="19:19">
      <c r="S547312" s="245"/>
    </row>
    <row r="547313" spans="19:19">
      <c r="S547313" s="245"/>
    </row>
    <row r="547314" spans="19:19">
      <c r="S547314" s="245"/>
    </row>
    <row r="547315" spans="19:19">
      <c r="S547315" s="245"/>
    </row>
    <row r="547316" spans="19:19">
      <c r="S547316" s="245"/>
    </row>
    <row r="547317" spans="19:19">
      <c r="S547317" s="245"/>
    </row>
    <row r="547318" spans="19:19">
      <c r="S547318" s="245"/>
    </row>
    <row r="547319" spans="19:19">
      <c r="S547319" s="245"/>
    </row>
    <row r="547320" spans="19:19">
      <c r="S547320" s="245"/>
    </row>
    <row r="547321" spans="19:19">
      <c r="S547321" s="245"/>
    </row>
    <row r="547322" spans="19:19">
      <c r="S547322" s="245"/>
    </row>
    <row r="547323" spans="19:19">
      <c r="S547323" s="245"/>
    </row>
    <row r="547324" spans="19:19">
      <c r="S547324" s="245"/>
    </row>
    <row r="547325" spans="19:19">
      <c r="S547325" s="531"/>
    </row>
    <row r="547326" spans="19:19">
      <c r="S547326" s="245"/>
    </row>
    <row r="547327" spans="19:19">
      <c r="S547327" s="245"/>
    </row>
    <row r="547328" spans="19:19">
      <c r="S547328" s="245"/>
    </row>
    <row r="547329" spans="19:19">
      <c r="S547329" s="245"/>
    </row>
    <row r="547330" spans="19:19">
      <c r="S547330" s="245"/>
    </row>
    <row r="547331" spans="19:19">
      <c r="S547331" s="245"/>
    </row>
    <row r="547332" spans="19:19">
      <c r="S547332" s="245"/>
    </row>
    <row r="547333" spans="19:19">
      <c r="S547333" s="245"/>
    </row>
    <row r="547334" spans="19:19">
      <c r="S547334" s="245"/>
    </row>
    <row r="547335" spans="19:19">
      <c r="S547335" s="245"/>
    </row>
    <row r="547336" spans="19:19">
      <c r="S547336" s="245"/>
    </row>
    <row r="547337" spans="19:19">
      <c r="S547337" s="245"/>
    </row>
    <row r="547338" spans="19:19">
      <c r="S547338" s="245"/>
    </row>
    <row r="547339" spans="19:19">
      <c r="S547339" s="245"/>
    </row>
    <row r="547340" spans="19:19">
      <c r="S547340" s="245"/>
    </row>
    <row r="547341" spans="19:19">
      <c r="S547341" s="245"/>
    </row>
    <row r="547342" spans="19:19">
      <c r="S547342" s="245"/>
    </row>
    <row r="547343" spans="19:19">
      <c r="S547343" s="531"/>
    </row>
    <row r="547344" spans="19:19">
      <c r="S547344" s="245"/>
    </row>
    <row r="547345" spans="19:19">
      <c r="S547345" s="245"/>
    </row>
    <row r="547346" spans="19:19">
      <c r="S547346" s="245"/>
    </row>
    <row r="547347" spans="19:19">
      <c r="S547347" s="245"/>
    </row>
    <row r="547348" spans="19:19">
      <c r="S547348" s="245"/>
    </row>
    <row r="547349" spans="19:19">
      <c r="S547349" s="245"/>
    </row>
    <row r="547350" spans="19:19">
      <c r="S547350" s="245"/>
    </row>
    <row r="547351" spans="19:19">
      <c r="S547351" s="245"/>
    </row>
    <row r="547352" spans="19:19">
      <c r="S547352" s="245"/>
    </row>
    <row r="547353" spans="19:19">
      <c r="S547353" s="245"/>
    </row>
    <row r="547354" spans="19:19">
      <c r="S547354" s="245"/>
    </row>
    <row r="547355" spans="19:19">
      <c r="S547355" s="245"/>
    </row>
    <row r="547356" spans="19:19">
      <c r="S547356" s="245"/>
    </row>
    <row r="547357" spans="19:19">
      <c r="S547357" s="245"/>
    </row>
    <row r="547358" spans="19:19">
      <c r="S547358" s="245"/>
    </row>
    <row r="547359" spans="19:19">
      <c r="S547359" s="245"/>
    </row>
    <row r="547360" spans="19:19">
      <c r="S547360" s="245"/>
    </row>
    <row r="547361" spans="19:19">
      <c r="S547361" s="531"/>
    </row>
    <row r="547362" spans="19:19">
      <c r="S547362" s="245"/>
    </row>
    <row r="547363" spans="19:19">
      <c r="S547363" s="245"/>
    </row>
    <row r="547364" spans="19:19">
      <c r="S547364" s="245"/>
    </row>
    <row r="547365" spans="19:19">
      <c r="S547365" s="245"/>
    </row>
    <row r="547366" spans="19:19">
      <c r="S547366" s="245"/>
    </row>
    <row r="547367" spans="19:19">
      <c r="S547367" s="245"/>
    </row>
    <row r="547368" spans="19:19">
      <c r="S547368" s="245"/>
    </row>
    <row r="547369" spans="19:19">
      <c r="S547369" s="245"/>
    </row>
    <row r="547370" spans="19:19">
      <c r="S547370" s="245"/>
    </row>
    <row r="547371" spans="19:19">
      <c r="S547371" s="245"/>
    </row>
    <row r="547372" spans="19:19">
      <c r="S547372" s="245"/>
    </row>
    <row r="547373" spans="19:19">
      <c r="S547373" s="245"/>
    </row>
    <row r="547374" spans="19:19">
      <c r="S547374" s="245"/>
    </row>
    <row r="547375" spans="19:19">
      <c r="S547375" s="245"/>
    </row>
    <row r="547376" spans="19:19">
      <c r="S547376" s="245"/>
    </row>
    <row r="547377" spans="19:19">
      <c r="S547377" s="245"/>
    </row>
    <row r="547378" spans="19:19">
      <c r="S547378" s="245"/>
    </row>
    <row r="547379" spans="19:19">
      <c r="S547379" s="531"/>
    </row>
    <row r="547380" spans="19:19">
      <c r="S547380" s="245"/>
    </row>
    <row r="547381" spans="19:19">
      <c r="S547381" s="245"/>
    </row>
    <row r="547382" spans="19:19">
      <c r="S547382" s="245"/>
    </row>
    <row r="547383" spans="19:19">
      <c r="S547383" s="245"/>
    </row>
    <row r="547384" spans="19:19">
      <c r="S547384" s="245"/>
    </row>
    <row r="547385" spans="19:19">
      <c r="S547385" s="245"/>
    </row>
    <row r="547386" spans="19:19">
      <c r="S547386" s="245"/>
    </row>
    <row r="547387" spans="19:19">
      <c r="S547387" s="245"/>
    </row>
    <row r="547388" spans="19:19">
      <c r="S547388" s="245"/>
    </row>
    <row r="547389" spans="19:19">
      <c r="S547389" s="245"/>
    </row>
    <row r="547390" spans="19:19">
      <c r="S547390" s="245"/>
    </row>
    <row r="547391" spans="19:19">
      <c r="S547391" s="245"/>
    </row>
    <row r="547392" spans="19:19">
      <c r="S547392" s="245"/>
    </row>
    <row r="547393" spans="19:19">
      <c r="S547393" s="245"/>
    </row>
    <row r="547394" spans="19:19">
      <c r="S547394" s="245"/>
    </row>
    <row r="547395" spans="19:19">
      <c r="S547395" s="245"/>
    </row>
    <row r="547396" spans="19:19">
      <c r="S547396" s="245"/>
    </row>
    <row r="547397" spans="19:19">
      <c r="S547397" s="531"/>
    </row>
    <row r="547398" spans="19:19">
      <c r="S547398" s="245"/>
    </row>
    <row r="547399" spans="19:19">
      <c r="S547399" s="245"/>
    </row>
    <row r="547400" spans="19:19">
      <c r="S547400" s="245"/>
    </row>
    <row r="547401" spans="19:19">
      <c r="S547401" s="245"/>
    </row>
    <row r="547402" spans="19:19">
      <c r="S547402" s="245"/>
    </row>
    <row r="547403" spans="19:19">
      <c r="S547403" s="245"/>
    </row>
    <row r="547404" spans="19:19">
      <c r="S547404" s="245"/>
    </row>
    <row r="547405" spans="19:19">
      <c r="S547405" s="245"/>
    </row>
    <row r="547406" spans="19:19">
      <c r="S547406" s="245"/>
    </row>
    <row r="547407" spans="19:19">
      <c r="S547407" s="245"/>
    </row>
    <row r="547408" spans="19:19">
      <c r="S547408" s="245"/>
    </row>
    <row r="547409" spans="19:19">
      <c r="S547409" s="245"/>
    </row>
    <row r="547410" spans="19:19">
      <c r="S547410" s="245"/>
    </row>
    <row r="547411" spans="19:19">
      <c r="S547411" s="245"/>
    </row>
    <row r="547412" spans="19:19">
      <c r="S547412" s="245"/>
    </row>
    <row r="547413" spans="19:19">
      <c r="S547413" s="245"/>
    </row>
    <row r="547414" spans="19:19">
      <c r="S547414" s="245"/>
    </row>
    <row r="547415" spans="19:19">
      <c r="S547415" s="531"/>
    </row>
    <row r="547416" spans="19:19">
      <c r="S547416" s="245"/>
    </row>
    <row r="547417" spans="19:19">
      <c r="S547417" s="245"/>
    </row>
    <row r="547418" spans="19:19">
      <c r="S547418" s="245"/>
    </row>
    <row r="547419" spans="19:19">
      <c r="S547419" s="245"/>
    </row>
    <row r="547420" spans="19:19">
      <c r="S547420" s="245"/>
    </row>
    <row r="547421" spans="19:19">
      <c r="S547421" s="245"/>
    </row>
    <row r="547422" spans="19:19">
      <c r="S547422" s="245"/>
    </row>
    <row r="547423" spans="19:19">
      <c r="S547423" s="245"/>
    </row>
    <row r="547424" spans="19:19">
      <c r="S547424" s="245"/>
    </row>
    <row r="547425" spans="19:19">
      <c r="S547425" s="245"/>
    </row>
    <row r="547426" spans="19:19">
      <c r="S547426" s="245"/>
    </row>
    <row r="547427" spans="19:19">
      <c r="S547427" s="245"/>
    </row>
    <row r="547428" spans="19:19">
      <c r="S547428" s="245"/>
    </row>
    <row r="547429" spans="19:19">
      <c r="S547429" s="245"/>
    </row>
    <row r="547430" spans="19:19">
      <c r="S547430" s="245"/>
    </row>
    <row r="547431" spans="19:19">
      <c r="S547431" s="245"/>
    </row>
    <row r="547432" spans="19:19">
      <c r="S547432" s="245"/>
    </row>
    <row r="547433" spans="19:19">
      <c r="S547433" s="531"/>
    </row>
    <row r="547434" spans="19:19">
      <c r="S547434" s="245"/>
    </row>
    <row r="547435" spans="19:19">
      <c r="S547435" s="245"/>
    </row>
    <row r="547436" spans="19:19">
      <c r="S547436" s="245"/>
    </row>
    <row r="547437" spans="19:19">
      <c r="S547437" s="245"/>
    </row>
    <row r="547438" spans="19:19">
      <c r="S547438" s="245"/>
    </row>
    <row r="547439" spans="19:19">
      <c r="S547439" s="245"/>
    </row>
    <row r="547440" spans="19:19">
      <c r="S547440" s="245"/>
    </row>
    <row r="547441" spans="19:19">
      <c r="S547441" s="245"/>
    </row>
    <row r="547442" spans="19:19">
      <c r="S547442" s="245"/>
    </row>
    <row r="547443" spans="19:19">
      <c r="S547443" s="245"/>
    </row>
    <row r="547444" spans="19:19">
      <c r="S547444" s="245"/>
    </row>
    <row r="547445" spans="19:19">
      <c r="S547445" s="245"/>
    </row>
    <row r="547446" spans="19:19">
      <c r="S547446" s="245"/>
    </row>
    <row r="547447" spans="19:19">
      <c r="S547447" s="245"/>
    </row>
    <row r="547448" spans="19:19">
      <c r="S547448" s="245"/>
    </row>
    <row r="547449" spans="19:19">
      <c r="S547449" s="245"/>
    </row>
    <row r="547450" spans="19:19">
      <c r="S547450" s="245"/>
    </row>
    <row r="547451" spans="19:19">
      <c r="S547451" s="531"/>
    </row>
    <row r="547452" spans="19:19">
      <c r="S547452" s="245"/>
    </row>
    <row r="547453" spans="19:19">
      <c r="S547453" s="245"/>
    </row>
    <row r="547454" spans="19:19">
      <c r="S547454" s="245"/>
    </row>
    <row r="547455" spans="19:19">
      <c r="S547455" s="245"/>
    </row>
    <row r="547456" spans="19:19">
      <c r="S547456" s="245"/>
    </row>
    <row r="547457" spans="19:19">
      <c r="S547457" s="245"/>
    </row>
    <row r="547458" spans="19:19">
      <c r="S547458" s="245"/>
    </row>
    <row r="547459" spans="19:19">
      <c r="S547459" s="245"/>
    </row>
    <row r="547460" spans="19:19">
      <c r="S547460" s="245"/>
    </row>
    <row r="547461" spans="19:19">
      <c r="S547461" s="245"/>
    </row>
    <row r="547462" spans="19:19">
      <c r="S547462" s="245"/>
    </row>
    <row r="547463" spans="19:19">
      <c r="S547463" s="245"/>
    </row>
    <row r="547464" spans="19:19">
      <c r="S547464" s="245"/>
    </row>
    <row r="547465" spans="19:19">
      <c r="S547465" s="245"/>
    </row>
    <row r="547466" spans="19:19">
      <c r="S547466" s="245"/>
    </row>
    <row r="547467" spans="19:19">
      <c r="S547467" s="245"/>
    </row>
    <row r="547468" spans="19:19">
      <c r="S547468" s="245"/>
    </row>
    <row r="547469" spans="19:19">
      <c r="S547469" s="531"/>
    </row>
    <row r="547470" spans="19:19">
      <c r="S547470" s="245"/>
    </row>
    <row r="547471" spans="19:19">
      <c r="S547471" s="245"/>
    </row>
    <row r="547472" spans="19:19">
      <c r="S547472" s="245"/>
    </row>
    <row r="547473" spans="19:19">
      <c r="S547473" s="245"/>
    </row>
    <row r="547474" spans="19:19">
      <c r="S547474" s="245"/>
    </row>
    <row r="547475" spans="19:19">
      <c r="S547475" s="245"/>
    </row>
    <row r="547476" spans="19:19">
      <c r="S547476" s="245"/>
    </row>
    <row r="547477" spans="19:19">
      <c r="S547477" s="245"/>
    </row>
    <row r="547478" spans="19:19">
      <c r="S547478" s="245"/>
    </row>
    <row r="547479" spans="19:19">
      <c r="S547479" s="245"/>
    </row>
    <row r="547480" spans="19:19">
      <c r="S547480" s="245"/>
    </row>
    <row r="547481" spans="19:19">
      <c r="S547481" s="245"/>
    </row>
    <row r="547482" spans="19:19">
      <c r="S547482" s="245"/>
    </row>
    <row r="547483" spans="19:19">
      <c r="S547483" s="245"/>
    </row>
    <row r="547484" spans="19:19">
      <c r="S547484" s="245"/>
    </row>
    <row r="547485" spans="19:19">
      <c r="S547485" s="245"/>
    </row>
    <row r="547486" spans="19:19">
      <c r="S547486" s="245"/>
    </row>
    <row r="547487" spans="19:19">
      <c r="S547487" s="531"/>
    </row>
    <row r="547488" spans="19:19">
      <c r="S547488" s="245"/>
    </row>
    <row r="547489" spans="19:19">
      <c r="S547489" s="245"/>
    </row>
    <row r="547490" spans="19:19">
      <c r="S547490" s="245"/>
    </row>
    <row r="547491" spans="19:19">
      <c r="S547491" s="245"/>
    </row>
    <row r="547492" spans="19:19">
      <c r="S547492" s="245"/>
    </row>
    <row r="547493" spans="19:19">
      <c r="S547493" s="245"/>
    </row>
    <row r="547494" spans="19:19">
      <c r="S547494" s="245"/>
    </row>
    <row r="547495" spans="19:19">
      <c r="S547495" s="245"/>
    </row>
    <row r="547496" spans="19:19">
      <c r="S547496" s="245"/>
    </row>
    <row r="547497" spans="19:19">
      <c r="S547497" s="245"/>
    </row>
    <row r="547498" spans="19:19">
      <c r="S547498" s="245"/>
    </row>
    <row r="547499" spans="19:19">
      <c r="S547499" s="245"/>
    </row>
    <row r="547500" spans="19:19">
      <c r="S547500" s="245"/>
    </row>
    <row r="547501" spans="19:19">
      <c r="S547501" s="245"/>
    </row>
    <row r="547502" spans="19:19">
      <c r="S547502" s="245"/>
    </row>
    <row r="547503" spans="19:19">
      <c r="S547503" s="245"/>
    </row>
    <row r="547504" spans="19:19">
      <c r="S547504" s="245"/>
    </row>
    <row r="547505" spans="19:19">
      <c r="S547505" s="531"/>
    </row>
    <row r="547506" spans="19:19">
      <c r="S547506" s="245"/>
    </row>
    <row r="547507" spans="19:19">
      <c r="S547507" s="245"/>
    </row>
    <row r="547508" spans="19:19">
      <c r="S547508" s="245"/>
    </row>
    <row r="547509" spans="19:19">
      <c r="S547509" s="245"/>
    </row>
    <row r="547510" spans="19:19">
      <c r="S547510" s="245"/>
    </row>
    <row r="547511" spans="19:19">
      <c r="S547511" s="245"/>
    </row>
    <row r="547512" spans="19:19">
      <c r="S547512" s="245"/>
    </row>
    <row r="547513" spans="19:19">
      <c r="S547513" s="245"/>
    </row>
    <row r="547514" spans="19:19">
      <c r="S547514" s="245"/>
    </row>
    <row r="547515" spans="19:19">
      <c r="S547515" s="245"/>
    </row>
    <row r="547516" spans="19:19">
      <c r="S547516" s="245"/>
    </row>
    <row r="547517" spans="19:19">
      <c r="S547517" s="245"/>
    </row>
    <row r="547518" spans="19:19">
      <c r="S547518" s="245"/>
    </row>
    <row r="547519" spans="19:19">
      <c r="S547519" s="245"/>
    </row>
    <row r="547520" spans="19:19">
      <c r="S547520" s="245"/>
    </row>
    <row r="547521" spans="19:19">
      <c r="S547521" s="245"/>
    </row>
    <row r="547522" spans="19:19">
      <c r="S547522" s="245"/>
    </row>
    <row r="547523" spans="19:19">
      <c r="S547523" s="531"/>
    </row>
    <row r="547524" spans="19:19">
      <c r="S547524" s="245"/>
    </row>
    <row r="547525" spans="19:19">
      <c r="S547525" s="245"/>
    </row>
    <row r="547526" spans="19:19">
      <c r="S547526" s="245"/>
    </row>
    <row r="547527" spans="19:19">
      <c r="S547527" s="245"/>
    </row>
    <row r="547528" spans="19:19">
      <c r="S547528" s="245"/>
    </row>
    <row r="547529" spans="19:19">
      <c r="S547529" s="245"/>
    </row>
    <row r="547530" spans="19:19">
      <c r="S547530" s="245"/>
    </row>
    <row r="547531" spans="19:19">
      <c r="S547531" s="245"/>
    </row>
    <row r="547532" spans="19:19">
      <c r="S547532" s="245"/>
    </row>
    <row r="547533" spans="19:19">
      <c r="S547533" s="245"/>
    </row>
    <row r="547534" spans="19:19">
      <c r="S547534" s="245"/>
    </row>
    <row r="547535" spans="19:19">
      <c r="S547535" s="245"/>
    </row>
    <row r="547536" spans="19:19">
      <c r="S547536" s="245"/>
    </row>
    <row r="547537" spans="19:19">
      <c r="S547537" s="245"/>
    </row>
    <row r="547538" spans="19:19">
      <c r="S547538" s="245"/>
    </row>
    <row r="547539" spans="19:19">
      <c r="S547539" s="245"/>
    </row>
    <row r="547540" spans="19:19">
      <c r="S547540" s="245"/>
    </row>
    <row r="547541" spans="19:19">
      <c r="S547541" s="531"/>
    </row>
    <row r="547542" spans="19:19">
      <c r="S547542" s="245"/>
    </row>
    <row r="547543" spans="19:19">
      <c r="S547543" s="245"/>
    </row>
    <row r="547544" spans="19:19">
      <c r="S547544" s="245"/>
    </row>
    <row r="547545" spans="19:19">
      <c r="S547545" s="245"/>
    </row>
    <row r="547546" spans="19:19">
      <c r="S547546" s="245"/>
    </row>
    <row r="547547" spans="19:19">
      <c r="S547547" s="245"/>
    </row>
    <row r="547548" spans="19:19">
      <c r="S547548" s="245"/>
    </row>
    <row r="547549" spans="19:19">
      <c r="S547549" s="245"/>
    </row>
    <row r="547550" spans="19:19">
      <c r="S547550" s="245"/>
    </row>
    <row r="547551" spans="19:19">
      <c r="S547551" s="245"/>
    </row>
    <row r="547552" spans="19:19">
      <c r="S547552" s="245"/>
    </row>
    <row r="547553" spans="19:19">
      <c r="S547553" s="245"/>
    </row>
    <row r="547554" spans="19:19">
      <c r="S547554" s="245"/>
    </row>
    <row r="547555" spans="19:19">
      <c r="S547555" s="245"/>
    </row>
    <row r="547556" spans="19:19">
      <c r="S547556" s="245"/>
    </row>
    <row r="547557" spans="19:19">
      <c r="S547557" s="245"/>
    </row>
    <row r="547558" spans="19:19">
      <c r="S547558" s="245"/>
    </row>
    <row r="547559" spans="19:19">
      <c r="S547559" s="531"/>
    </row>
    <row r="547560" spans="19:19">
      <c r="S547560" s="245"/>
    </row>
    <row r="547561" spans="19:19">
      <c r="S547561" s="245"/>
    </row>
    <row r="547562" spans="19:19">
      <c r="S547562" s="245"/>
    </row>
    <row r="547563" spans="19:19">
      <c r="S547563" s="245"/>
    </row>
    <row r="547564" spans="19:19">
      <c r="S547564" s="245"/>
    </row>
    <row r="547565" spans="19:19">
      <c r="S547565" s="245"/>
    </row>
    <row r="547566" spans="19:19">
      <c r="S547566" s="245"/>
    </row>
    <row r="547567" spans="19:19">
      <c r="S547567" s="245"/>
    </row>
    <row r="547568" spans="19:19">
      <c r="S547568" s="245"/>
    </row>
    <row r="547569" spans="19:19">
      <c r="S547569" s="245"/>
    </row>
    <row r="547570" spans="19:19">
      <c r="S547570" s="245"/>
    </row>
    <row r="547571" spans="19:19">
      <c r="S547571" s="245"/>
    </row>
    <row r="547572" spans="19:19">
      <c r="S547572" s="245"/>
    </row>
    <row r="547573" spans="19:19">
      <c r="S547573" s="245"/>
    </row>
    <row r="547574" spans="19:19">
      <c r="S547574" s="245"/>
    </row>
    <row r="547575" spans="19:19">
      <c r="S547575" s="245"/>
    </row>
    <row r="547576" spans="19:19">
      <c r="S547576" s="245"/>
    </row>
    <row r="547577" spans="19:19">
      <c r="S547577" s="531"/>
    </row>
    <row r="547578" spans="19:19">
      <c r="S547578" s="245"/>
    </row>
    <row r="547579" spans="19:19">
      <c r="S547579" s="245"/>
    </row>
    <row r="547580" spans="19:19">
      <c r="S547580" s="245"/>
    </row>
    <row r="547581" spans="19:19">
      <c r="S547581" s="245"/>
    </row>
    <row r="547582" spans="19:19">
      <c r="S547582" s="245"/>
    </row>
    <row r="547583" spans="19:19">
      <c r="S547583" s="245"/>
    </row>
    <row r="547584" spans="19:19">
      <c r="S547584" s="245"/>
    </row>
    <row r="547585" spans="19:19">
      <c r="S547585" s="245"/>
    </row>
    <row r="547586" spans="19:19">
      <c r="S547586" s="245"/>
    </row>
    <row r="547587" spans="19:19">
      <c r="S547587" s="245"/>
    </row>
    <row r="547588" spans="19:19">
      <c r="S547588" s="245"/>
    </row>
    <row r="547589" spans="19:19">
      <c r="S547589" s="245"/>
    </row>
    <row r="547590" spans="19:19">
      <c r="S547590" s="245"/>
    </row>
    <row r="547591" spans="19:19">
      <c r="S547591" s="245"/>
    </row>
    <row r="547592" spans="19:19">
      <c r="S547592" s="245"/>
    </row>
    <row r="547593" spans="19:19">
      <c r="S547593" s="245"/>
    </row>
    <row r="547594" spans="19:19">
      <c r="S547594" s="245"/>
    </row>
    <row r="547595" spans="19:19">
      <c r="S547595" s="531"/>
    </row>
    <row r="547596" spans="19:19">
      <c r="S547596" s="245"/>
    </row>
    <row r="547597" spans="19:19">
      <c r="S547597" s="245"/>
    </row>
    <row r="547598" spans="19:19">
      <c r="S547598" s="245"/>
    </row>
    <row r="547599" spans="19:19">
      <c r="S547599" s="245"/>
    </row>
    <row r="547600" spans="19:19">
      <c r="S547600" s="245"/>
    </row>
    <row r="547601" spans="19:19">
      <c r="S547601" s="245"/>
    </row>
    <row r="547602" spans="19:19">
      <c r="S547602" s="245"/>
    </row>
    <row r="547603" spans="19:19">
      <c r="S547603" s="245"/>
    </row>
    <row r="547604" spans="19:19">
      <c r="S547604" s="245"/>
    </row>
    <row r="547605" spans="19:19">
      <c r="S547605" s="245"/>
    </row>
    <row r="547606" spans="19:19">
      <c r="S547606" s="245"/>
    </row>
    <row r="547607" spans="19:19">
      <c r="S547607" s="245"/>
    </row>
    <row r="547608" spans="19:19">
      <c r="S547608" s="245"/>
    </row>
    <row r="547609" spans="19:19">
      <c r="S547609" s="245"/>
    </row>
    <row r="547610" spans="19:19">
      <c r="S547610" s="245"/>
    </row>
    <row r="547611" spans="19:19">
      <c r="S547611" s="245"/>
    </row>
    <row r="547612" spans="19:19">
      <c r="S547612" s="245"/>
    </row>
    <row r="547613" spans="19:19">
      <c r="S547613" s="531"/>
    </row>
    <row r="547614" spans="19:19">
      <c r="S547614" s="245"/>
    </row>
    <row r="547615" spans="19:19">
      <c r="S547615" s="245"/>
    </row>
    <row r="547616" spans="19:19">
      <c r="S547616" s="245"/>
    </row>
    <row r="547617" spans="19:19">
      <c r="S547617" s="245"/>
    </row>
    <row r="547618" spans="19:19">
      <c r="S547618" s="245"/>
    </row>
    <row r="547619" spans="19:19">
      <c r="S547619" s="245"/>
    </row>
    <row r="547620" spans="19:19">
      <c r="S547620" s="245"/>
    </row>
    <row r="547621" spans="19:19">
      <c r="S547621" s="245"/>
    </row>
    <row r="547622" spans="19:19">
      <c r="S547622" s="245"/>
    </row>
    <row r="547623" spans="19:19">
      <c r="S547623" s="245"/>
    </row>
    <row r="547624" spans="19:19">
      <c r="S547624" s="245"/>
    </row>
    <row r="547625" spans="19:19">
      <c r="S547625" s="245"/>
    </row>
    <row r="547626" spans="19:19">
      <c r="S547626" s="245"/>
    </row>
    <row r="547627" spans="19:19">
      <c r="S547627" s="245"/>
    </row>
    <row r="547628" spans="19:19">
      <c r="S547628" s="245"/>
    </row>
    <row r="547629" spans="19:19">
      <c r="S547629" s="245"/>
    </row>
    <row r="547630" spans="19:19">
      <c r="S547630" s="245"/>
    </row>
    <row r="547631" spans="19:19">
      <c r="S547631" s="531"/>
    </row>
    <row r="547632" spans="19:19">
      <c r="S547632" s="245"/>
    </row>
    <row r="547633" spans="19:19">
      <c r="S547633" s="245"/>
    </row>
    <row r="547634" spans="19:19">
      <c r="S547634" s="245"/>
    </row>
    <row r="547635" spans="19:19">
      <c r="S547635" s="245"/>
    </row>
    <row r="547636" spans="19:19">
      <c r="S547636" s="245"/>
    </row>
    <row r="547637" spans="19:19">
      <c r="S547637" s="245"/>
    </row>
    <row r="547638" spans="19:19">
      <c r="S547638" s="245"/>
    </row>
    <row r="547639" spans="19:19">
      <c r="S547639" s="245"/>
    </row>
    <row r="547640" spans="19:19">
      <c r="S547640" s="245"/>
    </row>
    <row r="547641" spans="19:19">
      <c r="S547641" s="245"/>
    </row>
    <row r="547642" spans="19:19">
      <c r="S547642" s="245"/>
    </row>
    <row r="547643" spans="19:19">
      <c r="S547643" s="245"/>
    </row>
    <row r="547644" spans="19:19">
      <c r="S547644" s="245"/>
    </row>
    <row r="547645" spans="19:19">
      <c r="S547645" s="245"/>
    </row>
    <row r="547646" spans="19:19">
      <c r="S547646" s="245"/>
    </row>
    <row r="547647" spans="19:19">
      <c r="S547647" s="245"/>
    </row>
    <row r="547648" spans="19:19">
      <c r="S547648" s="245"/>
    </row>
    <row r="547649" spans="19:19">
      <c r="S547649" s="531"/>
    </row>
    <row r="547650" spans="19:19">
      <c r="S547650" s="245"/>
    </row>
    <row r="547651" spans="19:19">
      <c r="S547651" s="245"/>
    </row>
    <row r="547652" spans="19:19">
      <c r="S547652" s="245"/>
    </row>
    <row r="547653" spans="19:19">
      <c r="S547653" s="245"/>
    </row>
    <row r="547654" spans="19:19">
      <c r="S547654" s="245"/>
    </row>
    <row r="547655" spans="19:19">
      <c r="S547655" s="245"/>
    </row>
    <row r="547656" spans="19:19">
      <c r="S547656" s="245"/>
    </row>
    <row r="547657" spans="19:19">
      <c r="S547657" s="245"/>
    </row>
    <row r="547658" spans="19:19">
      <c r="S547658" s="245"/>
    </row>
    <row r="547659" spans="19:19">
      <c r="S547659" s="245"/>
    </row>
    <row r="547660" spans="19:19">
      <c r="S547660" s="245"/>
    </row>
    <row r="547661" spans="19:19">
      <c r="S547661" s="245"/>
    </row>
    <row r="547662" spans="19:19">
      <c r="S547662" s="245"/>
    </row>
    <row r="547663" spans="19:19">
      <c r="S547663" s="245"/>
    </row>
    <row r="547664" spans="19:19">
      <c r="S547664" s="245"/>
    </row>
    <row r="547665" spans="19:19">
      <c r="S547665" s="245"/>
    </row>
    <row r="547666" spans="19:19">
      <c r="S547666" s="245"/>
    </row>
    <row r="547667" spans="19:19">
      <c r="S547667" s="531"/>
    </row>
    <row r="547668" spans="19:19">
      <c r="S547668" s="245"/>
    </row>
    <row r="547669" spans="19:19">
      <c r="S547669" s="245"/>
    </row>
    <row r="547670" spans="19:19">
      <c r="S547670" s="245"/>
    </row>
    <row r="547671" spans="19:19">
      <c r="S547671" s="245"/>
    </row>
    <row r="547672" spans="19:19">
      <c r="S547672" s="245"/>
    </row>
    <row r="547673" spans="19:19">
      <c r="S547673" s="245"/>
    </row>
    <row r="547674" spans="19:19">
      <c r="S547674" s="245"/>
    </row>
    <row r="547675" spans="19:19">
      <c r="S547675" s="245"/>
    </row>
    <row r="547676" spans="19:19">
      <c r="S547676" s="245"/>
    </row>
    <row r="547677" spans="19:19">
      <c r="S547677" s="245"/>
    </row>
    <row r="547678" spans="19:19">
      <c r="S547678" s="245"/>
    </row>
    <row r="547679" spans="19:19">
      <c r="S547679" s="245"/>
    </row>
    <row r="547680" spans="19:19">
      <c r="S547680" s="245"/>
    </row>
    <row r="547681" spans="19:19">
      <c r="S547681" s="245"/>
    </row>
    <row r="547682" spans="19:19">
      <c r="S547682" s="245"/>
    </row>
    <row r="547683" spans="19:19">
      <c r="S547683" s="245"/>
    </row>
    <row r="547684" spans="19:19">
      <c r="S547684" s="245"/>
    </row>
    <row r="547685" spans="19:19">
      <c r="S547685" s="531"/>
    </row>
    <row r="547686" spans="19:19">
      <c r="S547686" s="245"/>
    </row>
    <row r="547687" spans="19:19">
      <c r="S547687" s="245"/>
    </row>
    <row r="547688" spans="19:19">
      <c r="S547688" s="245"/>
    </row>
    <row r="547689" spans="19:19">
      <c r="S547689" s="245"/>
    </row>
    <row r="547690" spans="19:19">
      <c r="S547690" s="245"/>
    </row>
    <row r="547691" spans="19:19">
      <c r="S547691" s="245"/>
    </row>
    <row r="547692" spans="19:19">
      <c r="S547692" s="245"/>
    </row>
    <row r="547693" spans="19:19">
      <c r="S547693" s="245"/>
    </row>
    <row r="547694" spans="19:19">
      <c r="S547694" s="245"/>
    </row>
    <row r="547695" spans="19:19">
      <c r="S547695" s="245"/>
    </row>
    <row r="547696" spans="19:19">
      <c r="S547696" s="245"/>
    </row>
    <row r="547697" spans="19:19">
      <c r="S547697" s="245"/>
    </row>
    <row r="547698" spans="19:19">
      <c r="S547698" s="245"/>
    </row>
    <row r="547699" spans="19:19">
      <c r="S547699" s="245"/>
    </row>
    <row r="547700" spans="19:19">
      <c r="S547700" s="245"/>
    </row>
    <row r="547701" spans="19:19">
      <c r="S547701" s="245"/>
    </row>
    <row r="547702" spans="19:19">
      <c r="S547702" s="245"/>
    </row>
    <row r="547703" spans="19:19">
      <c r="S547703" s="531"/>
    </row>
    <row r="547704" spans="19:19">
      <c r="S547704" s="245"/>
    </row>
    <row r="547705" spans="19:19">
      <c r="S547705" s="245"/>
    </row>
    <row r="547706" spans="19:19">
      <c r="S547706" s="245"/>
    </row>
    <row r="547707" spans="19:19">
      <c r="S547707" s="245"/>
    </row>
    <row r="547708" spans="19:19">
      <c r="S547708" s="245"/>
    </row>
    <row r="547709" spans="19:19">
      <c r="S547709" s="245"/>
    </row>
    <row r="547710" spans="19:19">
      <c r="S547710" s="245"/>
    </row>
    <row r="547711" spans="19:19">
      <c r="S547711" s="245"/>
    </row>
    <row r="547712" spans="19:19">
      <c r="S547712" s="245"/>
    </row>
    <row r="547713" spans="19:19">
      <c r="S547713" s="245"/>
    </row>
    <row r="547714" spans="19:19">
      <c r="S547714" s="245"/>
    </row>
    <row r="547715" spans="19:19">
      <c r="S547715" s="245"/>
    </row>
    <row r="547716" spans="19:19">
      <c r="S547716" s="245"/>
    </row>
    <row r="547717" spans="19:19">
      <c r="S547717" s="245"/>
    </row>
    <row r="547718" spans="19:19">
      <c r="S547718" s="245"/>
    </row>
    <row r="547719" spans="19:19">
      <c r="S547719" s="245"/>
    </row>
    <row r="547720" spans="19:19">
      <c r="S547720" s="245"/>
    </row>
    <row r="547721" spans="19:19">
      <c r="S547721" s="531"/>
    </row>
    <row r="547722" spans="19:19">
      <c r="S547722" s="245"/>
    </row>
    <row r="547723" spans="19:19">
      <c r="S547723" s="245"/>
    </row>
    <row r="547724" spans="19:19">
      <c r="S547724" s="245"/>
    </row>
    <row r="547725" spans="19:19">
      <c r="S547725" s="245"/>
    </row>
    <row r="547726" spans="19:19">
      <c r="S547726" s="245"/>
    </row>
    <row r="547727" spans="19:19">
      <c r="S547727" s="245"/>
    </row>
    <row r="547728" spans="19:19">
      <c r="S547728" s="245"/>
    </row>
    <row r="547729" spans="19:19">
      <c r="S547729" s="245"/>
    </row>
    <row r="547730" spans="19:19">
      <c r="S547730" s="245"/>
    </row>
    <row r="547731" spans="19:19">
      <c r="S547731" s="245"/>
    </row>
    <row r="547732" spans="19:19">
      <c r="S547732" s="245"/>
    </row>
    <row r="547733" spans="19:19">
      <c r="S547733" s="245"/>
    </row>
    <row r="547734" spans="19:19">
      <c r="S547734" s="245"/>
    </row>
    <row r="547735" spans="19:19">
      <c r="S547735" s="245"/>
    </row>
    <row r="547736" spans="19:19">
      <c r="S547736" s="245"/>
    </row>
    <row r="547737" spans="19:19">
      <c r="S547737" s="245"/>
    </row>
    <row r="547738" spans="19:19">
      <c r="S547738" s="245"/>
    </row>
    <row r="547739" spans="19:19">
      <c r="S547739" s="531"/>
    </row>
    <row r="547740" spans="19:19">
      <c r="S547740" s="245"/>
    </row>
    <row r="547741" spans="19:19">
      <c r="S547741" s="245"/>
    </row>
    <row r="547742" spans="19:19">
      <c r="S547742" s="245"/>
    </row>
    <row r="547743" spans="19:19">
      <c r="S547743" s="245"/>
    </row>
    <row r="547744" spans="19:19">
      <c r="S547744" s="245"/>
    </row>
    <row r="547745" spans="19:19">
      <c r="S547745" s="245"/>
    </row>
    <row r="547746" spans="19:19">
      <c r="S547746" s="245"/>
    </row>
    <row r="547747" spans="19:19">
      <c r="S547747" s="245"/>
    </row>
    <row r="547748" spans="19:19">
      <c r="S547748" s="245"/>
    </row>
    <row r="547749" spans="19:19">
      <c r="S547749" s="245"/>
    </row>
    <row r="547750" spans="19:19">
      <c r="S547750" s="245"/>
    </row>
    <row r="547751" spans="19:19">
      <c r="S547751" s="245"/>
    </row>
    <row r="547752" spans="19:19">
      <c r="S547752" s="245"/>
    </row>
    <row r="547753" spans="19:19">
      <c r="S547753" s="245"/>
    </row>
    <row r="547754" spans="19:19">
      <c r="S547754" s="245"/>
    </row>
    <row r="547755" spans="19:19">
      <c r="S547755" s="245"/>
    </row>
    <row r="547756" spans="19:19">
      <c r="S547756" s="245"/>
    </row>
    <row r="547757" spans="19:19">
      <c r="S547757" s="531"/>
    </row>
    <row r="547758" spans="19:19">
      <c r="S547758" s="245"/>
    </row>
    <row r="547759" spans="19:19">
      <c r="S547759" s="245"/>
    </row>
    <row r="547760" spans="19:19">
      <c r="S547760" s="245"/>
    </row>
    <row r="547761" spans="19:19">
      <c r="S547761" s="245"/>
    </row>
    <row r="547762" spans="19:19">
      <c r="S547762" s="245"/>
    </row>
    <row r="547763" spans="19:19">
      <c r="S547763" s="245"/>
    </row>
    <row r="547764" spans="19:19">
      <c r="S547764" s="245"/>
    </row>
    <row r="547765" spans="19:19">
      <c r="S547765" s="245"/>
    </row>
    <row r="547766" spans="19:19">
      <c r="S547766" s="245"/>
    </row>
    <row r="547767" spans="19:19">
      <c r="S547767" s="245"/>
    </row>
    <row r="547768" spans="19:19">
      <c r="S547768" s="245"/>
    </row>
    <row r="547769" spans="19:19">
      <c r="S547769" s="245"/>
    </row>
    <row r="547770" spans="19:19">
      <c r="S547770" s="245"/>
    </row>
    <row r="547771" spans="19:19">
      <c r="S547771" s="245"/>
    </row>
    <row r="547772" spans="19:19">
      <c r="S547772" s="245"/>
    </row>
    <row r="547773" spans="19:19">
      <c r="S547773" s="245"/>
    </row>
    <row r="547774" spans="19:19">
      <c r="S547774" s="245"/>
    </row>
    <row r="547775" spans="19:19">
      <c r="S547775" s="531"/>
    </row>
    <row r="547776" spans="19:19">
      <c r="S547776" s="245"/>
    </row>
    <row r="547777" spans="19:19">
      <c r="S547777" s="245"/>
    </row>
    <row r="547778" spans="19:19">
      <c r="S547778" s="245"/>
    </row>
    <row r="547779" spans="19:19">
      <c r="S547779" s="245"/>
    </row>
    <row r="547780" spans="19:19">
      <c r="S547780" s="245"/>
    </row>
    <row r="547781" spans="19:19">
      <c r="S547781" s="245"/>
    </row>
    <row r="547782" spans="19:19">
      <c r="S547782" s="245"/>
    </row>
    <row r="547783" spans="19:19">
      <c r="S547783" s="245"/>
    </row>
    <row r="547784" spans="19:19">
      <c r="S547784" s="245"/>
    </row>
    <row r="547785" spans="19:19">
      <c r="S547785" s="245"/>
    </row>
    <row r="547786" spans="19:19">
      <c r="S547786" s="245"/>
    </row>
    <row r="547787" spans="19:19">
      <c r="S547787" s="245"/>
    </row>
    <row r="547788" spans="19:19">
      <c r="S547788" s="245"/>
    </row>
    <row r="547789" spans="19:19">
      <c r="S547789" s="245"/>
    </row>
    <row r="547790" spans="19:19">
      <c r="S547790" s="245"/>
    </row>
    <row r="547791" spans="19:19">
      <c r="S547791" s="245"/>
    </row>
    <row r="547792" spans="19:19">
      <c r="S547792" s="245"/>
    </row>
    <row r="547793" spans="19:19">
      <c r="S547793" s="531"/>
    </row>
    <row r="547794" spans="19:19">
      <c r="S547794" s="245"/>
    </row>
    <row r="547795" spans="19:19">
      <c r="S547795" s="245"/>
    </row>
    <row r="547796" spans="19:19">
      <c r="S547796" s="245"/>
    </row>
    <row r="547797" spans="19:19">
      <c r="S547797" s="245"/>
    </row>
    <row r="547798" spans="19:19">
      <c r="S547798" s="245"/>
    </row>
    <row r="547799" spans="19:19">
      <c r="S547799" s="245"/>
    </row>
    <row r="547800" spans="19:19">
      <c r="S547800" s="245"/>
    </row>
    <row r="547801" spans="19:19">
      <c r="S547801" s="245"/>
    </row>
    <row r="547802" spans="19:19">
      <c r="S547802" s="245"/>
    </row>
    <row r="547803" spans="19:19">
      <c r="S547803" s="245"/>
    </row>
    <row r="547804" spans="19:19">
      <c r="S547804" s="245"/>
    </row>
    <row r="547805" spans="19:19">
      <c r="S547805" s="245"/>
    </row>
    <row r="547806" spans="19:19">
      <c r="S547806" s="245"/>
    </row>
    <row r="547807" spans="19:19">
      <c r="S547807" s="245"/>
    </row>
    <row r="547808" spans="19:19">
      <c r="S547808" s="245"/>
    </row>
    <row r="547809" spans="19:19">
      <c r="S547809" s="245"/>
    </row>
    <row r="547810" spans="19:19">
      <c r="S547810" s="245"/>
    </row>
    <row r="547811" spans="19:19">
      <c r="S547811" s="531"/>
    </row>
    <row r="547812" spans="19:19">
      <c r="S547812" s="245"/>
    </row>
    <row r="547813" spans="19:19">
      <c r="S547813" s="245"/>
    </row>
    <row r="547814" spans="19:19">
      <c r="S547814" s="245"/>
    </row>
    <row r="547815" spans="19:19">
      <c r="S547815" s="245"/>
    </row>
    <row r="547816" spans="19:19">
      <c r="S547816" s="245"/>
    </row>
    <row r="547817" spans="19:19">
      <c r="S547817" s="245"/>
    </row>
    <row r="547818" spans="19:19">
      <c r="S547818" s="245"/>
    </row>
    <row r="547819" spans="19:19">
      <c r="S547819" s="245"/>
    </row>
    <row r="547820" spans="19:19">
      <c r="S547820" s="245"/>
    </row>
    <row r="547821" spans="19:19">
      <c r="S547821" s="245"/>
    </row>
    <row r="547822" spans="19:19">
      <c r="S547822" s="245"/>
    </row>
    <row r="547823" spans="19:19">
      <c r="S547823" s="245"/>
    </row>
    <row r="547824" spans="19:19">
      <c r="S547824" s="245"/>
    </row>
    <row r="547825" spans="19:19">
      <c r="S547825" s="245"/>
    </row>
    <row r="547826" spans="19:19">
      <c r="S547826" s="245"/>
    </row>
    <row r="547827" spans="19:19">
      <c r="S547827" s="245"/>
    </row>
    <row r="547828" spans="19:19">
      <c r="S547828" s="245"/>
    </row>
    <row r="547829" spans="19:19">
      <c r="S547829" s="531"/>
    </row>
    <row r="547830" spans="19:19">
      <c r="S547830" s="245"/>
    </row>
    <row r="547831" spans="19:19">
      <c r="S547831" s="245"/>
    </row>
    <row r="547832" spans="19:19">
      <c r="S547832" s="245"/>
    </row>
    <row r="547833" spans="19:19">
      <c r="S547833" s="245"/>
    </row>
    <row r="547834" spans="19:19">
      <c r="S547834" s="245"/>
    </row>
    <row r="547835" spans="19:19">
      <c r="S547835" s="245"/>
    </row>
    <row r="547836" spans="19:19">
      <c r="S547836" s="245"/>
    </row>
    <row r="547837" spans="19:19">
      <c r="S547837" s="245"/>
    </row>
    <row r="547838" spans="19:19">
      <c r="S547838" s="245"/>
    </row>
    <row r="547839" spans="19:19">
      <c r="S547839" s="245"/>
    </row>
    <row r="547840" spans="19:19">
      <c r="S547840" s="245"/>
    </row>
    <row r="547841" spans="19:19">
      <c r="S547841" s="245"/>
    </row>
    <row r="547842" spans="19:19">
      <c r="S547842" s="245"/>
    </row>
    <row r="547843" spans="19:19">
      <c r="S547843" s="245"/>
    </row>
    <row r="547844" spans="19:19">
      <c r="S547844" s="245"/>
    </row>
    <row r="547845" spans="19:19">
      <c r="S547845" s="245"/>
    </row>
    <row r="547846" spans="19:19">
      <c r="S547846" s="245"/>
    </row>
    <row r="547847" spans="19:19">
      <c r="S547847" s="531"/>
    </row>
    <row r="547848" spans="19:19">
      <c r="S547848" s="245"/>
    </row>
    <row r="547849" spans="19:19">
      <c r="S547849" s="245"/>
    </row>
    <row r="547850" spans="19:19">
      <c r="S547850" s="245"/>
    </row>
    <row r="547851" spans="19:19">
      <c r="S547851" s="245"/>
    </row>
    <row r="547852" spans="19:19">
      <c r="S547852" s="245"/>
    </row>
    <row r="547853" spans="19:19">
      <c r="S547853" s="245"/>
    </row>
    <row r="547854" spans="19:19">
      <c r="S547854" s="245"/>
    </row>
    <row r="547855" spans="19:19">
      <c r="S547855" s="245"/>
    </row>
    <row r="547856" spans="19:19">
      <c r="S547856" s="245"/>
    </row>
    <row r="547857" spans="19:19">
      <c r="S547857" s="245"/>
    </row>
    <row r="547858" spans="19:19">
      <c r="S547858" s="245"/>
    </row>
    <row r="547859" spans="19:19">
      <c r="S547859" s="245"/>
    </row>
    <row r="547860" spans="19:19">
      <c r="S547860" s="245"/>
    </row>
    <row r="547861" spans="19:19">
      <c r="S547861" s="245"/>
    </row>
    <row r="547862" spans="19:19">
      <c r="S547862" s="245"/>
    </row>
    <row r="547863" spans="19:19">
      <c r="S547863" s="245"/>
    </row>
    <row r="547864" spans="19:19">
      <c r="S547864" s="245"/>
    </row>
    <row r="547865" spans="19:19">
      <c r="S547865" s="531"/>
    </row>
    <row r="547866" spans="19:19">
      <c r="S547866" s="245"/>
    </row>
    <row r="547867" spans="19:19">
      <c r="S547867" s="245"/>
    </row>
    <row r="547868" spans="19:19">
      <c r="S547868" s="245"/>
    </row>
    <row r="547869" spans="19:19">
      <c r="S547869" s="245"/>
    </row>
    <row r="547870" spans="19:19">
      <c r="S547870" s="245"/>
    </row>
    <row r="547871" spans="19:19">
      <c r="S547871" s="245"/>
    </row>
    <row r="547872" spans="19:19">
      <c r="S547872" s="245"/>
    </row>
    <row r="547873" spans="19:19">
      <c r="S547873" s="245"/>
    </row>
    <row r="547874" spans="19:19">
      <c r="S547874" s="245"/>
    </row>
    <row r="547875" spans="19:19">
      <c r="S547875" s="245"/>
    </row>
    <row r="547876" spans="19:19">
      <c r="S547876" s="245"/>
    </row>
    <row r="547877" spans="19:19">
      <c r="S547877" s="245"/>
    </row>
    <row r="547878" spans="19:19">
      <c r="S547878" s="245"/>
    </row>
    <row r="547879" spans="19:19">
      <c r="S547879" s="245"/>
    </row>
    <row r="547880" spans="19:19">
      <c r="S547880" s="245"/>
    </row>
    <row r="547881" spans="19:19">
      <c r="S547881" s="245"/>
    </row>
    <row r="547882" spans="19:19">
      <c r="S547882" s="245"/>
    </row>
    <row r="547883" spans="19:19">
      <c r="S547883" s="531"/>
    </row>
    <row r="547884" spans="19:19">
      <c r="S547884" s="245"/>
    </row>
    <row r="547885" spans="19:19">
      <c r="S547885" s="245"/>
    </row>
    <row r="547886" spans="19:19">
      <c r="S547886" s="245"/>
    </row>
    <row r="547887" spans="19:19">
      <c r="S547887" s="245"/>
    </row>
    <row r="547888" spans="19:19">
      <c r="S547888" s="245"/>
    </row>
    <row r="547889" spans="19:19">
      <c r="S547889" s="245"/>
    </row>
    <row r="547890" spans="19:19">
      <c r="S547890" s="245"/>
    </row>
    <row r="547891" spans="19:19">
      <c r="S547891" s="245"/>
    </row>
    <row r="547892" spans="19:19">
      <c r="S547892" s="245"/>
    </row>
    <row r="547893" spans="19:19">
      <c r="S547893" s="245"/>
    </row>
    <row r="547894" spans="19:19">
      <c r="S547894" s="245"/>
    </row>
    <row r="547895" spans="19:19">
      <c r="S547895" s="245"/>
    </row>
    <row r="547896" spans="19:19">
      <c r="S547896" s="245"/>
    </row>
    <row r="547897" spans="19:19">
      <c r="S547897" s="245"/>
    </row>
    <row r="547898" spans="19:19">
      <c r="S547898" s="245"/>
    </row>
    <row r="547899" spans="19:19">
      <c r="S547899" s="245"/>
    </row>
    <row r="547900" spans="19:19">
      <c r="S547900" s="245"/>
    </row>
    <row r="547901" spans="19:19">
      <c r="S547901" s="531"/>
    </row>
    <row r="547902" spans="19:19">
      <c r="S547902" s="245"/>
    </row>
    <row r="547903" spans="19:19">
      <c r="S547903" s="245"/>
    </row>
    <row r="547904" spans="19:19">
      <c r="S547904" s="245"/>
    </row>
    <row r="547905" spans="19:19">
      <c r="S547905" s="245"/>
    </row>
    <row r="547906" spans="19:19">
      <c r="S547906" s="245"/>
    </row>
    <row r="547907" spans="19:19">
      <c r="S547907" s="245"/>
    </row>
    <row r="547908" spans="19:19">
      <c r="S547908" s="245"/>
    </row>
    <row r="547909" spans="19:19">
      <c r="S547909" s="245"/>
    </row>
    <row r="547910" spans="19:19">
      <c r="S547910" s="245"/>
    </row>
    <row r="547911" spans="19:19">
      <c r="S547911" s="245"/>
    </row>
    <row r="547912" spans="19:19">
      <c r="S547912" s="245"/>
    </row>
    <row r="547913" spans="19:19">
      <c r="S547913" s="245"/>
    </row>
    <row r="547914" spans="19:19">
      <c r="S547914" s="245"/>
    </row>
    <row r="547915" spans="19:19">
      <c r="S547915" s="245"/>
    </row>
    <row r="547916" spans="19:19">
      <c r="S547916" s="245"/>
    </row>
    <row r="547917" spans="19:19">
      <c r="S547917" s="245"/>
    </row>
    <row r="547918" spans="19:19">
      <c r="S547918" s="245"/>
    </row>
    <row r="547919" spans="19:19">
      <c r="S547919" s="531"/>
    </row>
    <row r="547920" spans="19:19">
      <c r="S547920" s="245"/>
    </row>
    <row r="547921" spans="19:19">
      <c r="S547921" s="245"/>
    </row>
    <row r="547922" spans="19:19">
      <c r="S547922" s="245"/>
    </row>
    <row r="547923" spans="19:19">
      <c r="S547923" s="245"/>
    </row>
    <row r="547924" spans="19:19">
      <c r="S547924" s="245"/>
    </row>
    <row r="547925" spans="19:19">
      <c r="S547925" s="245"/>
    </row>
    <row r="547926" spans="19:19">
      <c r="S547926" s="245"/>
    </row>
    <row r="547927" spans="19:19">
      <c r="S547927" s="245"/>
    </row>
    <row r="547928" spans="19:19">
      <c r="S547928" s="245"/>
    </row>
    <row r="547929" spans="19:19">
      <c r="S547929" s="245"/>
    </row>
    <row r="547930" spans="19:19">
      <c r="S547930" s="245"/>
    </row>
    <row r="547931" spans="19:19">
      <c r="S547931" s="245"/>
    </row>
    <row r="547932" spans="19:19">
      <c r="S547932" s="245"/>
    </row>
    <row r="547933" spans="19:19">
      <c r="S547933" s="245"/>
    </row>
    <row r="547934" spans="19:19">
      <c r="S547934" s="245"/>
    </row>
    <row r="547935" spans="19:19">
      <c r="S547935" s="245"/>
    </row>
    <row r="547936" spans="19:19">
      <c r="S547936" s="245"/>
    </row>
    <row r="547937" spans="19:19">
      <c r="S547937" s="531"/>
    </row>
    <row r="547938" spans="19:19">
      <c r="S547938" s="245"/>
    </row>
    <row r="547939" spans="19:19">
      <c r="S547939" s="245"/>
    </row>
    <row r="547940" spans="19:19">
      <c r="S547940" s="245"/>
    </row>
    <row r="547941" spans="19:19">
      <c r="S547941" s="245"/>
    </row>
    <row r="547942" spans="19:19">
      <c r="S547942" s="245"/>
    </row>
    <row r="547943" spans="19:19">
      <c r="S547943" s="245"/>
    </row>
    <row r="547944" spans="19:19">
      <c r="S547944" s="245"/>
    </row>
    <row r="547945" spans="19:19">
      <c r="S547945" s="245"/>
    </row>
    <row r="547946" spans="19:19">
      <c r="S547946" s="245"/>
    </row>
    <row r="547947" spans="19:19">
      <c r="S547947" s="245"/>
    </row>
    <row r="547948" spans="19:19">
      <c r="S547948" s="245"/>
    </row>
    <row r="547949" spans="19:19">
      <c r="S547949" s="245"/>
    </row>
    <row r="547950" spans="19:19">
      <c r="S547950" s="245"/>
    </row>
    <row r="547951" spans="19:19">
      <c r="S547951" s="245"/>
    </row>
    <row r="547952" spans="19:19">
      <c r="S547952" s="245"/>
    </row>
    <row r="547953" spans="19:19">
      <c r="S547953" s="245"/>
    </row>
    <row r="547954" spans="19:19">
      <c r="S547954" s="245"/>
    </row>
    <row r="547955" spans="19:19">
      <c r="S547955" s="531"/>
    </row>
    <row r="547956" spans="19:19">
      <c r="S547956" s="245"/>
    </row>
    <row r="547957" spans="19:19">
      <c r="S547957" s="245"/>
    </row>
    <row r="547958" spans="19:19">
      <c r="S547958" s="245"/>
    </row>
    <row r="547959" spans="19:19">
      <c r="S547959" s="245"/>
    </row>
    <row r="547960" spans="19:19">
      <c r="S547960" s="245"/>
    </row>
    <row r="547961" spans="19:19">
      <c r="S547961" s="245"/>
    </row>
    <row r="547962" spans="19:19">
      <c r="S547962" s="245"/>
    </row>
    <row r="547963" spans="19:19">
      <c r="S547963" s="245"/>
    </row>
    <row r="547964" spans="19:19">
      <c r="S547964" s="245"/>
    </row>
    <row r="547965" spans="19:19">
      <c r="S547965" s="245"/>
    </row>
    <row r="547966" spans="19:19">
      <c r="S547966" s="245"/>
    </row>
    <row r="547967" spans="19:19">
      <c r="S547967" s="245"/>
    </row>
    <row r="547968" spans="19:19">
      <c r="S547968" s="245"/>
    </row>
    <row r="547969" spans="19:19">
      <c r="S547969" s="245"/>
    </row>
    <row r="547970" spans="19:19">
      <c r="S547970" s="245"/>
    </row>
    <row r="547971" spans="19:19">
      <c r="S547971" s="245"/>
    </row>
    <row r="547972" spans="19:19">
      <c r="S547972" s="245"/>
    </row>
    <row r="547973" spans="19:19">
      <c r="S547973" s="531"/>
    </row>
    <row r="547974" spans="19:19">
      <c r="S547974" s="245"/>
    </row>
    <row r="547975" spans="19:19">
      <c r="S547975" s="245"/>
    </row>
    <row r="547976" spans="19:19">
      <c r="S547976" s="245"/>
    </row>
    <row r="547977" spans="19:19">
      <c r="S547977" s="245"/>
    </row>
    <row r="547978" spans="19:19">
      <c r="S547978" s="245"/>
    </row>
    <row r="547979" spans="19:19">
      <c r="S547979" s="245"/>
    </row>
    <row r="547980" spans="19:19">
      <c r="S547980" s="245"/>
    </row>
    <row r="547981" spans="19:19">
      <c r="S547981" s="245"/>
    </row>
    <row r="547982" spans="19:19">
      <c r="S547982" s="245"/>
    </row>
    <row r="547983" spans="19:19">
      <c r="S547983" s="245"/>
    </row>
    <row r="547984" spans="19:19">
      <c r="S547984" s="245"/>
    </row>
    <row r="547985" spans="19:19">
      <c r="S547985" s="245"/>
    </row>
    <row r="547986" spans="19:19">
      <c r="S547986" s="245"/>
    </row>
    <row r="547987" spans="19:19">
      <c r="S547987" s="245"/>
    </row>
    <row r="547988" spans="19:19">
      <c r="S547988" s="245"/>
    </row>
    <row r="547989" spans="19:19">
      <c r="S547989" s="245"/>
    </row>
    <row r="547990" spans="19:19">
      <c r="S547990" s="245"/>
    </row>
    <row r="547991" spans="19:19">
      <c r="S547991" s="531"/>
    </row>
    <row r="547992" spans="19:19">
      <c r="S547992" s="245"/>
    </row>
    <row r="547993" spans="19:19">
      <c r="S547993" s="245"/>
    </row>
    <row r="547994" spans="19:19">
      <c r="S547994" s="245"/>
    </row>
    <row r="547995" spans="19:19">
      <c r="S547995" s="245"/>
    </row>
    <row r="547996" spans="19:19">
      <c r="S547996" s="245"/>
    </row>
    <row r="547997" spans="19:19">
      <c r="S547997" s="245"/>
    </row>
    <row r="547998" spans="19:19">
      <c r="S547998" s="245"/>
    </row>
    <row r="547999" spans="19:19">
      <c r="S547999" s="245"/>
    </row>
    <row r="548000" spans="19:19">
      <c r="S548000" s="245"/>
    </row>
    <row r="548001" spans="19:19">
      <c r="S548001" s="245"/>
    </row>
    <row r="548002" spans="19:19">
      <c r="S548002" s="245"/>
    </row>
    <row r="548003" spans="19:19">
      <c r="S548003" s="245"/>
    </row>
    <row r="548004" spans="19:19">
      <c r="S548004" s="245"/>
    </row>
    <row r="548005" spans="19:19">
      <c r="S548005" s="245"/>
    </row>
    <row r="548006" spans="19:19">
      <c r="S548006" s="245"/>
    </row>
    <row r="548007" spans="19:19">
      <c r="S548007" s="245"/>
    </row>
    <row r="548008" spans="19:19">
      <c r="S548008" s="245"/>
    </row>
    <row r="548009" spans="19:19">
      <c r="S548009" s="531"/>
    </row>
    <row r="548010" spans="19:19">
      <c r="S548010" s="245"/>
    </row>
    <row r="548011" spans="19:19">
      <c r="S548011" s="245"/>
    </row>
    <row r="548012" spans="19:19">
      <c r="S548012" s="245"/>
    </row>
    <row r="548013" spans="19:19">
      <c r="S548013" s="245"/>
    </row>
    <row r="548014" spans="19:19">
      <c r="S548014" s="245"/>
    </row>
    <row r="548015" spans="19:19">
      <c r="S548015" s="245"/>
    </row>
    <row r="548016" spans="19:19">
      <c r="S548016" s="245"/>
    </row>
    <row r="548017" spans="19:19">
      <c r="S548017" s="245"/>
    </row>
    <row r="548018" spans="19:19">
      <c r="S548018" s="245"/>
    </row>
    <row r="548019" spans="19:19">
      <c r="S548019" s="245"/>
    </row>
    <row r="548020" spans="19:19">
      <c r="S548020" s="245"/>
    </row>
    <row r="548021" spans="19:19">
      <c r="S548021" s="245"/>
    </row>
    <row r="548022" spans="19:19">
      <c r="S548022" s="245"/>
    </row>
    <row r="548023" spans="19:19">
      <c r="S548023" s="245"/>
    </row>
    <row r="548024" spans="19:19">
      <c r="S548024" s="245"/>
    </row>
    <row r="548025" spans="19:19">
      <c r="S548025" s="245"/>
    </row>
    <row r="548026" spans="19:19">
      <c r="S548026" s="245"/>
    </row>
    <row r="548027" spans="19:19">
      <c r="S548027" s="531"/>
    </row>
    <row r="548028" spans="19:19">
      <c r="S548028" s="245"/>
    </row>
    <row r="548029" spans="19:19">
      <c r="S548029" s="245"/>
    </row>
    <row r="548030" spans="19:19">
      <c r="S548030" s="245"/>
    </row>
    <row r="548031" spans="19:19">
      <c r="S548031" s="245"/>
    </row>
    <row r="548032" spans="19:19">
      <c r="S548032" s="245"/>
    </row>
    <row r="548033" spans="19:19">
      <c r="S548033" s="245"/>
    </row>
    <row r="548034" spans="19:19">
      <c r="S548034" s="245"/>
    </row>
    <row r="548035" spans="19:19">
      <c r="S548035" s="245"/>
    </row>
    <row r="548036" spans="19:19">
      <c r="S548036" s="245"/>
    </row>
    <row r="548037" spans="19:19">
      <c r="S548037" s="245"/>
    </row>
    <row r="548038" spans="19:19">
      <c r="S548038" s="245"/>
    </row>
    <row r="548039" spans="19:19">
      <c r="S548039" s="245"/>
    </row>
    <row r="548040" spans="19:19">
      <c r="S548040" s="245"/>
    </row>
    <row r="548041" spans="19:19">
      <c r="S548041" s="245"/>
    </row>
    <row r="548042" spans="19:19">
      <c r="S548042" s="245"/>
    </row>
    <row r="548043" spans="19:19">
      <c r="S548043" s="245"/>
    </row>
    <row r="548044" spans="19:19">
      <c r="S548044" s="245"/>
    </row>
    <row r="548045" spans="19:19">
      <c r="S548045" s="531"/>
    </row>
    <row r="548046" spans="19:19">
      <c r="S548046" s="245"/>
    </row>
    <row r="548047" spans="19:19">
      <c r="S548047" s="245"/>
    </row>
    <row r="548048" spans="19:19">
      <c r="S548048" s="245"/>
    </row>
    <row r="548049" spans="19:19">
      <c r="S548049" s="245"/>
    </row>
    <row r="548050" spans="19:19">
      <c r="S548050" s="245"/>
    </row>
    <row r="548051" spans="19:19">
      <c r="S548051" s="245"/>
    </row>
    <row r="548052" spans="19:19">
      <c r="S548052" s="245"/>
    </row>
    <row r="548053" spans="19:19">
      <c r="S548053" s="245"/>
    </row>
    <row r="548054" spans="19:19">
      <c r="S548054" s="245"/>
    </row>
    <row r="548055" spans="19:19">
      <c r="S548055" s="245"/>
    </row>
    <row r="548056" spans="19:19">
      <c r="S548056" s="245"/>
    </row>
    <row r="548057" spans="19:19">
      <c r="S548057" s="245"/>
    </row>
    <row r="548058" spans="19:19">
      <c r="S548058" s="245"/>
    </row>
    <row r="548059" spans="19:19">
      <c r="S548059" s="245"/>
    </row>
    <row r="548060" spans="19:19">
      <c r="S548060" s="245"/>
    </row>
    <row r="548061" spans="19:19">
      <c r="S548061" s="245"/>
    </row>
    <row r="548062" spans="19:19">
      <c r="S548062" s="245"/>
    </row>
    <row r="548063" spans="19:19">
      <c r="S548063" s="531"/>
    </row>
    <row r="548064" spans="19:19">
      <c r="S548064" s="245"/>
    </row>
    <row r="548065" spans="19:19">
      <c r="S548065" s="245"/>
    </row>
    <row r="548066" spans="19:19">
      <c r="S548066" s="245"/>
    </row>
    <row r="548067" spans="19:19">
      <c r="S548067" s="245"/>
    </row>
    <row r="548068" spans="19:19">
      <c r="S548068" s="245"/>
    </row>
    <row r="548069" spans="19:19">
      <c r="S548069" s="245"/>
    </row>
    <row r="548070" spans="19:19">
      <c r="S548070" s="245"/>
    </row>
    <row r="548071" spans="19:19">
      <c r="S548071" s="245"/>
    </row>
    <row r="548072" spans="19:19">
      <c r="S548072" s="245"/>
    </row>
    <row r="548073" spans="19:19">
      <c r="S548073" s="245"/>
    </row>
    <row r="548074" spans="19:19">
      <c r="S548074" s="245"/>
    </row>
    <row r="548075" spans="19:19">
      <c r="S548075" s="245"/>
    </row>
    <row r="548076" spans="19:19">
      <c r="S548076" s="245"/>
    </row>
    <row r="548077" spans="19:19">
      <c r="S548077" s="245"/>
    </row>
    <row r="548078" spans="19:19">
      <c r="S548078" s="245"/>
    </row>
    <row r="548079" spans="19:19">
      <c r="S548079" s="245"/>
    </row>
    <row r="548080" spans="19:19">
      <c r="S548080" s="245"/>
    </row>
    <row r="548081" spans="19:19">
      <c r="S548081" s="531"/>
    </row>
    <row r="548082" spans="19:19">
      <c r="S548082" s="245"/>
    </row>
    <row r="548083" spans="19:19">
      <c r="S548083" s="245"/>
    </row>
    <row r="548084" spans="19:19">
      <c r="S548084" s="245"/>
    </row>
    <row r="548085" spans="19:19">
      <c r="S548085" s="245"/>
    </row>
    <row r="548086" spans="19:19">
      <c r="S548086" s="245"/>
    </row>
    <row r="548087" spans="19:19">
      <c r="S548087" s="245"/>
    </row>
    <row r="548088" spans="19:19">
      <c r="S548088" s="245"/>
    </row>
    <row r="548089" spans="19:19">
      <c r="S548089" s="245"/>
    </row>
    <row r="548090" spans="19:19">
      <c r="S548090" s="245"/>
    </row>
    <row r="548091" spans="19:19">
      <c r="S548091" s="245"/>
    </row>
    <row r="548092" spans="19:19">
      <c r="S548092" s="245"/>
    </row>
    <row r="548093" spans="19:19">
      <c r="S548093" s="245"/>
    </row>
    <row r="548094" spans="19:19">
      <c r="S548094" s="245"/>
    </row>
    <row r="548095" spans="19:19">
      <c r="S548095" s="245"/>
    </row>
    <row r="548096" spans="19:19">
      <c r="S548096" s="245"/>
    </row>
    <row r="548097" spans="19:19">
      <c r="S548097" s="245"/>
    </row>
    <row r="548098" spans="19:19">
      <c r="S548098" s="245"/>
    </row>
    <row r="548099" spans="19:19">
      <c r="S548099" s="531"/>
    </row>
    <row r="548100" spans="19:19">
      <c r="S548100" s="245"/>
    </row>
    <row r="548101" spans="19:19">
      <c r="S548101" s="245"/>
    </row>
    <row r="548102" spans="19:19">
      <c r="S548102" s="245"/>
    </row>
    <row r="548103" spans="19:19">
      <c r="S548103" s="245"/>
    </row>
    <row r="548104" spans="19:19">
      <c r="S548104" s="245"/>
    </row>
    <row r="548105" spans="19:19">
      <c r="S548105" s="245"/>
    </row>
    <row r="548106" spans="19:19">
      <c r="S548106" s="245"/>
    </row>
    <row r="548107" spans="19:19">
      <c r="S548107" s="245"/>
    </row>
    <row r="548108" spans="19:19">
      <c r="S548108" s="245"/>
    </row>
    <row r="548109" spans="19:19">
      <c r="S548109" s="245"/>
    </row>
    <row r="548110" spans="19:19">
      <c r="S548110" s="245"/>
    </row>
    <row r="548111" spans="19:19">
      <c r="S548111" s="245"/>
    </row>
    <row r="548112" spans="19:19">
      <c r="S548112" s="245"/>
    </row>
    <row r="548113" spans="19:19">
      <c r="S548113" s="245"/>
    </row>
    <row r="548114" spans="19:19">
      <c r="S548114" s="245"/>
    </row>
    <row r="548115" spans="19:19">
      <c r="S548115" s="245"/>
    </row>
    <row r="548116" spans="19:19">
      <c r="S548116" s="245"/>
    </row>
    <row r="548117" spans="19:19">
      <c r="S548117" s="531"/>
    </row>
    <row r="548118" spans="19:19">
      <c r="S548118" s="245"/>
    </row>
    <row r="548119" spans="19:19">
      <c r="S548119" s="245"/>
    </row>
    <row r="548120" spans="19:19">
      <c r="S548120" s="245"/>
    </row>
    <row r="548121" spans="19:19">
      <c r="S548121" s="245"/>
    </row>
    <row r="548122" spans="19:19">
      <c r="S548122" s="245"/>
    </row>
    <row r="548123" spans="19:19">
      <c r="S548123" s="245"/>
    </row>
    <row r="548124" spans="19:19">
      <c r="S548124" s="245"/>
    </row>
    <row r="548125" spans="19:19">
      <c r="S548125" s="245"/>
    </row>
    <row r="548126" spans="19:19">
      <c r="S548126" s="245"/>
    </row>
    <row r="548127" spans="19:19">
      <c r="S548127" s="245"/>
    </row>
    <row r="548128" spans="19:19">
      <c r="S548128" s="245"/>
    </row>
    <row r="548129" spans="19:19">
      <c r="S548129" s="245"/>
    </row>
    <row r="548130" spans="19:19">
      <c r="S548130" s="245"/>
    </row>
    <row r="548131" spans="19:19">
      <c r="S548131" s="245"/>
    </row>
    <row r="548132" spans="19:19">
      <c r="S548132" s="245"/>
    </row>
    <row r="548133" spans="19:19">
      <c r="S548133" s="245"/>
    </row>
    <row r="548134" spans="19:19">
      <c r="S548134" s="245"/>
    </row>
    <row r="548135" spans="19:19">
      <c r="S548135" s="531"/>
    </row>
    <row r="548136" spans="19:19">
      <c r="S548136" s="245"/>
    </row>
    <row r="548137" spans="19:19">
      <c r="S548137" s="245"/>
    </row>
    <row r="548138" spans="19:19">
      <c r="S548138" s="245"/>
    </row>
    <row r="548139" spans="19:19">
      <c r="S548139" s="245"/>
    </row>
    <row r="548140" spans="19:19">
      <c r="S548140" s="245"/>
    </row>
    <row r="548141" spans="19:19">
      <c r="S548141" s="245"/>
    </row>
    <row r="548142" spans="19:19">
      <c r="S548142" s="245"/>
    </row>
    <row r="548143" spans="19:19">
      <c r="S548143" s="245"/>
    </row>
    <row r="548144" spans="19:19">
      <c r="S548144" s="245"/>
    </row>
    <row r="548145" spans="19:19">
      <c r="S548145" s="245"/>
    </row>
    <row r="548146" spans="19:19">
      <c r="S548146" s="245"/>
    </row>
    <row r="548147" spans="19:19">
      <c r="S548147" s="245"/>
    </row>
    <row r="548148" spans="19:19">
      <c r="S548148" s="245"/>
    </row>
    <row r="548149" spans="19:19">
      <c r="S548149" s="245"/>
    </row>
    <row r="548150" spans="19:19">
      <c r="S548150" s="245"/>
    </row>
    <row r="548151" spans="19:19">
      <c r="S548151" s="245"/>
    </row>
    <row r="548152" spans="19:19">
      <c r="S548152" s="245"/>
    </row>
    <row r="548153" spans="19:19">
      <c r="S548153" s="531"/>
    </row>
    <row r="548154" spans="19:19">
      <c r="S548154" s="245"/>
    </row>
    <row r="548155" spans="19:19">
      <c r="S548155" s="245"/>
    </row>
    <row r="548156" spans="19:19">
      <c r="S548156" s="245"/>
    </row>
    <row r="548157" spans="19:19">
      <c r="S548157" s="245"/>
    </row>
    <row r="548158" spans="19:19">
      <c r="S548158" s="245"/>
    </row>
    <row r="548159" spans="19:19">
      <c r="S548159" s="245"/>
    </row>
    <row r="548160" spans="19:19">
      <c r="S548160" s="245"/>
    </row>
    <row r="548161" spans="19:19">
      <c r="S548161" s="245"/>
    </row>
    <row r="548162" spans="19:19">
      <c r="S548162" s="245"/>
    </row>
    <row r="548163" spans="19:19">
      <c r="S548163" s="245"/>
    </row>
    <row r="548164" spans="19:19">
      <c r="S548164" s="245"/>
    </row>
    <row r="548165" spans="19:19">
      <c r="S548165" s="245"/>
    </row>
    <row r="548166" spans="19:19">
      <c r="S548166" s="245"/>
    </row>
    <row r="548167" spans="19:19">
      <c r="S548167" s="245"/>
    </row>
    <row r="548168" spans="19:19">
      <c r="S548168" s="245"/>
    </row>
    <row r="548169" spans="19:19">
      <c r="S548169" s="245"/>
    </row>
    <row r="548170" spans="19:19">
      <c r="S548170" s="245"/>
    </row>
    <row r="548171" spans="19:19">
      <c r="S548171" s="531"/>
    </row>
    <row r="548172" spans="19:19">
      <c r="S548172" s="245"/>
    </row>
    <row r="548173" spans="19:19">
      <c r="S548173" s="245"/>
    </row>
    <row r="548174" spans="19:19">
      <c r="S548174" s="245"/>
    </row>
    <row r="548175" spans="19:19">
      <c r="S548175" s="245"/>
    </row>
    <row r="548176" spans="19:19">
      <c r="S548176" s="245"/>
    </row>
    <row r="548177" spans="19:19">
      <c r="S548177" s="245"/>
    </row>
    <row r="548178" spans="19:19">
      <c r="S548178" s="245"/>
    </row>
    <row r="548179" spans="19:19">
      <c r="S548179" s="245"/>
    </row>
    <row r="548180" spans="19:19">
      <c r="S548180" s="245"/>
    </row>
    <row r="548181" spans="19:19">
      <c r="S548181" s="245"/>
    </row>
    <row r="548182" spans="19:19">
      <c r="S548182" s="245"/>
    </row>
    <row r="548183" spans="19:19">
      <c r="S548183" s="245"/>
    </row>
    <row r="548184" spans="19:19">
      <c r="S548184" s="245"/>
    </row>
    <row r="548185" spans="19:19">
      <c r="S548185" s="245"/>
    </row>
    <row r="548186" spans="19:19">
      <c r="S548186" s="245"/>
    </row>
    <row r="548187" spans="19:19">
      <c r="S548187" s="245"/>
    </row>
    <row r="548188" spans="19:19">
      <c r="S548188" s="245"/>
    </row>
    <row r="548189" spans="19:19">
      <c r="S548189" s="531"/>
    </row>
    <row r="548190" spans="19:19">
      <c r="S548190" s="245"/>
    </row>
    <row r="548191" spans="19:19">
      <c r="S548191" s="245"/>
    </row>
    <row r="548192" spans="19:19">
      <c r="S548192" s="245"/>
    </row>
    <row r="548193" spans="19:19">
      <c r="S548193" s="245"/>
    </row>
    <row r="548194" spans="19:19">
      <c r="S548194" s="245"/>
    </row>
    <row r="548195" spans="19:19">
      <c r="S548195" s="245"/>
    </row>
    <row r="548196" spans="19:19">
      <c r="S548196" s="245"/>
    </row>
    <row r="548197" spans="19:19">
      <c r="S548197" s="245"/>
    </row>
    <row r="548198" spans="19:19">
      <c r="S548198" s="245"/>
    </row>
    <row r="548199" spans="19:19">
      <c r="S548199" s="245"/>
    </row>
    <row r="548200" spans="19:19">
      <c r="S548200" s="245"/>
    </row>
    <row r="548201" spans="19:19">
      <c r="S548201" s="245"/>
    </row>
    <row r="548202" spans="19:19">
      <c r="S548202" s="245"/>
    </row>
    <row r="548203" spans="19:19">
      <c r="S548203" s="245"/>
    </row>
    <row r="548204" spans="19:19">
      <c r="S548204" s="245"/>
    </row>
    <row r="548205" spans="19:19">
      <c r="S548205" s="245"/>
    </row>
    <row r="548206" spans="19:19">
      <c r="S548206" s="245"/>
    </row>
    <row r="548207" spans="19:19">
      <c r="S548207" s="531"/>
    </row>
    <row r="548208" spans="19:19">
      <c r="S548208" s="245"/>
    </row>
    <row r="548209" spans="19:19">
      <c r="S548209" s="245"/>
    </row>
    <row r="548210" spans="19:19">
      <c r="S548210" s="245"/>
    </row>
    <row r="548211" spans="19:19">
      <c r="S548211" s="245"/>
    </row>
    <row r="548212" spans="19:19">
      <c r="S548212" s="245"/>
    </row>
    <row r="548213" spans="19:19">
      <c r="S548213" s="245"/>
    </row>
    <row r="548214" spans="19:19">
      <c r="S548214" s="245"/>
    </row>
    <row r="548215" spans="19:19">
      <c r="S548215" s="245"/>
    </row>
    <row r="548216" spans="19:19">
      <c r="S548216" s="245"/>
    </row>
    <row r="548217" spans="19:19">
      <c r="S548217" s="245"/>
    </row>
    <row r="548218" spans="19:19">
      <c r="S548218" s="245"/>
    </row>
    <row r="548219" spans="19:19">
      <c r="S548219" s="245"/>
    </row>
    <row r="548220" spans="19:19">
      <c r="S548220" s="245"/>
    </row>
    <row r="548221" spans="19:19">
      <c r="S548221" s="245"/>
    </row>
    <row r="548222" spans="19:19">
      <c r="S548222" s="245"/>
    </row>
    <row r="548223" spans="19:19">
      <c r="S548223" s="245"/>
    </row>
    <row r="548224" spans="19:19">
      <c r="S548224" s="245"/>
    </row>
    <row r="548225" spans="19:19">
      <c r="S548225" s="531"/>
    </row>
    <row r="548226" spans="19:19">
      <c r="S548226" s="245"/>
    </row>
    <row r="548227" spans="19:19">
      <c r="S548227" s="245"/>
    </row>
    <row r="548228" spans="19:19">
      <c r="S548228" s="245"/>
    </row>
    <row r="548229" spans="19:19">
      <c r="S548229" s="245"/>
    </row>
    <row r="548230" spans="19:19">
      <c r="S548230" s="245"/>
    </row>
    <row r="548231" spans="19:19">
      <c r="S548231" s="245"/>
    </row>
    <row r="548232" spans="19:19">
      <c r="S548232" s="245"/>
    </row>
    <row r="548233" spans="19:19">
      <c r="S548233" s="245"/>
    </row>
    <row r="548234" spans="19:19">
      <c r="S548234" s="245"/>
    </row>
    <row r="548235" spans="19:19">
      <c r="S548235" s="245"/>
    </row>
    <row r="548236" spans="19:19">
      <c r="S548236" s="245"/>
    </row>
    <row r="548237" spans="19:19">
      <c r="S548237" s="245"/>
    </row>
    <row r="548238" spans="19:19">
      <c r="S548238" s="245"/>
    </row>
    <row r="548239" spans="19:19">
      <c r="S548239" s="245"/>
    </row>
    <row r="548240" spans="19:19">
      <c r="S548240" s="245"/>
    </row>
    <row r="548241" spans="19:19">
      <c r="S548241" s="245"/>
    </row>
    <row r="548242" spans="19:19">
      <c r="S548242" s="245"/>
    </row>
    <row r="548243" spans="19:19">
      <c r="S548243" s="531"/>
    </row>
    <row r="548244" spans="19:19">
      <c r="S548244" s="245"/>
    </row>
    <row r="548245" spans="19:19">
      <c r="S548245" s="245"/>
    </row>
    <row r="548246" spans="19:19">
      <c r="S548246" s="245"/>
    </row>
    <row r="548247" spans="19:19">
      <c r="S548247" s="245"/>
    </row>
    <row r="548248" spans="19:19">
      <c r="S548248" s="245"/>
    </row>
    <row r="548249" spans="19:19">
      <c r="S548249" s="245"/>
    </row>
    <row r="548250" spans="19:19">
      <c r="S548250" s="245"/>
    </row>
    <row r="548251" spans="19:19">
      <c r="S548251" s="245"/>
    </row>
    <row r="548252" spans="19:19">
      <c r="S548252" s="245"/>
    </row>
    <row r="548253" spans="19:19">
      <c r="S548253" s="245"/>
    </row>
    <row r="548254" spans="19:19">
      <c r="S548254" s="245"/>
    </row>
    <row r="548255" spans="19:19">
      <c r="S548255" s="245"/>
    </row>
    <row r="548256" spans="19:19">
      <c r="S548256" s="245"/>
    </row>
    <row r="548257" spans="19:19">
      <c r="S548257" s="245"/>
    </row>
    <row r="548258" spans="19:19">
      <c r="S548258" s="245"/>
    </row>
    <row r="548259" spans="19:19">
      <c r="S548259" s="245"/>
    </row>
    <row r="548260" spans="19:19">
      <c r="S548260" s="245"/>
    </row>
    <row r="548261" spans="19:19">
      <c r="S548261" s="531"/>
    </row>
    <row r="548262" spans="19:19">
      <c r="S548262" s="245"/>
    </row>
    <row r="548263" spans="19:19">
      <c r="S548263" s="245"/>
    </row>
    <row r="548264" spans="19:19">
      <c r="S548264" s="245"/>
    </row>
    <row r="548265" spans="19:19">
      <c r="S548265" s="245"/>
    </row>
    <row r="548266" spans="19:19">
      <c r="S548266" s="245"/>
    </row>
    <row r="548267" spans="19:19">
      <c r="S548267" s="245"/>
    </row>
    <row r="548268" spans="19:19">
      <c r="S548268" s="245"/>
    </row>
    <row r="548269" spans="19:19">
      <c r="S548269" s="245"/>
    </row>
    <row r="548270" spans="19:19">
      <c r="S548270" s="245"/>
    </row>
    <row r="548271" spans="19:19">
      <c r="S548271" s="245"/>
    </row>
    <row r="548272" spans="19:19">
      <c r="S548272" s="245"/>
    </row>
    <row r="548273" spans="19:19">
      <c r="S548273" s="245"/>
    </row>
    <row r="548274" spans="19:19">
      <c r="S548274" s="245"/>
    </row>
    <row r="548275" spans="19:19">
      <c r="S548275" s="245"/>
    </row>
    <row r="548276" spans="19:19">
      <c r="S548276" s="245"/>
    </row>
    <row r="548277" spans="19:19">
      <c r="S548277" s="245"/>
    </row>
    <row r="548278" spans="19:19">
      <c r="S548278" s="245"/>
    </row>
    <row r="548279" spans="19:19">
      <c r="S548279" s="531"/>
    </row>
    <row r="548280" spans="19:19">
      <c r="S548280" s="245"/>
    </row>
    <row r="548281" spans="19:19">
      <c r="S548281" s="245"/>
    </row>
    <row r="548282" spans="19:19">
      <c r="S548282" s="245"/>
    </row>
    <row r="548283" spans="19:19">
      <c r="S548283" s="245"/>
    </row>
    <row r="548284" spans="19:19">
      <c r="S548284" s="245"/>
    </row>
    <row r="548285" spans="19:19">
      <c r="S548285" s="245"/>
    </row>
    <row r="548286" spans="19:19">
      <c r="S548286" s="245"/>
    </row>
    <row r="548287" spans="19:19">
      <c r="S548287" s="245"/>
    </row>
    <row r="548288" spans="19:19">
      <c r="S548288" s="245"/>
    </row>
    <row r="548289" spans="19:19">
      <c r="S548289" s="245"/>
    </row>
    <row r="548290" spans="19:19">
      <c r="S548290" s="245"/>
    </row>
    <row r="548291" spans="19:19">
      <c r="S548291" s="245"/>
    </row>
    <row r="548292" spans="19:19">
      <c r="S548292" s="245"/>
    </row>
    <row r="548293" spans="19:19">
      <c r="S548293" s="245"/>
    </row>
    <row r="548294" spans="19:19">
      <c r="S548294" s="245"/>
    </row>
    <row r="548295" spans="19:19">
      <c r="S548295" s="245"/>
    </row>
    <row r="548296" spans="19:19">
      <c r="S548296" s="245"/>
    </row>
    <row r="548297" spans="19:19">
      <c r="S548297" s="531"/>
    </row>
    <row r="548298" spans="19:19">
      <c r="S548298" s="245"/>
    </row>
    <row r="548299" spans="19:19">
      <c r="S548299" s="245"/>
    </row>
    <row r="548300" spans="19:19">
      <c r="S548300" s="245"/>
    </row>
    <row r="548301" spans="19:19">
      <c r="S548301" s="245"/>
    </row>
    <row r="548302" spans="19:19">
      <c r="S548302" s="245"/>
    </row>
    <row r="548303" spans="19:19">
      <c r="S548303" s="245"/>
    </row>
    <row r="548304" spans="19:19">
      <c r="S548304" s="245"/>
    </row>
    <row r="548305" spans="19:19">
      <c r="S548305" s="245"/>
    </row>
    <row r="548306" spans="19:19">
      <c r="S548306" s="245"/>
    </row>
    <row r="548307" spans="19:19">
      <c r="S548307" s="245"/>
    </row>
    <row r="548308" spans="19:19">
      <c r="S548308" s="245"/>
    </row>
    <row r="548309" spans="19:19">
      <c r="S548309" s="245"/>
    </row>
    <row r="548310" spans="19:19">
      <c r="S548310" s="245"/>
    </row>
    <row r="548311" spans="19:19">
      <c r="S548311" s="245"/>
    </row>
    <row r="548312" spans="19:19">
      <c r="S548312" s="245"/>
    </row>
    <row r="548313" spans="19:19">
      <c r="S548313" s="245"/>
    </row>
    <row r="548314" spans="19:19">
      <c r="S548314" s="245"/>
    </row>
    <row r="548315" spans="19:19">
      <c r="S548315" s="531"/>
    </row>
    <row r="548316" spans="19:19">
      <c r="S548316" s="245"/>
    </row>
    <row r="548317" spans="19:19">
      <c r="S548317" s="245"/>
    </row>
    <row r="548318" spans="19:19">
      <c r="S548318" s="245"/>
    </row>
    <row r="548319" spans="19:19">
      <c r="S548319" s="245"/>
    </row>
    <row r="548320" spans="19:19">
      <c r="S548320" s="245"/>
    </row>
    <row r="548321" spans="19:19">
      <c r="S548321" s="245"/>
    </row>
    <row r="548322" spans="19:19">
      <c r="S548322" s="245"/>
    </row>
    <row r="548323" spans="19:19">
      <c r="S548323" s="245"/>
    </row>
    <row r="548324" spans="19:19">
      <c r="S548324" s="245"/>
    </row>
    <row r="548325" spans="19:19">
      <c r="S548325" s="245"/>
    </row>
    <row r="548326" spans="19:19">
      <c r="S548326" s="245"/>
    </row>
    <row r="548327" spans="19:19">
      <c r="S548327" s="245"/>
    </row>
    <row r="548328" spans="19:19">
      <c r="S548328" s="245"/>
    </row>
    <row r="548329" spans="19:19">
      <c r="S548329" s="245"/>
    </row>
    <row r="548330" spans="19:19">
      <c r="S548330" s="245"/>
    </row>
    <row r="548331" spans="19:19">
      <c r="S548331" s="245"/>
    </row>
    <row r="548332" spans="19:19">
      <c r="S548332" s="245"/>
    </row>
    <row r="548333" spans="19:19">
      <c r="S548333" s="531"/>
    </row>
    <row r="548334" spans="19:19">
      <c r="S548334" s="245"/>
    </row>
    <row r="548335" spans="19:19">
      <c r="S548335" s="245"/>
    </row>
    <row r="548336" spans="19:19">
      <c r="S548336" s="245"/>
    </row>
    <row r="548337" spans="19:19">
      <c r="S548337" s="245"/>
    </row>
    <row r="548338" spans="19:19">
      <c r="S548338" s="245"/>
    </row>
    <row r="548339" spans="19:19">
      <c r="S548339" s="245"/>
    </row>
    <row r="548340" spans="19:19">
      <c r="S548340" s="245"/>
    </row>
    <row r="548341" spans="19:19">
      <c r="S548341" s="245"/>
    </row>
    <row r="548342" spans="19:19">
      <c r="S548342" s="245"/>
    </row>
    <row r="548343" spans="19:19">
      <c r="S548343" s="245"/>
    </row>
    <row r="548344" spans="19:19">
      <c r="S548344" s="245"/>
    </row>
    <row r="548345" spans="19:19">
      <c r="S548345" s="245"/>
    </row>
    <row r="548346" spans="19:19">
      <c r="S548346" s="245"/>
    </row>
    <row r="548347" spans="19:19">
      <c r="S548347" s="245"/>
    </row>
    <row r="548348" spans="19:19">
      <c r="S548348" s="245"/>
    </row>
    <row r="548349" spans="19:19">
      <c r="S548349" s="245"/>
    </row>
    <row r="548350" spans="19:19">
      <c r="S548350" s="245"/>
    </row>
    <row r="548351" spans="19:19">
      <c r="S548351" s="531"/>
    </row>
    <row r="548352" spans="19:19">
      <c r="S548352" s="245"/>
    </row>
    <row r="548353" spans="19:19">
      <c r="S548353" s="245"/>
    </row>
    <row r="548354" spans="19:19">
      <c r="S548354" s="245"/>
    </row>
    <row r="548355" spans="19:19">
      <c r="S548355" s="245"/>
    </row>
    <row r="548356" spans="19:19">
      <c r="S548356" s="245"/>
    </row>
    <row r="548357" spans="19:19">
      <c r="S548357" s="245"/>
    </row>
    <row r="548358" spans="19:19">
      <c r="S548358" s="245"/>
    </row>
    <row r="548359" spans="19:19">
      <c r="S548359" s="245"/>
    </row>
    <row r="548360" spans="19:19">
      <c r="S548360" s="245"/>
    </row>
    <row r="548361" spans="19:19">
      <c r="S548361" s="245"/>
    </row>
    <row r="548362" spans="19:19">
      <c r="S548362" s="245"/>
    </row>
    <row r="548363" spans="19:19">
      <c r="S548363" s="245"/>
    </row>
    <row r="548364" spans="19:19">
      <c r="S548364" s="245"/>
    </row>
    <row r="548365" spans="19:19">
      <c r="S548365" s="245"/>
    </row>
    <row r="548366" spans="19:19">
      <c r="S548366" s="245"/>
    </row>
    <row r="548367" spans="19:19">
      <c r="S548367" s="245"/>
    </row>
    <row r="548368" spans="19:19">
      <c r="S548368" s="245"/>
    </row>
    <row r="548369" spans="19:19">
      <c r="S548369" s="531"/>
    </row>
    <row r="548370" spans="19:19">
      <c r="S548370" s="245"/>
    </row>
    <row r="548371" spans="19:19">
      <c r="S548371" s="245"/>
    </row>
    <row r="548372" spans="19:19">
      <c r="S548372" s="245"/>
    </row>
    <row r="548373" spans="19:19">
      <c r="S548373" s="245"/>
    </row>
    <row r="548374" spans="19:19">
      <c r="S548374" s="245"/>
    </row>
    <row r="548375" spans="19:19">
      <c r="S548375" s="245"/>
    </row>
    <row r="548376" spans="19:19">
      <c r="S548376" s="245"/>
    </row>
    <row r="548377" spans="19:19">
      <c r="S548377" s="245"/>
    </row>
    <row r="548378" spans="19:19">
      <c r="S548378" s="245"/>
    </row>
    <row r="548379" spans="19:19">
      <c r="S548379" s="245"/>
    </row>
    <row r="548380" spans="19:19">
      <c r="S548380" s="245"/>
    </row>
    <row r="548381" spans="19:19">
      <c r="S548381" s="245"/>
    </row>
    <row r="548382" spans="19:19">
      <c r="S548382" s="245"/>
    </row>
    <row r="548383" spans="19:19">
      <c r="S548383" s="245"/>
    </row>
    <row r="548384" spans="19:19">
      <c r="S548384" s="245"/>
    </row>
    <row r="548385" spans="19:19">
      <c r="S548385" s="245"/>
    </row>
    <row r="548386" spans="19:19">
      <c r="S548386" s="245"/>
    </row>
    <row r="548387" spans="19:19">
      <c r="S548387" s="531"/>
    </row>
    <row r="548388" spans="19:19">
      <c r="S548388" s="245"/>
    </row>
    <row r="548389" spans="19:19">
      <c r="S548389" s="245"/>
    </row>
    <row r="548390" spans="19:19">
      <c r="S548390" s="245"/>
    </row>
    <row r="548391" spans="19:19">
      <c r="S548391" s="245"/>
    </row>
    <row r="548392" spans="19:19">
      <c r="S548392" s="245"/>
    </row>
    <row r="548393" spans="19:19">
      <c r="S548393" s="245"/>
    </row>
    <row r="548394" spans="19:19">
      <c r="S548394" s="245"/>
    </row>
    <row r="548395" spans="19:19">
      <c r="S548395" s="245"/>
    </row>
    <row r="548396" spans="19:19">
      <c r="S548396" s="245"/>
    </row>
    <row r="548397" spans="19:19">
      <c r="S548397" s="245"/>
    </row>
    <row r="548398" spans="19:19">
      <c r="S548398" s="245"/>
    </row>
    <row r="548399" spans="19:19">
      <c r="S548399" s="245"/>
    </row>
    <row r="548400" spans="19:19">
      <c r="S548400" s="245"/>
    </row>
    <row r="548401" spans="19:19">
      <c r="S548401" s="245"/>
    </row>
    <row r="548402" spans="19:19">
      <c r="S548402" s="245"/>
    </row>
    <row r="548403" spans="19:19">
      <c r="S548403" s="245"/>
    </row>
    <row r="548404" spans="19:19">
      <c r="S548404" s="245"/>
    </row>
    <row r="548405" spans="19:19">
      <c r="S548405" s="531"/>
    </row>
    <row r="548406" spans="19:19">
      <c r="S548406" s="245"/>
    </row>
    <row r="548407" spans="19:19">
      <c r="S548407" s="245"/>
    </row>
    <row r="548408" spans="19:19">
      <c r="S548408" s="245"/>
    </row>
    <row r="548409" spans="19:19">
      <c r="S548409" s="245"/>
    </row>
    <row r="548410" spans="19:19">
      <c r="S548410" s="245"/>
    </row>
    <row r="548411" spans="19:19">
      <c r="S548411" s="245"/>
    </row>
    <row r="548412" spans="19:19">
      <c r="S548412" s="245"/>
    </row>
    <row r="548413" spans="19:19">
      <c r="S548413" s="245"/>
    </row>
    <row r="548414" spans="19:19">
      <c r="S548414" s="245"/>
    </row>
    <row r="548415" spans="19:19">
      <c r="S548415" s="245"/>
    </row>
    <row r="548416" spans="19:19">
      <c r="S548416" s="245"/>
    </row>
    <row r="548417" spans="19:19">
      <c r="S548417" s="245"/>
    </row>
    <row r="548418" spans="19:19">
      <c r="S548418" s="245"/>
    </row>
    <row r="548419" spans="19:19">
      <c r="S548419" s="245"/>
    </row>
    <row r="548420" spans="19:19">
      <c r="S548420" s="245"/>
    </row>
    <row r="548421" spans="19:19">
      <c r="S548421" s="245"/>
    </row>
    <row r="548422" spans="19:19">
      <c r="S548422" s="245"/>
    </row>
    <row r="548423" spans="19:19">
      <c r="S548423" s="531"/>
    </row>
    <row r="548424" spans="19:19">
      <c r="S548424" s="245"/>
    </row>
    <row r="548425" spans="19:19">
      <c r="S548425" s="245"/>
    </row>
    <row r="548426" spans="19:19">
      <c r="S548426" s="245"/>
    </row>
    <row r="548427" spans="19:19">
      <c r="S548427" s="245"/>
    </row>
    <row r="548428" spans="19:19">
      <c r="S548428" s="245"/>
    </row>
    <row r="548429" spans="19:19">
      <c r="S548429" s="245"/>
    </row>
    <row r="548430" spans="19:19">
      <c r="S548430" s="245"/>
    </row>
    <row r="548431" spans="19:19">
      <c r="S548431" s="245"/>
    </row>
    <row r="548432" spans="19:19">
      <c r="S548432" s="245"/>
    </row>
    <row r="548433" spans="19:19">
      <c r="S548433" s="245"/>
    </row>
    <row r="548434" spans="19:19">
      <c r="S548434" s="245"/>
    </row>
    <row r="548435" spans="19:19">
      <c r="S548435" s="245"/>
    </row>
    <row r="548436" spans="19:19">
      <c r="S548436" s="245"/>
    </row>
    <row r="548437" spans="19:19">
      <c r="S548437" s="245"/>
    </row>
    <row r="548438" spans="19:19">
      <c r="S548438" s="245"/>
    </row>
    <row r="548439" spans="19:19">
      <c r="S548439" s="245"/>
    </row>
    <row r="548440" spans="19:19">
      <c r="S548440" s="245"/>
    </row>
    <row r="548441" spans="19:19">
      <c r="S548441" s="531"/>
    </row>
    <row r="548442" spans="19:19">
      <c r="S548442" s="245"/>
    </row>
    <row r="548443" spans="19:19">
      <c r="S548443" s="245"/>
    </row>
    <row r="548444" spans="19:19">
      <c r="S548444" s="245"/>
    </row>
    <row r="548445" spans="19:19">
      <c r="S548445" s="245"/>
    </row>
    <row r="548446" spans="19:19">
      <c r="S548446" s="245"/>
    </row>
    <row r="548447" spans="19:19">
      <c r="S548447" s="245"/>
    </row>
    <row r="548448" spans="19:19">
      <c r="S548448" s="245"/>
    </row>
    <row r="548449" spans="19:19">
      <c r="S548449" s="245"/>
    </row>
    <row r="548450" spans="19:19">
      <c r="S548450" s="245"/>
    </row>
    <row r="548451" spans="19:19">
      <c r="S548451" s="245"/>
    </row>
    <row r="548452" spans="19:19">
      <c r="S548452" s="245"/>
    </row>
    <row r="548453" spans="19:19">
      <c r="S548453" s="245"/>
    </row>
    <row r="548454" spans="19:19">
      <c r="S548454" s="245"/>
    </row>
    <row r="548455" spans="19:19">
      <c r="S548455" s="245"/>
    </row>
    <row r="548456" spans="19:19">
      <c r="S548456" s="245"/>
    </row>
    <row r="548457" spans="19:19">
      <c r="S548457" s="245"/>
    </row>
    <row r="548458" spans="19:19">
      <c r="S548458" s="245"/>
    </row>
    <row r="548459" spans="19:19">
      <c r="S548459" s="531"/>
    </row>
    <row r="548460" spans="19:19">
      <c r="S548460" s="245"/>
    </row>
    <row r="548461" spans="19:19">
      <c r="S548461" s="245"/>
    </row>
    <row r="548462" spans="19:19">
      <c r="S548462" s="245"/>
    </row>
    <row r="548463" spans="19:19">
      <c r="S548463" s="245"/>
    </row>
    <row r="548464" spans="19:19">
      <c r="S548464" s="245"/>
    </row>
    <row r="548465" spans="19:19">
      <c r="S548465" s="245"/>
    </row>
    <row r="548466" spans="19:19">
      <c r="S548466" s="245"/>
    </row>
    <row r="548467" spans="19:19">
      <c r="S548467" s="245"/>
    </row>
    <row r="548468" spans="19:19">
      <c r="S548468" s="245"/>
    </row>
    <row r="548469" spans="19:19">
      <c r="S548469" s="245"/>
    </row>
    <row r="548470" spans="19:19">
      <c r="S548470" s="245"/>
    </row>
    <row r="548471" spans="19:19">
      <c r="S548471" s="245"/>
    </row>
    <row r="548472" spans="19:19">
      <c r="S548472" s="245"/>
    </row>
    <row r="548473" spans="19:19">
      <c r="S548473" s="245"/>
    </row>
    <row r="548474" spans="19:19">
      <c r="S548474" s="245"/>
    </row>
    <row r="548475" spans="19:19">
      <c r="S548475" s="245"/>
    </row>
    <row r="548476" spans="19:19">
      <c r="S548476" s="245"/>
    </row>
    <row r="548477" spans="19:19">
      <c r="S548477" s="531"/>
    </row>
    <row r="548478" spans="19:19">
      <c r="S548478" s="245"/>
    </row>
    <row r="548479" spans="19:19">
      <c r="S548479" s="245"/>
    </row>
    <row r="548480" spans="19:19">
      <c r="S548480" s="245"/>
    </row>
    <row r="548481" spans="19:19">
      <c r="S548481" s="245"/>
    </row>
    <row r="548482" spans="19:19">
      <c r="S548482" s="245"/>
    </row>
    <row r="548483" spans="19:19">
      <c r="S548483" s="245"/>
    </row>
    <row r="548484" spans="19:19">
      <c r="S548484" s="245"/>
    </row>
    <row r="548485" spans="19:19">
      <c r="S548485" s="245"/>
    </row>
    <row r="548486" spans="19:19">
      <c r="S548486" s="245"/>
    </row>
    <row r="548487" spans="19:19">
      <c r="S548487" s="245"/>
    </row>
    <row r="548488" spans="19:19">
      <c r="S548488" s="245"/>
    </row>
    <row r="548489" spans="19:19">
      <c r="S548489" s="245"/>
    </row>
    <row r="548490" spans="19:19">
      <c r="S548490" s="245"/>
    </row>
    <row r="548491" spans="19:19">
      <c r="S548491" s="245"/>
    </row>
    <row r="548492" spans="19:19">
      <c r="S548492" s="245"/>
    </row>
    <row r="548493" spans="19:19">
      <c r="S548493" s="245"/>
    </row>
    <row r="548494" spans="19:19">
      <c r="S548494" s="245"/>
    </row>
    <row r="548495" spans="19:19">
      <c r="S548495" s="531"/>
    </row>
    <row r="548496" spans="19:19">
      <c r="S548496" s="245"/>
    </row>
    <row r="548497" spans="19:19">
      <c r="S548497" s="245"/>
    </row>
    <row r="548498" spans="19:19">
      <c r="S548498" s="245"/>
    </row>
    <row r="548499" spans="19:19">
      <c r="S548499" s="245"/>
    </row>
    <row r="548500" spans="19:19">
      <c r="S548500" s="245"/>
    </row>
    <row r="548501" spans="19:19">
      <c r="S548501" s="245"/>
    </row>
    <row r="548502" spans="19:19">
      <c r="S548502" s="245"/>
    </row>
    <row r="548503" spans="19:19">
      <c r="S548503" s="245"/>
    </row>
    <row r="548504" spans="19:19">
      <c r="S548504" s="245"/>
    </row>
    <row r="548505" spans="19:19">
      <c r="S548505" s="245"/>
    </row>
    <row r="548506" spans="19:19">
      <c r="S548506" s="245"/>
    </row>
    <row r="548507" spans="19:19">
      <c r="S548507" s="245"/>
    </row>
    <row r="548508" spans="19:19">
      <c r="S548508" s="245"/>
    </row>
    <row r="548509" spans="19:19">
      <c r="S548509" s="245"/>
    </row>
    <row r="548510" spans="19:19">
      <c r="S548510" s="245"/>
    </row>
    <row r="548511" spans="19:19">
      <c r="S548511" s="245"/>
    </row>
    <row r="548512" spans="19:19">
      <c r="S548512" s="245"/>
    </row>
    <row r="548513" spans="19:19">
      <c r="S548513" s="531"/>
    </row>
    <row r="548514" spans="19:19">
      <c r="S548514" s="245"/>
    </row>
    <row r="548515" spans="19:19">
      <c r="S548515" s="245"/>
    </row>
    <row r="548516" spans="19:19">
      <c r="S548516" s="245"/>
    </row>
    <row r="548517" spans="19:19">
      <c r="S548517" s="245"/>
    </row>
    <row r="548518" spans="19:19">
      <c r="S548518" s="245"/>
    </row>
    <row r="548519" spans="19:19">
      <c r="S548519" s="245"/>
    </row>
    <row r="548520" spans="19:19">
      <c r="S548520" s="245"/>
    </row>
    <row r="548521" spans="19:19">
      <c r="S548521" s="245"/>
    </row>
    <row r="548522" spans="19:19">
      <c r="S548522" s="245"/>
    </row>
    <row r="548523" spans="19:19">
      <c r="S548523" s="245"/>
    </row>
    <row r="548524" spans="19:19">
      <c r="S548524" s="245"/>
    </row>
    <row r="548525" spans="19:19">
      <c r="S548525" s="245"/>
    </row>
    <row r="548526" spans="19:19">
      <c r="S548526" s="245"/>
    </row>
    <row r="548527" spans="19:19">
      <c r="S548527" s="245"/>
    </row>
    <row r="548528" spans="19:19">
      <c r="S548528" s="245"/>
    </row>
    <row r="548529" spans="19:19">
      <c r="S548529" s="245"/>
    </row>
    <row r="548530" spans="19:19">
      <c r="S548530" s="245"/>
    </row>
    <row r="548531" spans="19:19">
      <c r="S548531" s="531"/>
    </row>
    <row r="548532" spans="19:19">
      <c r="S548532" s="245"/>
    </row>
    <row r="548533" spans="19:19">
      <c r="S548533" s="245"/>
    </row>
    <row r="548534" spans="19:19">
      <c r="S548534" s="245"/>
    </row>
    <row r="548535" spans="19:19">
      <c r="S548535" s="245"/>
    </row>
    <row r="548536" spans="19:19">
      <c r="S548536" s="245"/>
    </row>
    <row r="548537" spans="19:19">
      <c r="S548537" s="245"/>
    </row>
    <row r="548538" spans="19:19">
      <c r="S548538" s="245"/>
    </row>
    <row r="548539" spans="19:19">
      <c r="S548539" s="245"/>
    </row>
    <row r="548540" spans="19:19">
      <c r="S548540" s="245"/>
    </row>
    <row r="548541" spans="19:19">
      <c r="S548541" s="245"/>
    </row>
    <row r="548542" spans="19:19">
      <c r="S548542" s="245"/>
    </row>
    <row r="548543" spans="19:19">
      <c r="S548543" s="245"/>
    </row>
    <row r="548544" spans="19:19">
      <c r="S548544" s="245"/>
    </row>
    <row r="548545" spans="19:19">
      <c r="S548545" s="245"/>
    </row>
    <row r="548546" spans="19:19">
      <c r="S548546" s="245"/>
    </row>
    <row r="548547" spans="19:19">
      <c r="S548547" s="245"/>
    </row>
    <row r="548548" spans="19:19">
      <c r="S548548" s="245"/>
    </row>
    <row r="548549" spans="19:19">
      <c r="S548549" s="531"/>
    </row>
    <row r="548550" spans="19:19">
      <c r="S548550" s="245"/>
    </row>
    <row r="548551" spans="19:19">
      <c r="S548551" s="245"/>
    </row>
    <row r="548552" spans="19:19">
      <c r="S548552" s="245"/>
    </row>
    <row r="548553" spans="19:19">
      <c r="S548553" s="245"/>
    </row>
    <row r="548554" spans="19:19">
      <c r="S548554" s="245"/>
    </row>
    <row r="548555" spans="19:19">
      <c r="S548555" s="245"/>
    </row>
    <row r="548556" spans="19:19">
      <c r="S548556" s="245"/>
    </row>
    <row r="548557" spans="19:19">
      <c r="S548557" s="245"/>
    </row>
    <row r="548558" spans="19:19">
      <c r="S548558" s="245"/>
    </row>
    <row r="548559" spans="19:19">
      <c r="S548559" s="245"/>
    </row>
    <row r="548560" spans="19:19">
      <c r="S548560" s="245"/>
    </row>
    <row r="548561" spans="19:19">
      <c r="S548561" s="245"/>
    </row>
    <row r="548562" spans="19:19">
      <c r="S548562" s="245"/>
    </row>
    <row r="548563" spans="19:19">
      <c r="S548563" s="245"/>
    </row>
    <row r="548564" spans="19:19">
      <c r="S548564" s="245"/>
    </row>
    <row r="548565" spans="19:19">
      <c r="S548565" s="245"/>
    </row>
    <row r="548566" spans="19:19">
      <c r="S548566" s="245"/>
    </row>
    <row r="548567" spans="19:19">
      <c r="S548567" s="531"/>
    </row>
    <row r="548568" spans="19:19">
      <c r="S548568" s="245"/>
    </row>
    <row r="548569" spans="19:19">
      <c r="S548569" s="245"/>
    </row>
    <row r="548570" spans="19:19">
      <c r="S548570" s="245"/>
    </row>
    <row r="548571" spans="19:19">
      <c r="S548571" s="245"/>
    </row>
    <row r="548572" spans="19:19">
      <c r="S548572" s="245"/>
    </row>
    <row r="548573" spans="19:19">
      <c r="S548573" s="245"/>
    </row>
    <row r="548574" spans="19:19">
      <c r="S548574" s="245"/>
    </row>
    <row r="548575" spans="19:19">
      <c r="S548575" s="245"/>
    </row>
    <row r="548576" spans="19:19">
      <c r="S548576" s="245"/>
    </row>
    <row r="548577" spans="19:19">
      <c r="S548577" s="245"/>
    </row>
    <row r="548578" spans="19:19">
      <c r="S548578" s="245"/>
    </row>
    <row r="548579" spans="19:19">
      <c r="S548579" s="245"/>
    </row>
    <row r="548580" spans="19:19">
      <c r="S548580" s="245"/>
    </row>
    <row r="548581" spans="19:19">
      <c r="S548581" s="245"/>
    </row>
    <row r="548582" spans="19:19">
      <c r="S548582" s="245"/>
    </row>
    <row r="548583" spans="19:19">
      <c r="S548583" s="245"/>
    </row>
    <row r="548584" spans="19:19">
      <c r="S548584" s="245"/>
    </row>
    <row r="548585" spans="19:19">
      <c r="S548585" s="531"/>
    </row>
    <row r="548586" spans="19:19">
      <c r="S548586" s="245"/>
    </row>
    <row r="548587" spans="19:19">
      <c r="S548587" s="245"/>
    </row>
    <row r="548588" spans="19:19">
      <c r="S548588" s="245"/>
    </row>
    <row r="548589" spans="19:19">
      <c r="S548589" s="245"/>
    </row>
    <row r="548590" spans="19:19">
      <c r="S548590" s="245"/>
    </row>
    <row r="548591" spans="19:19">
      <c r="S548591" s="245"/>
    </row>
    <row r="548592" spans="19:19">
      <c r="S548592" s="245"/>
    </row>
    <row r="548593" spans="19:19">
      <c r="S548593" s="245"/>
    </row>
    <row r="548594" spans="19:19">
      <c r="S548594" s="245"/>
    </row>
    <row r="548595" spans="19:19">
      <c r="S548595" s="245"/>
    </row>
    <row r="548596" spans="19:19">
      <c r="S548596" s="245"/>
    </row>
    <row r="548597" spans="19:19">
      <c r="S548597" s="245"/>
    </row>
    <row r="548598" spans="19:19">
      <c r="S548598" s="245"/>
    </row>
    <row r="548599" spans="19:19">
      <c r="S548599" s="245"/>
    </row>
    <row r="548600" spans="19:19">
      <c r="S548600" s="245"/>
    </row>
    <row r="548601" spans="19:19">
      <c r="S548601" s="245"/>
    </row>
    <row r="548602" spans="19:19">
      <c r="S548602" s="245"/>
    </row>
    <row r="548603" spans="19:19">
      <c r="S548603" s="531"/>
    </row>
    <row r="548604" spans="19:19">
      <c r="S548604" s="245"/>
    </row>
    <row r="548605" spans="19:19">
      <c r="S548605" s="245"/>
    </row>
    <row r="548606" spans="19:19">
      <c r="S548606" s="245"/>
    </row>
    <row r="548607" spans="19:19">
      <c r="S548607" s="245"/>
    </row>
    <row r="548608" spans="19:19">
      <c r="S548608" s="245"/>
    </row>
    <row r="548609" spans="19:19">
      <c r="S548609" s="245"/>
    </row>
    <row r="548610" spans="19:19">
      <c r="S548610" s="245"/>
    </row>
    <row r="548611" spans="19:19">
      <c r="S548611" s="245"/>
    </row>
    <row r="548612" spans="19:19">
      <c r="S548612" s="245"/>
    </row>
    <row r="548613" spans="19:19">
      <c r="S548613" s="245"/>
    </row>
    <row r="548614" spans="19:19">
      <c r="S548614" s="245"/>
    </row>
    <row r="548615" spans="19:19">
      <c r="S548615" s="245"/>
    </row>
    <row r="548616" spans="19:19">
      <c r="S548616" s="245"/>
    </row>
    <row r="548617" spans="19:19">
      <c r="S548617" s="245"/>
    </row>
    <row r="548618" spans="19:19">
      <c r="S548618" s="245"/>
    </row>
    <row r="548619" spans="19:19">
      <c r="S548619" s="245"/>
    </row>
    <row r="548620" spans="19:19">
      <c r="S548620" s="245"/>
    </row>
    <row r="548621" spans="19:19">
      <c r="S548621" s="531"/>
    </row>
    <row r="548622" spans="19:19">
      <c r="S548622" s="245"/>
    </row>
    <row r="548623" spans="19:19">
      <c r="S548623" s="245"/>
    </row>
    <row r="548624" spans="19:19">
      <c r="S548624" s="245"/>
    </row>
    <row r="548625" spans="19:19">
      <c r="S548625" s="245"/>
    </row>
    <row r="548626" spans="19:19">
      <c r="S548626" s="245"/>
    </row>
    <row r="548627" spans="19:19">
      <c r="S548627" s="245"/>
    </row>
    <row r="548628" spans="19:19">
      <c r="S548628" s="245"/>
    </row>
    <row r="548629" spans="19:19">
      <c r="S548629" s="245"/>
    </row>
    <row r="548630" spans="19:19">
      <c r="S548630" s="245"/>
    </row>
    <row r="548631" spans="19:19">
      <c r="S548631" s="245"/>
    </row>
    <row r="548632" spans="19:19">
      <c r="S548632" s="245"/>
    </row>
    <row r="548633" spans="19:19">
      <c r="S548633" s="245"/>
    </row>
    <row r="548634" spans="19:19">
      <c r="S548634" s="245"/>
    </row>
    <row r="548635" spans="19:19">
      <c r="S548635" s="245"/>
    </row>
    <row r="548636" spans="19:19">
      <c r="S548636" s="245"/>
    </row>
    <row r="548637" spans="19:19">
      <c r="S548637" s="245"/>
    </row>
    <row r="548638" spans="19:19">
      <c r="S548638" s="245"/>
    </row>
    <row r="548639" spans="19:19">
      <c r="S548639" s="531"/>
    </row>
    <row r="548640" spans="19:19">
      <c r="S548640" s="245"/>
    </row>
    <row r="548641" spans="19:19">
      <c r="S548641" s="245"/>
    </row>
    <row r="548642" spans="19:19">
      <c r="S548642" s="245"/>
    </row>
    <row r="548643" spans="19:19">
      <c r="S548643" s="245"/>
    </row>
    <row r="548644" spans="19:19">
      <c r="S548644" s="245"/>
    </row>
    <row r="548645" spans="19:19">
      <c r="S548645" s="245"/>
    </row>
    <row r="548646" spans="19:19">
      <c r="S548646" s="245"/>
    </row>
    <row r="548647" spans="19:19">
      <c r="S548647" s="245"/>
    </row>
    <row r="548648" spans="19:19">
      <c r="S548648" s="245"/>
    </row>
    <row r="548649" spans="19:19">
      <c r="S548649" s="245"/>
    </row>
    <row r="548650" spans="19:19">
      <c r="S548650" s="245"/>
    </row>
    <row r="548651" spans="19:19">
      <c r="S548651" s="245"/>
    </row>
    <row r="548652" spans="19:19">
      <c r="S548652" s="245"/>
    </row>
    <row r="548653" spans="19:19">
      <c r="S548653" s="245"/>
    </row>
    <row r="548654" spans="19:19">
      <c r="S548654" s="245"/>
    </row>
    <row r="548655" spans="19:19">
      <c r="S548655" s="245"/>
    </row>
    <row r="548656" spans="19:19">
      <c r="S548656" s="245"/>
    </row>
    <row r="548657" spans="19:19">
      <c r="S548657" s="531"/>
    </row>
    <row r="548658" spans="19:19">
      <c r="S548658" s="245"/>
    </row>
    <row r="548659" spans="19:19">
      <c r="S548659" s="245"/>
    </row>
    <row r="548660" spans="19:19">
      <c r="S548660" s="245"/>
    </row>
    <row r="548661" spans="19:19">
      <c r="S548661" s="245"/>
    </row>
    <row r="548662" spans="19:19">
      <c r="S548662" s="245"/>
    </row>
    <row r="548663" spans="19:19">
      <c r="S548663" s="245"/>
    </row>
    <row r="548664" spans="19:19">
      <c r="S548664" s="245"/>
    </row>
    <row r="548665" spans="19:19">
      <c r="S548665" s="245"/>
    </row>
    <row r="548666" spans="19:19">
      <c r="S548666" s="245"/>
    </row>
    <row r="548667" spans="19:19">
      <c r="S548667" s="245"/>
    </row>
    <row r="548668" spans="19:19">
      <c r="S548668" s="245"/>
    </row>
    <row r="548669" spans="19:19">
      <c r="S548669" s="245"/>
    </row>
    <row r="548670" spans="19:19">
      <c r="S548670" s="245"/>
    </row>
    <row r="548671" spans="19:19">
      <c r="S548671" s="245"/>
    </row>
    <row r="548672" spans="19:19">
      <c r="S548672" s="245"/>
    </row>
    <row r="548673" spans="19:19">
      <c r="S548673" s="245"/>
    </row>
    <row r="548674" spans="19:19">
      <c r="S548674" s="245"/>
    </row>
    <row r="548675" spans="19:19">
      <c r="S548675" s="531"/>
    </row>
    <row r="548676" spans="19:19">
      <c r="S548676" s="245"/>
    </row>
    <row r="548677" spans="19:19">
      <c r="S548677" s="245"/>
    </row>
    <row r="548678" spans="19:19">
      <c r="S548678" s="245"/>
    </row>
    <row r="548679" spans="19:19">
      <c r="S548679" s="245"/>
    </row>
    <row r="548680" spans="19:19">
      <c r="S548680" s="245"/>
    </row>
    <row r="548681" spans="19:19">
      <c r="S548681" s="245"/>
    </row>
    <row r="548682" spans="19:19">
      <c r="S548682" s="245"/>
    </row>
    <row r="548683" spans="19:19">
      <c r="S548683" s="245"/>
    </row>
    <row r="548684" spans="19:19">
      <c r="S548684" s="245"/>
    </row>
    <row r="548685" spans="19:19">
      <c r="S548685" s="245"/>
    </row>
    <row r="548686" spans="19:19">
      <c r="S548686" s="245"/>
    </row>
    <row r="548687" spans="19:19">
      <c r="S548687" s="245"/>
    </row>
    <row r="548688" spans="19:19">
      <c r="S548688" s="245"/>
    </row>
    <row r="548689" spans="19:19">
      <c r="S548689" s="245"/>
    </row>
    <row r="548690" spans="19:19">
      <c r="S548690" s="245"/>
    </row>
    <row r="548691" spans="19:19">
      <c r="S548691" s="245"/>
    </row>
    <row r="548692" spans="19:19">
      <c r="S548692" s="245"/>
    </row>
    <row r="548693" spans="19:19">
      <c r="S548693" s="531"/>
    </row>
    <row r="548694" spans="19:19">
      <c r="S548694" s="245"/>
    </row>
    <row r="548695" spans="19:19">
      <c r="S548695" s="245"/>
    </row>
    <row r="548696" spans="19:19">
      <c r="S548696" s="245"/>
    </row>
    <row r="548697" spans="19:19">
      <c r="S548697" s="245"/>
    </row>
    <row r="548698" spans="19:19">
      <c r="S548698" s="245"/>
    </row>
    <row r="548699" spans="19:19">
      <c r="S548699" s="245"/>
    </row>
    <row r="548700" spans="19:19">
      <c r="S548700" s="245"/>
    </row>
    <row r="548701" spans="19:19">
      <c r="S548701" s="245"/>
    </row>
    <row r="548702" spans="19:19">
      <c r="S548702" s="245"/>
    </row>
    <row r="548703" spans="19:19">
      <c r="S548703" s="245"/>
    </row>
    <row r="548704" spans="19:19">
      <c r="S548704" s="245"/>
    </row>
    <row r="548705" spans="19:19">
      <c r="S548705" s="245"/>
    </row>
    <row r="548706" spans="19:19">
      <c r="S548706" s="245"/>
    </row>
    <row r="548707" spans="19:19">
      <c r="S548707" s="245"/>
    </row>
    <row r="548708" spans="19:19">
      <c r="S548708" s="245"/>
    </row>
    <row r="548709" spans="19:19">
      <c r="S548709" s="245"/>
    </row>
    <row r="548710" spans="19:19">
      <c r="S548710" s="245"/>
    </row>
    <row r="548711" spans="19:19">
      <c r="S548711" s="531"/>
    </row>
    <row r="548712" spans="19:19">
      <c r="S548712" s="245"/>
    </row>
    <row r="548713" spans="19:19">
      <c r="S548713" s="245"/>
    </row>
    <row r="548714" spans="19:19">
      <c r="S548714" s="245"/>
    </row>
    <row r="548715" spans="19:19">
      <c r="S548715" s="245"/>
    </row>
    <row r="548716" spans="19:19">
      <c r="S548716" s="245"/>
    </row>
    <row r="548717" spans="19:19">
      <c r="S548717" s="245"/>
    </row>
    <row r="548718" spans="19:19">
      <c r="S548718" s="245"/>
    </row>
    <row r="548719" spans="19:19">
      <c r="S548719" s="245"/>
    </row>
    <row r="548720" spans="19:19">
      <c r="S548720" s="245"/>
    </row>
    <row r="548721" spans="19:19">
      <c r="S548721" s="245"/>
    </row>
    <row r="548722" spans="19:19">
      <c r="S548722" s="245"/>
    </row>
    <row r="548723" spans="19:19">
      <c r="S548723" s="245"/>
    </row>
    <row r="548724" spans="19:19">
      <c r="S548724" s="245"/>
    </row>
    <row r="548725" spans="19:19">
      <c r="S548725" s="245"/>
    </row>
    <row r="548726" spans="19:19">
      <c r="S548726" s="245"/>
    </row>
    <row r="548727" spans="19:19">
      <c r="S548727" s="245"/>
    </row>
    <row r="548728" spans="19:19">
      <c r="S548728" s="245"/>
    </row>
    <row r="548729" spans="19:19">
      <c r="S548729" s="531"/>
    </row>
    <row r="548730" spans="19:19">
      <c r="S548730" s="245"/>
    </row>
    <row r="548731" spans="19:19">
      <c r="S548731" s="245"/>
    </row>
    <row r="548732" spans="19:19">
      <c r="S548732" s="245"/>
    </row>
    <row r="548733" spans="19:19">
      <c r="S548733" s="245"/>
    </row>
    <row r="548734" spans="19:19">
      <c r="S548734" s="245"/>
    </row>
    <row r="548735" spans="19:19">
      <c r="S548735" s="245"/>
    </row>
    <row r="548736" spans="19:19">
      <c r="S548736" s="245"/>
    </row>
    <row r="548737" spans="19:19">
      <c r="S548737" s="245"/>
    </row>
    <row r="548738" spans="19:19">
      <c r="S548738" s="245"/>
    </row>
    <row r="548739" spans="19:19">
      <c r="S548739" s="245"/>
    </row>
    <row r="548740" spans="19:19">
      <c r="S548740" s="245"/>
    </row>
    <row r="548741" spans="19:19">
      <c r="S548741" s="245"/>
    </row>
    <row r="548742" spans="19:19">
      <c r="S548742" s="245"/>
    </row>
    <row r="548743" spans="19:19">
      <c r="S548743" s="245"/>
    </row>
    <row r="548744" spans="19:19">
      <c r="S548744" s="245"/>
    </row>
    <row r="548745" spans="19:19">
      <c r="S548745" s="245"/>
    </row>
    <row r="548746" spans="19:19">
      <c r="S548746" s="245"/>
    </row>
    <row r="548747" spans="19:19">
      <c r="S548747" s="531"/>
    </row>
    <row r="548748" spans="19:19">
      <c r="S548748" s="245"/>
    </row>
    <row r="548749" spans="19:19">
      <c r="S548749" s="245"/>
    </row>
    <row r="548750" spans="19:19">
      <c r="S548750" s="245"/>
    </row>
    <row r="548751" spans="19:19">
      <c r="S548751" s="245"/>
    </row>
    <row r="548752" spans="19:19">
      <c r="S548752" s="245"/>
    </row>
    <row r="548753" spans="19:19">
      <c r="S548753" s="245"/>
    </row>
    <row r="548754" spans="19:19">
      <c r="S548754" s="245"/>
    </row>
    <row r="548755" spans="19:19">
      <c r="S548755" s="245"/>
    </row>
    <row r="548756" spans="19:19">
      <c r="S548756" s="245"/>
    </row>
    <row r="548757" spans="19:19">
      <c r="S548757" s="245"/>
    </row>
    <row r="548758" spans="19:19">
      <c r="S548758" s="245"/>
    </row>
    <row r="548759" spans="19:19">
      <c r="S548759" s="245"/>
    </row>
    <row r="548760" spans="19:19">
      <c r="S548760" s="245"/>
    </row>
    <row r="548761" spans="19:19">
      <c r="S548761" s="245"/>
    </row>
    <row r="548762" spans="19:19">
      <c r="S548762" s="245"/>
    </row>
    <row r="548763" spans="19:19">
      <c r="S548763" s="245"/>
    </row>
    <row r="548764" spans="19:19">
      <c r="S548764" s="245"/>
    </row>
    <row r="548765" spans="19:19">
      <c r="S548765" s="531"/>
    </row>
    <row r="548766" spans="19:19">
      <c r="S548766" s="245"/>
    </row>
    <row r="548767" spans="19:19">
      <c r="S548767" s="245"/>
    </row>
    <row r="548768" spans="19:19">
      <c r="S548768" s="245"/>
    </row>
    <row r="548769" spans="19:19">
      <c r="S548769" s="245"/>
    </row>
    <row r="548770" spans="19:19">
      <c r="S548770" s="245"/>
    </row>
    <row r="548771" spans="19:19">
      <c r="S548771" s="245"/>
    </row>
    <row r="548772" spans="19:19">
      <c r="S548772" s="245"/>
    </row>
    <row r="548773" spans="19:19">
      <c r="S548773" s="245"/>
    </row>
    <row r="548774" spans="19:19">
      <c r="S548774" s="245"/>
    </row>
    <row r="548775" spans="19:19">
      <c r="S548775" s="245"/>
    </row>
    <row r="548776" spans="19:19">
      <c r="S548776" s="245"/>
    </row>
    <row r="548777" spans="19:19">
      <c r="S548777" s="245"/>
    </row>
    <row r="548778" spans="19:19">
      <c r="S548778" s="245"/>
    </row>
    <row r="548779" spans="19:19">
      <c r="S548779" s="245"/>
    </row>
    <row r="548780" spans="19:19">
      <c r="S548780" s="245"/>
    </row>
    <row r="548781" spans="19:19">
      <c r="S548781" s="245"/>
    </row>
    <row r="548782" spans="19:19">
      <c r="S548782" s="245"/>
    </row>
    <row r="548783" spans="19:19">
      <c r="S548783" s="531"/>
    </row>
    <row r="548784" spans="19:19">
      <c r="S548784" s="245"/>
    </row>
    <row r="548785" spans="19:19">
      <c r="S548785" s="245"/>
    </row>
    <row r="548786" spans="19:19">
      <c r="S548786" s="245"/>
    </row>
    <row r="548787" spans="19:19">
      <c r="S548787" s="245"/>
    </row>
    <row r="548788" spans="19:19">
      <c r="S548788" s="245"/>
    </row>
    <row r="548789" spans="19:19">
      <c r="S548789" s="245"/>
    </row>
    <row r="548790" spans="19:19">
      <c r="S548790" s="245"/>
    </row>
    <row r="548791" spans="19:19">
      <c r="S548791" s="245"/>
    </row>
    <row r="548792" spans="19:19">
      <c r="S548792" s="245"/>
    </row>
    <row r="548793" spans="19:19">
      <c r="S548793" s="245"/>
    </row>
    <row r="548794" spans="19:19">
      <c r="S548794" s="245"/>
    </row>
    <row r="548795" spans="19:19">
      <c r="S548795" s="245"/>
    </row>
    <row r="548796" spans="19:19">
      <c r="S548796" s="245"/>
    </row>
    <row r="548797" spans="19:19">
      <c r="S548797" s="245"/>
    </row>
    <row r="548798" spans="19:19">
      <c r="S548798" s="245"/>
    </row>
    <row r="548799" spans="19:19">
      <c r="S548799" s="245"/>
    </row>
    <row r="548800" spans="19:19">
      <c r="S548800" s="245"/>
    </row>
    <row r="548801" spans="19:19">
      <c r="S548801" s="531"/>
    </row>
    <row r="548802" spans="19:19">
      <c r="S548802" s="245"/>
    </row>
    <row r="548803" spans="19:19">
      <c r="S548803" s="245"/>
    </row>
    <row r="548804" spans="19:19">
      <c r="S548804" s="245"/>
    </row>
    <row r="548805" spans="19:19">
      <c r="S548805" s="245"/>
    </row>
    <row r="548806" spans="19:19">
      <c r="S548806" s="245"/>
    </row>
    <row r="548807" spans="19:19">
      <c r="S548807" s="245"/>
    </row>
    <row r="548808" spans="19:19">
      <c r="S548808" s="245"/>
    </row>
    <row r="548809" spans="19:19">
      <c r="S548809" s="245"/>
    </row>
    <row r="548810" spans="19:19">
      <c r="S548810" s="245"/>
    </row>
    <row r="548811" spans="19:19">
      <c r="S548811" s="245"/>
    </row>
    <row r="548812" spans="19:19">
      <c r="S548812" s="245"/>
    </row>
    <row r="548813" spans="19:19">
      <c r="S548813" s="245"/>
    </row>
    <row r="548814" spans="19:19">
      <c r="S548814" s="245"/>
    </row>
    <row r="548815" spans="19:19">
      <c r="S548815" s="245"/>
    </row>
    <row r="548816" spans="19:19">
      <c r="S548816" s="245"/>
    </row>
    <row r="548817" spans="19:19">
      <c r="S548817" s="245"/>
    </row>
    <row r="548818" spans="19:19">
      <c r="S548818" s="245"/>
    </row>
    <row r="548819" spans="19:19">
      <c r="S548819" s="531"/>
    </row>
    <row r="548820" spans="19:19">
      <c r="S548820" s="245"/>
    </row>
    <row r="548821" spans="19:19">
      <c r="S548821" s="245"/>
    </row>
    <row r="548822" spans="19:19">
      <c r="S548822" s="245"/>
    </row>
    <row r="548823" spans="19:19">
      <c r="S548823" s="245"/>
    </row>
    <row r="548824" spans="19:19">
      <c r="S548824" s="245"/>
    </row>
    <row r="548825" spans="19:19">
      <c r="S548825" s="245"/>
    </row>
    <row r="548826" spans="19:19">
      <c r="S548826" s="245"/>
    </row>
    <row r="548827" spans="19:19">
      <c r="S548827" s="245"/>
    </row>
    <row r="548828" spans="19:19">
      <c r="S548828" s="245"/>
    </row>
    <row r="548829" spans="19:19">
      <c r="S548829" s="245"/>
    </row>
    <row r="548830" spans="19:19">
      <c r="S548830" s="245"/>
    </row>
    <row r="548831" spans="19:19">
      <c r="S548831" s="245"/>
    </row>
    <row r="548832" spans="19:19">
      <c r="S548832" s="245"/>
    </row>
    <row r="548833" spans="19:19">
      <c r="S548833" s="245"/>
    </row>
    <row r="548834" spans="19:19">
      <c r="S548834" s="245"/>
    </row>
    <row r="548835" spans="19:19">
      <c r="S548835" s="245"/>
    </row>
    <row r="548836" spans="19:19">
      <c r="S548836" s="245"/>
    </row>
    <row r="548837" spans="19:19">
      <c r="S548837" s="531"/>
    </row>
    <row r="548838" spans="19:19">
      <c r="S548838" s="245"/>
    </row>
    <row r="548839" spans="19:19">
      <c r="S548839" s="245"/>
    </row>
    <row r="548840" spans="19:19">
      <c r="S548840" s="245"/>
    </row>
    <row r="548841" spans="19:19">
      <c r="S548841" s="245"/>
    </row>
    <row r="548842" spans="19:19">
      <c r="S548842" s="245"/>
    </row>
    <row r="548843" spans="19:19">
      <c r="S548843" s="245"/>
    </row>
    <row r="548844" spans="19:19">
      <c r="S548844" s="245"/>
    </row>
    <row r="548845" spans="19:19">
      <c r="S548845" s="245"/>
    </row>
    <row r="548846" spans="19:19">
      <c r="S548846" s="245"/>
    </row>
    <row r="548847" spans="19:19">
      <c r="S548847" s="245"/>
    </row>
    <row r="548848" spans="19:19">
      <c r="S548848" s="245"/>
    </row>
    <row r="548849" spans="19:19">
      <c r="S548849" s="245"/>
    </row>
    <row r="548850" spans="19:19">
      <c r="S548850" s="245"/>
    </row>
    <row r="548851" spans="19:19">
      <c r="S548851" s="245"/>
    </row>
    <row r="548852" spans="19:19">
      <c r="S548852" s="245"/>
    </row>
    <row r="548853" spans="19:19">
      <c r="S548853" s="245"/>
    </row>
    <row r="548854" spans="19:19">
      <c r="S548854" s="245"/>
    </row>
    <row r="548855" spans="19:19">
      <c r="S548855" s="531"/>
    </row>
    <row r="548856" spans="19:19">
      <c r="S548856" s="245"/>
    </row>
    <row r="548857" spans="19:19">
      <c r="S548857" s="245"/>
    </row>
    <row r="548858" spans="19:19">
      <c r="S548858" s="245"/>
    </row>
    <row r="548859" spans="19:19">
      <c r="S548859" s="245"/>
    </row>
    <row r="548860" spans="19:19">
      <c r="S548860" s="245"/>
    </row>
    <row r="548861" spans="19:19">
      <c r="S548861" s="245"/>
    </row>
    <row r="548862" spans="19:19">
      <c r="S548862" s="245"/>
    </row>
    <row r="548863" spans="19:19">
      <c r="S548863" s="245"/>
    </row>
    <row r="548864" spans="19:19">
      <c r="S548864" s="245"/>
    </row>
    <row r="548865" spans="19:19">
      <c r="S548865" s="245"/>
    </row>
    <row r="548866" spans="19:19">
      <c r="S548866" s="245"/>
    </row>
    <row r="548867" spans="19:19">
      <c r="S548867" s="245"/>
    </row>
    <row r="548868" spans="19:19">
      <c r="S548868" s="245"/>
    </row>
    <row r="548869" spans="19:19">
      <c r="S548869" s="245"/>
    </row>
    <row r="548870" spans="19:19">
      <c r="S548870" s="245"/>
    </row>
    <row r="548871" spans="19:19">
      <c r="S548871" s="245"/>
    </row>
    <row r="548872" spans="19:19">
      <c r="S548872" s="245"/>
    </row>
    <row r="548873" spans="19:19">
      <c r="S548873" s="531"/>
    </row>
    <row r="548874" spans="19:19">
      <c r="S548874" s="245"/>
    </row>
    <row r="548875" spans="19:19">
      <c r="S548875" s="245"/>
    </row>
    <row r="548876" spans="19:19">
      <c r="S548876" s="245"/>
    </row>
    <row r="548877" spans="19:19">
      <c r="S548877" s="245"/>
    </row>
    <row r="548878" spans="19:19">
      <c r="S548878" s="245"/>
    </row>
    <row r="548879" spans="19:19">
      <c r="S548879" s="245"/>
    </row>
    <row r="548880" spans="19:19">
      <c r="S548880" s="245"/>
    </row>
    <row r="548881" spans="19:19">
      <c r="S548881" s="245"/>
    </row>
    <row r="548882" spans="19:19">
      <c r="S548882" s="245"/>
    </row>
    <row r="548883" spans="19:19">
      <c r="S548883" s="245"/>
    </row>
    <row r="548884" spans="19:19">
      <c r="S548884" s="245"/>
    </row>
    <row r="548885" spans="19:19">
      <c r="S548885" s="245"/>
    </row>
    <row r="548886" spans="19:19">
      <c r="S548886" s="245"/>
    </row>
    <row r="548887" spans="19:19">
      <c r="S548887" s="245"/>
    </row>
    <row r="548888" spans="19:19">
      <c r="S548888" s="245"/>
    </row>
    <row r="548889" spans="19:19">
      <c r="S548889" s="245"/>
    </row>
    <row r="548890" spans="19:19">
      <c r="S548890" s="245"/>
    </row>
    <row r="548891" spans="19:19">
      <c r="S548891" s="531"/>
    </row>
    <row r="548892" spans="19:19">
      <c r="S548892" s="245"/>
    </row>
    <row r="548893" spans="19:19">
      <c r="S548893" s="245"/>
    </row>
    <row r="548894" spans="19:19">
      <c r="S548894" s="245"/>
    </row>
    <row r="548895" spans="19:19">
      <c r="S548895" s="245"/>
    </row>
    <row r="548896" spans="19:19">
      <c r="S548896" s="245"/>
    </row>
    <row r="548897" spans="19:19">
      <c r="S548897" s="245"/>
    </row>
    <row r="548898" spans="19:19">
      <c r="S548898" s="245"/>
    </row>
    <row r="548899" spans="19:19">
      <c r="S548899" s="245"/>
    </row>
    <row r="548900" spans="19:19">
      <c r="S548900" s="245"/>
    </row>
    <row r="548901" spans="19:19">
      <c r="S548901" s="245"/>
    </row>
    <row r="548902" spans="19:19">
      <c r="S548902" s="245"/>
    </row>
    <row r="548903" spans="19:19">
      <c r="S548903" s="245"/>
    </row>
    <row r="548904" spans="19:19">
      <c r="S548904" s="245"/>
    </row>
    <row r="548905" spans="19:19">
      <c r="S548905" s="245"/>
    </row>
    <row r="548906" spans="19:19">
      <c r="S548906" s="245"/>
    </row>
    <row r="548907" spans="19:19">
      <c r="S548907" s="245"/>
    </row>
    <row r="548908" spans="19:19">
      <c r="S548908" s="245"/>
    </row>
    <row r="548909" spans="19:19">
      <c r="S548909" s="531"/>
    </row>
    <row r="548910" spans="19:19">
      <c r="S548910" s="245"/>
    </row>
    <row r="548911" spans="19:19">
      <c r="S548911" s="245"/>
    </row>
    <row r="548912" spans="19:19">
      <c r="S548912" s="245"/>
    </row>
    <row r="548913" spans="19:19">
      <c r="S548913" s="245"/>
    </row>
    <row r="548914" spans="19:19">
      <c r="S548914" s="245"/>
    </row>
    <row r="548915" spans="19:19">
      <c r="S548915" s="245"/>
    </row>
    <row r="548916" spans="19:19">
      <c r="S548916" s="245"/>
    </row>
    <row r="548917" spans="19:19">
      <c r="S548917" s="245"/>
    </row>
    <row r="548918" spans="19:19">
      <c r="S548918" s="245"/>
    </row>
    <row r="548919" spans="19:19">
      <c r="S548919" s="245"/>
    </row>
    <row r="548920" spans="19:19">
      <c r="S548920" s="245"/>
    </row>
    <row r="548921" spans="19:19">
      <c r="S548921" s="245"/>
    </row>
    <row r="548922" spans="19:19">
      <c r="S548922" s="245"/>
    </row>
    <row r="548923" spans="19:19">
      <c r="S548923" s="245"/>
    </row>
    <row r="548924" spans="19:19">
      <c r="S548924" s="245"/>
    </row>
    <row r="548925" spans="19:19">
      <c r="S548925" s="245"/>
    </row>
    <row r="548926" spans="19:19">
      <c r="S548926" s="245"/>
    </row>
    <row r="548927" spans="19:19">
      <c r="S548927" s="531"/>
    </row>
    <row r="548928" spans="19:19">
      <c r="S548928" s="245"/>
    </row>
    <row r="548929" spans="19:19">
      <c r="S548929" s="245"/>
    </row>
    <row r="548930" spans="19:19">
      <c r="S548930" s="245"/>
    </row>
    <row r="548931" spans="19:19">
      <c r="S548931" s="245"/>
    </row>
    <row r="548932" spans="19:19">
      <c r="S548932" s="245"/>
    </row>
    <row r="548933" spans="19:19">
      <c r="S548933" s="245"/>
    </row>
    <row r="548934" spans="19:19">
      <c r="S548934" s="245"/>
    </row>
    <row r="548935" spans="19:19">
      <c r="S548935" s="245"/>
    </row>
    <row r="548936" spans="19:19">
      <c r="S548936" s="245"/>
    </row>
    <row r="548937" spans="19:19">
      <c r="S548937" s="245"/>
    </row>
    <row r="548938" spans="19:19">
      <c r="S548938" s="245"/>
    </row>
    <row r="548939" spans="19:19">
      <c r="S548939" s="245"/>
    </row>
    <row r="548940" spans="19:19">
      <c r="S548940" s="245"/>
    </row>
    <row r="548941" spans="19:19">
      <c r="S548941" s="245"/>
    </row>
    <row r="548942" spans="19:19">
      <c r="S548942" s="245"/>
    </row>
    <row r="548943" spans="19:19">
      <c r="S548943" s="245"/>
    </row>
    <row r="548944" spans="19:19">
      <c r="S548944" s="245"/>
    </row>
    <row r="548945" spans="19:19">
      <c r="S548945" s="531"/>
    </row>
    <row r="548946" spans="19:19">
      <c r="S548946" s="245"/>
    </row>
    <row r="548947" spans="19:19">
      <c r="S548947" s="245"/>
    </row>
    <row r="548948" spans="19:19">
      <c r="S548948" s="245"/>
    </row>
    <row r="548949" spans="19:19">
      <c r="S548949" s="245"/>
    </row>
    <row r="548950" spans="19:19">
      <c r="S548950" s="245"/>
    </row>
    <row r="548951" spans="19:19">
      <c r="S548951" s="245"/>
    </row>
    <row r="548952" spans="19:19">
      <c r="S548952" s="245"/>
    </row>
    <row r="548953" spans="19:19">
      <c r="S548953" s="245"/>
    </row>
    <row r="548954" spans="19:19">
      <c r="S548954" s="245"/>
    </row>
    <row r="548955" spans="19:19">
      <c r="S548955" s="245"/>
    </row>
    <row r="548956" spans="19:19">
      <c r="S548956" s="245"/>
    </row>
    <row r="548957" spans="19:19">
      <c r="S548957" s="245"/>
    </row>
    <row r="548958" spans="19:19">
      <c r="S548958" s="245"/>
    </row>
    <row r="548959" spans="19:19">
      <c r="S548959" s="245"/>
    </row>
    <row r="548960" spans="19:19">
      <c r="S548960" s="245"/>
    </row>
    <row r="548961" spans="19:19">
      <c r="S548961" s="245"/>
    </row>
    <row r="548962" spans="19:19">
      <c r="S548962" s="245"/>
    </row>
    <row r="548963" spans="19:19">
      <c r="S548963" s="531"/>
    </row>
    <row r="548964" spans="19:19">
      <c r="S548964" s="245"/>
    </row>
    <row r="548965" spans="19:19">
      <c r="S548965" s="245"/>
    </row>
    <row r="548966" spans="19:19">
      <c r="S548966" s="245"/>
    </row>
    <row r="548967" spans="19:19">
      <c r="S548967" s="245"/>
    </row>
    <row r="548968" spans="19:19">
      <c r="S548968" s="245"/>
    </row>
    <row r="548969" spans="19:19">
      <c r="S548969" s="245"/>
    </row>
    <row r="548970" spans="19:19">
      <c r="S548970" s="245"/>
    </row>
    <row r="548971" spans="19:19">
      <c r="S548971" s="245"/>
    </row>
    <row r="548972" spans="19:19">
      <c r="S548972" s="245"/>
    </row>
    <row r="548973" spans="19:19">
      <c r="S548973" s="245"/>
    </row>
    <row r="548974" spans="19:19">
      <c r="S548974" s="245"/>
    </row>
    <row r="548975" spans="19:19">
      <c r="S548975" s="245"/>
    </row>
    <row r="548976" spans="19:19">
      <c r="S548976" s="245"/>
    </row>
    <row r="548977" spans="19:19">
      <c r="S548977" s="245"/>
    </row>
    <row r="548978" spans="19:19">
      <c r="S548978" s="245"/>
    </row>
    <row r="548979" spans="19:19">
      <c r="S548979" s="245"/>
    </row>
    <row r="548980" spans="19:19">
      <c r="S548980" s="245"/>
    </row>
    <row r="548981" spans="19:19">
      <c r="S548981" s="531"/>
    </row>
    <row r="548982" spans="19:19">
      <c r="S548982" s="245"/>
    </row>
    <row r="548983" spans="19:19">
      <c r="S548983" s="245"/>
    </row>
    <row r="548984" spans="19:19">
      <c r="S548984" s="245"/>
    </row>
    <row r="548985" spans="19:19">
      <c r="S548985" s="245"/>
    </row>
    <row r="548986" spans="19:19">
      <c r="S548986" s="245"/>
    </row>
    <row r="548987" spans="19:19">
      <c r="S548987" s="245"/>
    </row>
    <row r="548988" spans="19:19">
      <c r="S548988" s="245"/>
    </row>
    <row r="548989" spans="19:19">
      <c r="S548989" s="245"/>
    </row>
    <row r="548990" spans="19:19">
      <c r="S548990" s="245"/>
    </row>
    <row r="548991" spans="19:19">
      <c r="S548991" s="245"/>
    </row>
    <row r="548992" spans="19:19">
      <c r="S548992" s="245"/>
    </row>
    <row r="548993" spans="19:19">
      <c r="S548993" s="245"/>
    </row>
    <row r="548994" spans="19:19">
      <c r="S548994" s="245"/>
    </row>
    <row r="548995" spans="19:19">
      <c r="S548995" s="245"/>
    </row>
    <row r="548996" spans="19:19">
      <c r="S548996" s="245"/>
    </row>
    <row r="548997" spans="19:19">
      <c r="S548997" s="245"/>
    </row>
    <row r="548998" spans="19:19">
      <c r="S548998" s="245"/>
    </row>
    <row r="548999" spans="19:19">
      <c r="S548999" s="531"/>
    </row>
    <row r="549000" spans="19:19">
      <c r="S549000" s="245"/>
    </row>
    <row r="549001" spans="19:19">
      <c r="S549001" s="245"/>
    </row>
    <row r="549002" spans="19:19">
      <c r="S549002" s="245"/>
    </row>
    <row r="549003" spans="19:19">
      <c r="S549003" s="245"/>
    </row>
    <row r="549004" spans="19:19">
      <c r="S549004" s="245"/>
    </row>
    <row r="549005" spans="19:19">
      <c r="S549005" s="245"/>
    </row>
    <row r="549006" spans="19:19">
      <c r="S549006" s="245"/>
    </row>
    <row r="549007" spans="19:19">
      <c r="S549007" s="245"/>
    </row>
    <row r="549008" spans="19:19">
      <c r="S549008" s="245"/>
    </row>
    <row r="549009" spans="19:19">
      <c r="S549009" s="245"/>
    </row>
    <row r="549010" spans="19:19">
      <c r="S549010" s="245"/>
    </row>
    <row r="549011" spans="19:19">
      <c r="S549011" s="245"/>
    </row>
    <row r="549012" spans="19:19">
      <c r="S549012" s="245"/>
    </row>
    <row r="549013" spans="19:19">
      <c r="S549013" s="245"/>
    </row>
    <row r="549014" spans="19:19">
      <c r="S549014" s="245"/>
    </row>
    <row r="549015" spans="19:19">
      <c r="S549015" s="245"/>
    </row>
    <row r="549016" spans="19:19">
      <c r="S549016" s="245"/>
    </row>
    <row r="549017" spans="19:19">
      <c r="S549017" s="531"/>
    </row>
    <row r="549018" spans="19:19">
      <c r="S549018" s="245"/>
    </row>
    <row r="549019" spans="19:19">
      <c r="S549019" s="245"/>
    </row>
    <row r="549020" spans="19:19">
      <c r="S549020" s="245"/>
    </row>
    <row r="549021" spans="19:19">
      <c r="S549021" s="245"/>
    </row>
    <row r="549022" spans="19:19">
      <c r="S549022" s="245"/>
    </row>
    <row r="549023" spans="19:19">
      <c r="S549023" s="245"/>
    </row>
    <row r="549024" spans="19:19">
      <c r="S549024" s="245"/>
    </row>
    <row r="549025" spans="19:19">
      <c r="S549025" s="245"/>
    </row>
    <row r="549026" spans="19:19">
      <c r="S549026" s="245"/>
    </row>
    <row r="549027" spans="19:19">
      <c r="S549027" s="245"/>
    </row>
    <row r="549028" spans="19:19">
      <c r="S549028" s="245"/>
    </row>
    <row r="549029" spans="19:19">
      <c r="S549029" s="245"/>
    </row>
    <row r="549030" spans="19:19">
      <c r="S549030" s="245"/>
    </row>
    <row r="549031" spans="19:19">
      <c r="S549031" s="245"/>
    </row>
    <row r="549032" spans="19:19">
      <c r="S549032" s="245"/>
    </row>
    <row r="549033" spans="19:19">
      <c r="S549033" s="245"/>
    </row>
    <row r="549034" spans="19:19">
      <c r="S549034" s="245"/>
    </row>
    <row r="549035" spans="19:19">
      <c r="S549035" s="531"/>
    </row>
    <row r="549036" spans="19:19">
      <c r="S549036" s="245"/>
    </row>
    <row r="549037" spans="19:19">
      <c r="S549037" s="245"/>
    </row>
    <row r="549038" spans="19:19">
      <c r="S549038" s="245"/>
    </row>
    <row r="549039" spans="19:19">
      <c r="S549039" s="245"/>
    </row>
    <row r="549040" spans="19:19">
      <c r="S549040" s="245"/>
    </row>
    <row r="549041" spans="19:19">
      <c r="S549041" s="245"/>
    </row>
    <row r="549042" spans="19:19">
      <c r="S549042" s="245"/>
    </row>
    <row r="549043" spans="19:19">
      <c r="S549043" s="245"/>
    </row>
    <row r="549044" spans="19:19">
      <c r="S549044" s="245"/>
    </row>
    <row r="549045" spans="19:19">
      <c r="S549045" s="245"/>
    </row>
    <row r="549046" spans="19:19">
      <c r="S549046" s="245"/>
    </row>
    <row r="549047" spans="19:19">
      <c r="S549047" s="245"/>
    </row>
    <row r="549048" spans="19:19">
      <c r="S549048" s="245"/>
    </row>
    <row r="549049" spans="19:19">
      <c r="S549049" s="245"/>
    </row>
    <row r="549050" spans="19:19">
      <c r="S549050" s="245"/>
    </row>
    <row r="549051" spans="19:19">
      <c r="S549051" s="245"/>
    </row>
    <row r="549052" spans="19:19">
      <c r="S549052" s="245"/>
    </row>
    <row r="549053" spans="19:19">
      <c r="S549053" s="531"/>
    </row>
    <row r="549054" spans="19:19">
      <c r="S549054" s="245"/>
    </row>
    <row r="549055" spans="19:19">
      <c r="S549055" s="245"/>
    </row>
    <row r="549056" spans="19:19">
      <c r="S549056" s="245"/>
    </row>
    <row r="549057" spans="19:19">
      <c r="S549057" s="245"/>
    </row>
    <row r="549058" spans="19:19">
      <c r="S549058" s="245"/>
    </row>
    <row r="549059" spans="19:19">
      <c r="S549059" s="245"/>
    </row>
    <row r="549060" spans="19:19">
      <c r="S549060" s="245"/>
    </row>
    <row r="549061" spans="19:19">
      <c r="S549061" s="245"/>
    </row>
    <row r="549062" spans="19:19">
      <c r="S549062" s="245"/>
    </row>
    <row r="549063" spans="19:19">
      <c r="S549063" s="245"/>
    </row>
    <row r="549064" spans="19:19">
      <c r="S549064" s="245"/>
    </row>
    <row r="549065" spans="19:19">
      <c r="S549065" s="245"/>
    </row>
    <row r="549066" spans="19:19">
      <c r="S549066" s="245"/>
    </row>
    <row r="549067" spans="19:19">
      <c r="S549067" s="245"/>
    </row>
    <row r="549068" spans="19:19">
      <c r="S549068" s="245"/>
    </row>
    <row r="549069" spans="19:19">
      <c r="S549069" s="245"/>
    </row>
    <row r="549070" spans="19:19">
      <c r="S549070" s="245"/>
    </row>
    <row r="549071" spans="19:19">
      <c r="S549071" s="531"/>
    </row>
    <row r="549072" spans="19:19">
      <c r="S549072" s="245"/>
    </row>
    <row r="549073" spans="19:19">
      <c r="S549073" s="245"/>
    </row>
    <row r="549074" spans="19:19">
      <c r="S549074" s="245"/>
    </row>
    <row r="549075" spans="19:19">
      <c r="S549075" s="245"/>
    </row>
    <row r="549076" spans="19:19">
      <c r="S549076" s="245"/>
    </row>
    <row r="549077" spans="19:19">
      <c r="S549077" s="245"/>
    </row>
    <row r="549078" spans="19:19">
      <c r="S549078" s="245"/>
    </row>
    <row r="549079" spans="19:19">
      <c r="S549079" s="245"/>
    </row>
    <row r="549080" spans="19:19">
      <c r="S549080" s="245"/>
    </row>
    <row r="549081" spans="19:19">
      <c r="S549081" s="245"/>
    </row>
    <row r="549082" spans="19:19">
      <c r="S549082" s="245"/>
    </row>
    <row r="549083" spans="19:19">
      <c r="S549083" s="245"/>
    </row>
    <row r="549084" spans="19:19">
      <c r="S549084" s="245"/>
    </row>
    <row r="549085" spans="19:19">
      <c r="S549085" s="245"/>
    </row>
    <row r="549086" spans="19:19">
      <c r="S549086" s="245"/>
    </row>
    <row r="549087" spans="19:19">
      <c r="S549087" s="245"/>
    </row>
    <row r="549088" spans="19:19">
      <c r="S549088" s="245"/>
    </row>
    <row r="549089" spans="19:19">
      <c r="S549089" s="531"/>
    </row>
    <row r="549090" spans="19:19">
      <c r="S549090" s="245"/>
    </row>
    <row r="549091" spans="19:19">
      <c r="S549091" s="245"/>
    </row>
    <row r="549092" spans="19:19">
      <c r="S549092" s="245"/>
    </row>
    <row r="549093" spans="19:19">
      <c r="S549093" s="245"/>
    </row>
    <row r="549094" spans="19:19">
      <c r="S549094" s="245"/>
    </row>
    <row r="549095" spans="19:19">
      <c r="S549095" s="245"/>
    </row>
    <row r="549096" spans="19:19">
      <c r="S549096" s="245"/>
    </row>
    <row r="549097" spans="19:19">
      <c r="S549097" s="245"/>
    </row>
    <row r="549098" spans="19:19">
      <c r="S549098" s="245"/>
    </row>
    <row r="549099" spans="19:19">
      <c r="S549099" s="245"/>
    </row>
    <row r="549100" spans="19:19">
      <c r="S549100" s="245"/>
    </row>
    <row r="549101" spans="19:19">
      <c r="S549101" s="245"/>
    </row>
    <row r="549102" spans="19:19">
      <c r="S549102" s="245"/>
    </row>
    <row r="549103" spans="19:19">
      <c r="S549103" s="245"/>
    </row>
    <row r="549104" spans="19:19">
      <c r="S549104" s="245"/>
    </row>
    <row r="549105" spans="19:19">
      <c r="S549105" s="245"/>
    </row>
    <row r="549106" spans="19:19">
      <c r="S549106" s="245"/>
    </row>
    <row r="549107" spans="19:19">
      <c r="S549107" s="531"/>
    </row>
    <row r="549108" spans="19:19">
      <c r="S549108" s="245"/>
    </row>
    <row r="549109" spans="19:19">
      <c r="S549109" s="245"/>
    </row>
    <row r="549110" spans="19:19">
      <c r="S549110" s="245"/>
    </row>
    <row r="549111" spans="19:19">
      <c r="S549111" s="245"/>
    </row>
    <row r="549112" spans="19:19">
      <c r="S549112" s="245"/>
    </row>
    <row r="549113" spans="19:19">
      <c r="S549113" s="245"/>
    </row>
    <row r="549114" spans="19:19">
      <c r="S549114" s="245"/>
    </row>
    <row r="549115" spans="19:19">
      <c r="S549115" s="245"/>
    </row>
    <row r="549116" spans="19:19">
      <c r="S549116" s="245"/>
    </row>
    <row r="549117" spans="19:19">
      <c r="S549117" s="245"/>
    </row>
    <row r="549118" spans="19:19">
      <c r="S549118" s="245"/>
    </row>
    <row r="549119" spans="19:19">
      <c r="S549119" s="245"/>
    </row>
    <row r="549120" spans="19:19">
      <c r="S549120" s="245"/>
    </row>
    <row r="549121" spans="19:19">
      <c r="S549121" s="245"/>
    </row>
    <row r="549122" spans="19:19">
      <c r="S549122" s="245"/>
    </row>
    <row r="549123" spans="19:19">
      <c r="S549123" s="245"/>
    </row>
    <row r="549124" spans="19:19">
      <c r="S549124" s="245"/>
    </row>
    <row r="549125" spans="19:19">
      <c r="S549125" s="531"/>
    </row>
    <row r="549126" spans="19:19">
      <c r="S549126" s="245"/>
    </row>
    <row r="549127" spans="19:19">
      <c r="S549127" s="245"/>
    </row>
    <row r="549128" spans="19:19">
      <c r="S549128" s="245"/>
    </row>
    <row r="549129" spans="19:19">
      <c r="S549129" s="245"/>
    </row>
    <row r="549130" spans="19:19">
      <c r="S549130" s="245"/>
    </row>
    <row r="549131" spans="19:19">
      <c r="S549131" s="245"/>
    </row>
    <row r="549132" spans="19:19">
      <c r="S549132" s="245"/>
    </row>
    <row r="549133" spans="19:19">
      <c r="S549133" s="245"/>
    </row>
    <row r="549134" spans="19:19">
      <c r="S549134" s="245"/>
    </row>
    <row r="549135" spans="19:19">
      <c r="S549135" s="245"/>
    </row>
    <row r="549136" spans="19:19">
      <c r="S549136" s="245"/>
    </row>
    <row r="549137" spans="19:19">
      <c r="S549137" s="245"/>
    </row>
    <row r="549138" spans="19:19">
      <c r="S549138" s="245"/>
    </row>
    <row r="549139" spans="19:19">
      <c r="S549139" s="245"/>
    </row>
    <row r="549140" spans="19:19">
      <c r="S549140" s="245"/>
    </row>
    <row r="549141" spans="19:19">
      <c r="S549141" s="245"/>
    </row>
    <row r="549142" spans="19:19">
      <c r="S549142" s="245"/>
    </row>
    <row r="549143" spans="19:19">
      <c r="S549143" s="531"/>
    </row>
    <row r="549144" spans="19:19">
      <c r="S549144" s="245"/>
    </row>
    <row r="549145" spans="19:19">
      <c r="S549145" s="245"/>
    </row>
    <row r="549146" spans="19:19">
      <c r="S549146" s="245"/>
    </row>
    <row r="549147" spans="19:19">
      <c r="S549147" s="245"/>
    </row>
    <row r="549148" spans="19:19">
      <c r="S549148" s="245"/>
    </row>
    <row r="549149" spans="19:19">
      <c r="S549149" s="245"/>
    </row>
    <row r="549150" spans="19:19">
      <c r="S549150" s="245"/>
    </row>
    <row r="549151" spans="19:19">
      <c r="S549151" s="245"/>
    </row>
    <row r="549152" spans="19:19">
      <c r="S549152" s="245"/>
    </row>
    <row r="549153" spans="19:19">
      <c r="S549153" s="245"/>
    </row>
    <row r="549154" spans="19:19">
      <c r="S549154" s="245"/>
    </row>
    <row r="549155" spans="19:19">
      <c r="S549155" s="245"/>
    </row>
    <row r="549156" spans="19:19">
      <c r="S549156" s="245"/>
    </row>
    <row r="549157" spans="19:19">
      <c r="S549157" s="245"/>
    </row>
    <row r="549158" spans="19:19">
      <c r="S549158" s="245"/>
    </row>
    <row r="549159" spans="19:19">
      <c r="S549159" s="245"/>
    </row>
    <row r="549160" spans="19:19">
      <c r="S549160" s="245"/>
    </row>
    <row r="549161" spans="19:19">
      <c r="S549161" s="531"/>
    </row>
    <row r="549162" spans="19:19">
      <c r="S549162" s="245"/>
    </row>
    <row r="549163" spans="19:19">
      <c r="S549163" s="245"/>
    </row>
    <row r="549164" spans="19:19">
      <c r="S549164" s="245"/>
    </row>
    <row r="549165" spans="19:19">
      <c r="S549165" s="245"/>
    </row>
    <row r="549166" spans="19:19">
      <c r="S549166" s="245"/>
    </row>
    <row r="549167" spans="19:19">
      <c r="S549167" s="245"/>
    </row>
    <row r="549168" spans="19:19">
      <c r="S549168" s="245"/>
    </row>
    <row r="549169" spans="19:19">
      <c r="S549169" s="245"/>
    </row>
    <row r="549170" spans="19:19">
      <c r="S549170" s="245"/>
    </row>
    <row r="549171" spans="19:19">
      <c r="S549171" s="245"/>
    </row>
    <row r="549172" spans="19:19">
      <c r="S549172" s="245"/>
    </row>
    <row r="549173" spans="19:19">
      <c r="S549173" s="245"/>
    </row>
    <row r="549174" spans="19:19">
      <c r="S549174" s="245"/>
    </row>
    <row r="549175" spans="19:19">
      <c r="S549175" s="245"/>
    </row>
    <row r="549176" spans="19:19">
      <c r="S549176" s="245"/>
    </row>
    <row r="549177" spans="19:19">
      <c r="S549177" s="245"/>
    </row>
    <row r="549178" spans="19:19">
      <c r="S549178" s="245"/>
    </row>
    <row r="549179" spans="19:19">
      <c r="S549179" s="531"/>
    </row>
    <row r="549180" spans="19:19">
      <c r="S549180" s="245"/>
    </row>
    <row r="549181" spans="19:19">
      <c r="S549181" s="245"/>
    </row>
    <row r="549182" spans="19:19">
      <c r="S549182" s="245"/>
    </row>
    <row r="549183" spans="19:19">
      <c r="S549183" s="245"/>
    </row>
    <row r="549184" spans="19:19">
      <c r="S549184" s="245"/>
    </row>
    <row r="549185" spans="19:19">
      <c r="S549185" s="245"/>
    </row>
    <row r="549186" spans="19:19">
      <c r="S549186" s="245"/>
    </row>
    <row r="549187" spans="19:19">
      <c r="S549187" s="245"/>
    </row>
    <row r="549188" spans="19:19">
      <c r="S549188" s="245"/>
    </row>
    <row r="549189" spans="19:19">
      <c r="S549189" s="245"/>
    </row>
    <row r="549190" spans="19:19">
      <c r="S549190" s="245"/>
    </row>
    <row r="549191" spans="19:19">
      <c r="S549191" s="245"/>
    </row>
    <row r="549192" spans="19:19">
      <c r="S549192" s="245"/>
    </row>
    <row r="549193" spans="19:19">
      <c r="S549193" s="245"/>
    </row>
    <row r="549194" spans="19:19">
      <c r="S549194" s="245"/>
    </row>
    <row r="549195" spans="19:19">
      <c r="S549195" s="245"/>
    </row>
    <row r="549196" spans="19:19">
      <c r="S549196" s="245"/>
    </row>
    <row r="549197" spans="19:19">
      <c r="S549197" s="531"/>
    </row>
    <row r="549198" spans="19:19">
      <c r="S549198" s="245"/>
    </row>
    <row r="549199" spans="19:19">
      <c r="S549199" s="245"/>
    </row>
    <row r="549200" spans="19:19">
      <c r="S549200" s="245"/>
    </row>
    <row r="549201" spans="19:19">
      <c r="S549201" s="245"/>
    </row>
    <row r="549202" spans="19:19">
      <c r="S549202" s="245"/>
    </row>
    <row r="549203" spans="19:19">
      <c r="S549203" s="245"/>
    </row>
    <row r="549204" spans="19:19">
      <c r="S549204" s="245"/>
    </row>
    <row r="549205" spans="19:19">
      <c r="S549205" s="245"/>
    </row>
    <row r="549206" spans="19:19">
      <c r="S549206" s="245"/>
    </row>
    <row r="549207" spans="19:19">
      <c r="S549207" s="245"/>
    </row>
    <row r="549208" spans="19:19">
      <c r="S549208" s="245"/>
    </row>
    <row r="549209" spans="19:19">
      <c r="S549209" s="245"/>
    </row>
    <row r="549210" spans="19:19">
      <c r="S549210" s="245"/>
    </row>
    <row r="549211" spans="19:19">
      <c r="S549211" s="245"/>
    </row>
    <row r="549212" spans="19:19">
      <c r="S549212" s="245"/>
    </row>
    <row r="549213" spans="19:19">
      <c r="S549213" s="245"/>
    </row>
    <row r="549214" spans="19:19">
      <c r="S549214" s="245"/>
    </row>
    <row r="549215" spans="19:19">
      <c r="S549215" s="531"/>
    </row>
    <row r="549216" spans="19:19">
      <c r="S549216" s="245"/>
    </row>
    <row r="549217" spans="19:19">
      <c r="S549217" s="245"/>
    </row>
    <row r="549218" spans="19:19">
      <c r="S549218" s="245"/>
    </row>
    <row r="549219" spans="19:19">
      <c r="S549219" s="245"/>
    </row>
    <row r="549220" spans="19:19">
      <c r="S549220" s="245"/>
    </row>
    <row r="549221" spans="19:19">
      <c r="S549221" s="245"/>
    </row>
    <row r="549222" spans="19:19">
      <c r="S549222" s="245"/>
    </row>
    <row r="549223" spans="19:19">
      <c r="S549223" s="245"/>
    </row>
    <row r="549224" spans="19:19">
      <c r="S549224" s="245"/>
    </row>
    <row r="549225" spans="19:19">
      <c r="S549225" s="245"/>
    </row>
    <row r="549226" spans="19:19">
      <c r="S549226" s="245"/>
    </row>
    <row r="549227" spans="19:19">
      <c r="S549227" s="245"/>
    </row>
    <row r="549228" spans="19:19">
      <c r="S549228" s="245"/>
    </row>
    <row r="549229" spans="19:19">
      <c r="S549229" s="245"/>
    </row>
    <row r="549230" spans="19:19">
      <c r="S549230" s="245"/>
    </row>
    <row r="549231" spans="19:19">
      <c r="S549231" s="245"/>
    </row>
    <row r="549232" spans="19:19">
      <c r="S549232" s="245"/>
    </row>
    <row r="549233" spans="19:19">
      <c r="S549233" s="531"/>
    </row>
    <row r="549234" spans="19:19">
      <c r="S549234" s="245"/>
    </row>
    <row r="549235" spans="19:19">
      <c r="S549235" s="245"/>
    </row>
    <row r="549236" spans="19:19">
      <c r="S549236" s="245"/>
    </row>
    <row r="549237" spans="19:19">
      <c r="S549237" s="245"/>
    </row>
    <row r="549238" spans="19:19">
      <c r="S549238" s="245"/>
    </row>
    <row r="549239" spans="19:19">
      <c r="S549239" s="245"/>
    </row>
    <row r="549240" spans="19:19">
      <c r="S549240" s="245"/>
    </row>
    <row r="549241" spans="19:19">
      <c r="S549241" s="245"/>
    </row>
    <row r="549242" spans="19:19">
      <c r="S549242" s="245"/>
    </row>
    <row r="549243" spans="19:19">
      <c r="S549243" s="245"/>
    </row>
    <row r="549244" spans="19:19">
      <c r="S549244" s="245"/>
    </row>
    <row r="549245" spans="19:19">
      <c r="S549245" s="245"/>
    </row>
    <row r="549246" spans="19:19">
      <c r="S549246" s="245"/>
    </row>
    <row r="549247" spans="19:19">
      <c r="S549247" s="245"/>
    </row>
    <row r="549248" spans="19:19">
      <c r="S549248" s="245"/>
    </row>
    <row r="549249" spans="19:19">
      <c r="S549249" s="245"/>
    </row>
    <row r="549250" spans="19:19">
      <c r="S549250" s="245"/>
    </row>
    <row r="549251" spans="19:19">
      <c r="S549251" s="531"/>
    </row>
    <row r="549252" spans="19:19">
      <c r="S549252" s="245"/>
    </row>
    <row r="549253" spans="19:19">
      <c r="S549253" s="245"/>
    </row>
    <row r="549254" spans="19:19">
      <c r="S549254" s="245"/>
    </row>
    <row r="549255" spans="19:19">
      <c r="S549255" s="245"/>
    </row>
    <row r="549256" spans="19:19">
      <c r="S549256" s="245"/>
    </row>
    <row r="549257" spans="19:19">
      <c r="S549257" s="245"/>
    </row>
    <row r="549258" spans="19:19">
      <c r="S549258" s="245"/>
    </row>
    <row r="549259" spans="19:19">
      <c r="S549259" s="245"/>
    </row>
    <row r="549260" spans="19:19">
      <c r="S549260" s="245"/>
    </row>
    <row r="549261" spans="19:19">
      <c r="S549261" s="245"/>
    </row>
    <row r="549262" spans="19:19">
      <c r="S549262" s="245"/>
    </row>
    <row r="549263" spans="19:19">
      <c r="S549263" s="245"/>
    </row>
    <row r="549264" spans="19:19">
      <c r="S549264" s="245"/>
    </row>
    <row r="549265" spans="19:19">
      <c r="S549265" s="245"/>
    </row>
    <row r="549266" spans="19:19">
      <c r="S549266" s="245"/>
    </row>
    <row r="549267" spans="19:19">
      <c r="S549267" s="245"/>
    </row>
    <row r="549268" spans="19:19">
      <c r="S549268" s="245"/>
    </row>
    <row r="549269" spans="19:19">
      <c r="S549269" s="531"/>
    </row>
    <row r="549270" spans="19:19">
      <c r="S549270" s="245"/>
    </row>
    <row r="549271" spans="19:19">
      <c r="S549271" s="245"/>
    </row>
    <row r="549272" spans="19:19">
      <c r="S549272" s="245"/>
    </row>
    <row r="549273" spans="19:19">
      <c r="S549273" s="245"/>
    </row>
    <row r="549274" spans="19:19">
      <c r="S549274" s="245"/>
    </row>
    <row r="549275" spans="19:19">
      <c r="S549275" s="245"/>
    </row>
    <row r="549276" spans="19:19">
      <c r="S549276" s="245"/>
    </row>
    <row r="549277" spans="19:19">
      <c r="S549277" s="245"/>
    </row>
    <row r="549278" spans="19:19">
      <c r="S549278" s="245"/>
    </row>
    <row r="549279" spans="19:19">
      <c r="S549279" s="245"/>
    </row>
    <row r="549280" spans="19:19">
      <c r="S549280" s="245"/>
    </row>
    <row r="549281" spans="19:19">
      <c r="S549281" s="245"/>
    </row>
    <row r="549282" spans="19:19">
      <c r="S549282" s="245"/>
    </row>
    <row r="549283" spans="19:19">
      <c r="S549283" s="245"/>
    </row>
    <row r="549284" spans="19:19">
      <c r="S549284" s="245"/>
    </row>
    <row r="549285" spans="19:19">
      <c r="S549285" s="245"/>
    </row>
    <row r="549286" spans="19:19">
      <c r="S549286" s="245"/>
    </row>
    <row r="549287" spans="19:19">
      <c r="S549287" s="531"/>
    </row>
    <row r="549288" spans="19:19">
      <c r="S549288" s="245"/>
    </row>
    <row r="549289" spans="19:19">
      <c r="S549289" s="245"/>
    </row>
    <row r="549290" spans="19:19">
      <c r="S549290" s="245"/>
    </row>
    <row r="549291" spans="19:19">
      <c r="S549291" s="245"/>
    </row>
    <row r="549292" spans="19:19">
      <c r="S549292" s="245"/>
    </row>
    <row r="549293" spans="19:19">
      <c r="S549293" s="245"/>
    </row>
    <row r="549294" spans="19:19">
      <c r="S549294" s="245"/>
    </row>
    <row r="549295" spans="19:19">
      <c r="S549295" s="245"/>
    </row>
    <row r="549296" spans="19:19">
      <c r="S549296" s="245"/>
    </row>
    <row r="549297" spans="19:19">
      <c r="S549297" s="245"/>
    </row>
    <row r="549298" spans="19:19">
      <c r="S549298" s="245"/>
    </row>
    <row r="549299" spans="19:19">
      <c r="S549299" s="245"/>
    </row>
    <row r="549300" spans="19:19">
      <c r="S549300" s="245"/>
    </row>
    <row r="549301" spans="19:19">
      <c r="S549301" s="245"/>
    </row>
    <row r="549302" spans="19:19">
      <c r="S549302" s="245"/>
    </row>
    <row r="549303" spans="19:19">
      <c r="S549303" s="245"/>
    </row>
    <row r="549304" spans="19:19">
      <c r="S549304" s="245"/>
    </row>
    <row r="549305" spans="19:19">
      <c r="S549305" s="531"/>
    </row>
    <row r="549306" spans="19:19">
      <c r="S549306" s="245"/>
    </row>
    <row r="549307" spans="19:19">
      <c r="S549307" s="245"/>
    </row>
    <row r="549308" spans="19:19">
      <c r="S549308" s="245"/>
    </row>
    <row r="549309" spans="19:19">
      <c r="S549309" s="245"/>
    </row>
    <row r="549310" spans="19:19">
      <c r="S549310" s="245"/>
    </row>
    <row r="549311" spans="19:19">
      <c r="S549311" s="245"/>
    </row>
    <row r="549312" spans="19:19">
      <c r="S549312" s="245"/>
    </row>
    <row r="549313" spans="19:19">
      <c r="S549313" s="245"/>
    </row>
    <row r="549314" spans="19:19">
      <c r="S549314" s="245"/>
    </row>
    <row r="549315" spans="19:19">
      <c r="S549315" s="245"/>
    </row>
    <row r="549316" spans="19:19">
      <c r="S549316" s="245"/>
    </row>
    <row r="549317" spans="19:19">
      <c r="S549317" s="245"/>
    </row>
    <row r="549318" spans="19:19">
      <c r="S549318" s="245"/>
    </row>
    <row r="549319" spans="19:19">
      <c r="S549319" s="245"/>
    </row>
    <row r="549320" spans="19:19">
      <c r="S549320" s="245"/>
    </row>
    <row r="549321" spans="19:19">
      <c r="S549321" s="245"/>
    </row>
    <row r="549322" spans="19:19">
      <c r="S549322" s="245"/>
    </row>
    <row r="549323" spans="19:19">
      <c r="S549323" s="531"/>
    </row>
    <row r="549324" spans="19:19">
      <c r="S549324" s="245"/>
    </row>
    <row r="549325" spans="19:19">
      <c r="S549325" s="245"/>
    </row>
    <row r="549326" spans="19:19">
      <c r="S549326" s="245"/>
    </row>
    <row r="549327" spans="19:19">
      <c r="S549327" s="245"/>
    </row>
    <row r="549328" spans="19:19">
      <c r="S549328" s="245"/>
    </row>
    <row r="549329" spans="19:19">
      <c r="S549329" s="245"/>
    </row>
    <row r="549330" spans="19:19">
      <c r="S549330" s="245"/>
    </row>
    <row r="549331" spans="19:19">
      <c r="S549331" s="245"/>
    </row>
    <row r="549332" spans="19:19">
      <c r="S549332" s="245"/>
    </row>
    <row r="549333" spans="19:19">
      <c r="S549333" s="245"/>
    </row>
    <row r="549334" spans="19:19">
      <c r="S549334" s="245"/>
    </row>
    <row r="549335" spans="19:19">
      <c r="S549335" s="245"/>
    </row>
    <row r="549336" spans="19:19">
      <c r="S549336" s="245"/>
    </row>
    <row r="549337" spans="19:19">
      <c r="S549337" s="245"/>
    </row>
    <row r="549338" spans="19:19">
      <c r="S549338" s="245"/>
    </row>
    <row r="549339" spans="19:19">
      <c r="S549339" s="245"/>
    </row>
    <row r="549340" spans="19:19">
      <c r="S549340" s="245"/>
    </row>
    <row r="549341" spans="19:19">
      <c r="S549341" s="531"/>
    </row>
    <row r="549342" spans="19:19">
      <c r="S549342" s="245"/>
    </row>
    <row r="549343" spans="19:19">
      <c r="S549343" s="245"/>
    </row>
    <row r="549344" spans="19:19">
      <c r="S549344" s="245"/>
    </row>
    <row r="549345" spans="19:19">
      <c r="S549345" s="245"/>
    </row>
    <row r="549346" spans="19:19">
      <c r="S549346" s="245"/>
    </row>
    <row r="549347" spans="19:19">
      <c r="S549347" s="245"/>
    </row>
    <row r="549348" spans="19:19">
      <c r="S549348" s="245"/>
    </row>
    <row r="549349" spans="19:19">
      <c r="S549349" s="245"/>
    </row>
    <row r="549350" spans="19:19">
      <c r="S549350" s="245"/>
    </row>
    <row r="549351" spans="19:19">
      <c r="S549351" s="245"/>
    </row>
    <row r="549352" spans="19:19">
      <c r="S549352" s="245"/>
    </row>
    <row r="549353" spans="19:19">
      <c r="S549353" s="245"/>
    </row>
    <row r="549354" spans="19:19">
      <c r="S549354" s="245"/>
    </row>
    <row r="549355" spans="19:19">
      <c r="S549355" s="245"/>
    </row>
    <row r="549356" spans="19:19">
      <c r="S549356" s="245"/>
    </row>
    <row r="549357" spans="19:19">
      <c r="S549357" s="245"/>
    </row>
    <row r="549358" spans="19:19">
      <c r="S549358" s="245"/>
    </row>
    <row r="549359" spans="19:19">
      <c r="S549359" s="531"/>
    </row>
    <row r="549360" spans="19:19">
      <c r="S549360" s="245"/>
    </row>
    <row r="549361" spans="19:19">
      <c r="S549361" s="245"/>
    </row>
    <row r="549362" spans="19:19">
      <c r="S549362" s="245"/>
    </row>
    <row r="549363" spans="19:19">
      <c r="S549363" s="245"/>
    </row>
    <row r="549364" spans="19:19">
      <c r="S549364" s="245"/>
    </row>
    <row r="549365" spans="19:19">
      <c r="S549365" s="245"/>
    </row>
    <row r="549366" spans="19:19">
      <c r="S549366" s="245"/>
    </row>
    <row r="549367" spans="19:19">
      <c r="S549367" s="245"/>
    </row>
    <row r="549368" spans="19:19">
      <c r="S549368" s="245"/>
    </row>
    <row r="549369" spans="19:19">
      <c r="S549369" s="245"/>
    </row>
    <row r="549370" spans="19:19">
      <c r="S549370" s="245"/>
    </row>
    <row r="549371" spans="19:19">
      <c r="S549371" s="245"/>
    </row>
    <row r="549372" spans="19:19">
      <c r="S549372" s="245"/>
    </row>
    <row r="549373" spans="19:19">
      <c r="S549373" s="245"/>
    </row>
    <row r="549374" spans="19:19">
      <c r="S549374" s="245"/>
    </row>
    <row r="549375" spans="19:19">
      <c r="S549375" s="245"/>
    </row>
    <row r="549376" spans="19:19">
      <c r="S549376" s="245"/>
    </row>
    <row r="549377" spans="19:19">
      <c r="S549377" s="531"/>
    </row>
    <row r="549378" spans="19:19">
      <c r="S549378" s="245"/>
    </row>
    <row r="549379" spans="19:19">
      <c r="S549379" s="245"/>
    </row>
    <row r="549380" spans="19:19">
      <c r="S549380" s="245"/>
    </row>
    <row r="549381" spans="19:19">
      <c r="S549381" s="245"/>
    </row>
    <row r="549382" spans="19:19">
      <c r="S549382" s="245"/>
    </row>
    <row r="549383" spans="19:19">
      <c r="S549383" s="245"/>
    </row>
    <row r="549384" spans="19:19">
      <c r="S549384" s="245"/>
    </row>
    <row r="549385" spans="19:19">
      <c r="S549385" s="245"/>
    </row>
    <row r="549386" spans="19:19">
      <c r="S549386" s="245"/>
    </row>
    <row r="549387" spans="19:19">
      <c r="S549387" s="245"/>
    </row>
    <row r="549388" spans="19:19">
      <c r="S549388" s="245"/>
    </row>
    <row r="549389" spans="19:19">
      <c r="S549389" s="245"/>
    </row>
    <row r="549390" spans="19:19">
      <c r="S549390" s="245"/>
    </row>
    <row r="549391" spans="19:19">
      <c r="S549391" s="245"/>
    </row>
    <row r="549392" spans="19:19">
      <c r="S549392" s="245"/>
    </row>
    <row r="549393" spans="19:19">
      <c r="S549393" s="245"/>
    </row>
    <row r="549394" spans="19:19">
      <c r="S549394" s="245"/>
    </row>
    <row r="549395" spans="19:19">
      <c r="S549395" s="531"/>
    </row>
    <row r="549396" spans="19:19">
      <c r="S549396" s="245"/>
    </row>
    <row r="549397" spans="19:19">
      <c r="S549397" s="245"/>
    </row>
    <row r="549398" spans="19:19">
      <c r="S549398" s="245"/>
    </row>
    <row r="549399" spans="19:19">
      <c r="S549399" s="245"/>
    </row>
    <row r="549400" spans="19:19">
      <c r="S549400" s="245"/>
    </row>
    <row r="549401" spans="19:19">
      <c r="S549401" s="245"/>
    </row>
    <row r="549402" spans="19:19">
      <c r="S549402" s="245"/>
    </row>
    <row r="549403" spans="19:19">
      <c r="S549403" s="245"/>
    </row>
    <row r="549404" spans="19:19">
      <c r="S549404" s="245"/>
    </row>
    <row r="549405" spans="19:19">
      <c r="S549405" s="245"/>
    </row>
    <row r="549406" spans="19:19">
      <c r="S549406" s="245"/>
    </row>
    <row r="549407" spans="19:19">
      <c r="S549407" s="245"/>
    </row>
    <row r="549408" spans="19:19">
      <c r="S549408" s="245"/>
    </row>
    <row r="549409" spans="19:19">
      <c r="S549409" s="245"/>
    </row>
    <row r="549410" spans="19:19">
      <c r="S549410" s="245"/>
    </row>
    <row r="549411" spans="19:19">
      <c r="S549411" s="245"/>
    </row>
    <row r="549412" spans="19:19">
      <c r="S549412" s="245"/>
    </row>
    <row r="549413" spans="19:19">
      <c r="S549413" s="531"/>
    </row>
    <row r="549414" spans="19:19">
      <c r="S549414" s="245"/>
    </row>
    <row r="549415" spans="19:19">
      <c r="S549415" s="245"/>
    </row>
    <row r="549416" spans="19:19">
      <c r="S549416" s="245"/>
    </row>
    <row r="549417" spans="19:19">
      <c r="S549417" s="245"/>
    </row>
    <row r="549418" spans="19:19">
      <c r="S549418" s="245"/>
    </row>
    <row r="549419" spans="19:19">
      <c r="S549419" s="245"/>
    </row>
    <row r="549420" spans="19:19">
      <c r="S549420" s="245"/>
    </row>
    <row r="549421" spans="19:19">
      <c r="S549421" s="245"/>
    </row>
    <row r="549422" spans="19:19">
      <c r="S549422" s="245"/>
    </row>
    <row r="549423" spans="19:19">
      <c r="S549423" s="245"/>
    </row>
    <row r="549424" spans="19:19">
      <c r="S549424" s="245"/>
    </row>
    <row r="549425" spans="19:19">
      <c r="S549425" s="245"/>
    </row>
    <row r="549426" spans="19:19">
      <c r="S549426" s="245"/>
    </row>
    <row r="549427" spans="19:19">
      <c r="S549427" s="245"/>
    </row>
    <row r="549428" spans="19:19">
      <c r="S549428" s="245"/>
    </row>
    <row r="549429" spans="19:19">
      <c r="S549429" s="245"/>
    </row>
    <row r="549430" spans="19:19">
      <c r="S549430" s="245"/>
    </row>
    <row r="549431" spans="19:19">
      <c r="S549431" s="531"/>
    </row>
    <row r="549432" spans="19:19">
      <c r="S549432" s="245"/>
    </row>
    <row r="549433" spans="19:19">
      <c r="S549433" s="245"/>
    </row>
    <row r="549434" spans="19:19">
      <c r="S549434" s="245"/>
    </row>
    <row r="549435" spans="19:19">
      <c r="S549435" s="245"/>
    </row>
    <row r="549436" spans="19:19">
      <c r="S549436" s="245"/>
    </row>
    <row r="549437" spans="19:19">
      <c r="S549437" s="245"/>
    </row>
    <row r="549438" spans="19:19">
      <c r="S549438" s="245"/>
    </row>
    <row r="549439" spans="19:19">
      <c r="S549439" s="245"/>
    </row>
    <row r="549440" spans="19:19">
      <c r="S549440" s="245"/>
    </row>
    <row r="549441" spans="19:19">
      <c r="S549441" s="245"/>
    </row>
    <row r="549442" spans="19:19">
      <c r="S549442" s="245"/>
    </row>
    <row r="549443" spans="19:19">
      <c r="S549443" s="245"/>
    </row>
    <row r="549444" spans="19:19">
      <c r="S549444" s="245"/>
    </row>
    <row r="549445" spans="19:19">
      <c r="S549445" s="245"/>
    </row>
    <row r="549446" spans="19:19">
      <c r="S549446" s="245"/>
    </row>
    <row r="549447" spans="19:19">
      <c r="S549447" s="245"/>
    </row>
    <row r="549448" spans="19:19">
      <c r="S549448" s="245"/>
    </row>
    <row r="549449" spans="19:19">
      <c r="S549449" s="531"/>
    </row>
    <row r="549450" spans="19:19">
      <c r="S549450" s="245"/>
    </row>
    <row r="549451" spans="19:19">
      <c r="S549451" s="245"/>
    </row>
    <row r="549452" spans="19:19">
      <c r="S549452" s="245"/>
    </row>
    <row r="549453" spans="19:19">
      <c r="S549453" s="245"/>
    </row>
    <row r="549454" spans="19:19">
      <c r="S549454" s="245"/>
    </row>
    <row r="549455" spans="19:19">
      <c r="S549455" s="245"/>
    </row>
    <row r="549456" spans="19:19">
      <c r="S549456" s="245"/>
    </row>
    <row r="549457" spans="19:19">
      <c r="S549457" s="245"/>
    </row>
    <row r="549458" spans="19:19">
      <c r="S549458" s="245"/>
    </row>
    <row r="549459" spans="19:19">
      <c r="S549459" s="245"/>
    </row>
    <row r="549460" spans="19:19">
      <c r="S549460" s="245"/>
    </row>
    <row r="549461" spans="19:19">
      <c r="S549461" s="245"/>
    </row>
    <row r="549462" spans="19:19">
      <c r="S549462" s="245"/>
    </row>
    <row r="549463" spans="19:19">
      <c r="S549463" s="245"/>
    </row>
    <row r="549464" spans="19:19">
      <c r="S549464" s="245"/>
    </row>
    <row r="549465" spans="19:19">
      <c r="S549465" s="245"/>
    </row>
    <row r="549466" spans="19:19">
      <c r="S549466" s="245"/>
    </row>
    <row r="549467" spans="19:19">
      <c r="S549467" s="531"/>
    </row>
    <row r="549468" spans="19:19">
      <c r="S549468" s="245"/>
    </row>
    <row r="549469" spans="19:19">
      <c r="S549469" s="245"/>
    </row>
    <row r="549470" spans="19:19">
      <c r="S549470" s="245"/>
    </row>
    <row r="549471" spans="19:19">
      <c r="S549471" s="245"/>
    </row>
    <row r="549472" spans="19:19">
      <c r="S549472" s="245"/>
    </row>
    <row r="549473" spans="19:19">
      <c r="S549473" s="245"/>
    </row>
    <row r="549474" spans="19:19">
      <c r="S549474" s="245"/>
    </row>
    <row r="549475" spans="19:19">
      <c r="S549475" s="245"/>
    </row>
    <row r="549476" spans="19:19">
      <c r="S549476" s="245"/>
    </row>
    <row r="549477" spans="19:19">
      <c r="S549477" s="245"/>
    </row>
    <row r="549478" spans="19:19">
      <c r="S549478" s="245"/>
    </row>
    <row r="549479" spans="19:19">
      <c r="S549479" s="245"/>
    </row>
    <row r="549480" spans="19:19">
      <c r="S549480" s="245"/>
    </row>
    <row r="549481" spans="19:19">
      <c r="S549481" s="245"/>
    </row>
    <row r="549482" spans="19:19">
      <c r="S549482" s="245"/>
    </row>
    <row r="549483" spans="19:19">
      <c r="S549483" s="245"/>
    </row>
    <row r="549484" spans="19:19">
      <c r="S549484" s="245"/>
    </row>
    <row r="549485" spans="19:19">
      <c r="S549485" s="531"/>
    </row>
    <row r="549486" spans="19:19">
      <c r="S549486" s="245"/>
    </row>
    <row r="549487" spans="19:19">
      <c r="S549487" s="245"/>
    </row>
    <row r="549488" spans="19:19">
      <c r="S549488" s="245"/>
    </row>
    <row r="549489" spans="19:19">
      <c r="S549489" s="245"/>
    </row>
    <row r="549490" spans="19:19">
      <c r="S549490" s="245"/>
    </row>
    <row r="549491" spans="19:19">
      <c r="S549491" s="245"/>
    </row>
    <row r="549492" spans="19:19">
      <c r="S549492" s="245"/>
    </row>
    <row r="549493" spans="19:19">
      <c r="S549493" s="245"/>
    </row>
    <row r="549494" spans="19:19">
      <c r="S549494" s="245"/>
    </row>
    <row r="549495" spans="19:19">
      <c r="S549495" s="245"/>
    </row>
    <row r="549496" spans="19:19">
      <c r="S549496" s="245"/>
    </row>
    <row r="549497" spans="19:19">
      <c r="S549497" s="245"/>
    </row>
    <row r="549498" spans="19:19">
      <c r="S549498" s="245"/>
    </row>
    <row r="549499" spans="19:19">
      <c r="S549499" s="245"/>
    </row>
    <row r="549500" spans="19:19">
      <c r="S549500" s="245"/>
    </row>
    <row r="549501" spans="19:19">
      <c r="S549501" s="245"/>
    </row>
    <row r="549502" spans="19:19">
      <c r="S549502" s="245"/>
    </row>
    <row r="549503" spans="19:19">
      <c r="S549503" s="531"/>
    </row>
    <row r="549504" spans="19:19">
      <c r="S549504" s="245"/>
    </row>
    <row r="549505" spans="19:19">
      <c r="S549505" s="245"/>
    </row>
    <row r="549506" spans="19:19">
      <c r="S549506" s="245"/>
    </row>
    <row r="549507" spans="19:19">
      <c r="S549507" s="245"/>
    </row>
    <row r="549508" spans="19:19">
      <c r="S549508" s="245"/>
    </row>
    <row r="549509" spans="19:19">
      <c r="S549509" s="245"/>
    </row>
    <row r="549510" spans="19:19">
      <c r="S549510" s="245"/>
    </row>
    <row r="549511" spans="19:19">
      <c r="S549511" s="245"/>
    </row>
    <row r="549512" spans="19:19">
      <c r="S549512" s="245"/>
    </row>
    <row r="549513" spans="19:19">
      <c r="S549513" s="245"/>
    </row>
    <row r="549514" spans="19:19">
      <c r="S549514" s="245"/>
    </row>
    <row r="549515" spans="19:19">
      <c r="S549515" s="245"/>
    </row>
    <row r="549516" spans="19:19">
      <c r="S549516" s="245"/>
    </row>
    <row r="549517" spans="19:19">
      <c r="S549517" s="245"/>
    </row>
    <row r="549518" spans="19:19">
      <c r="S549518" s="245"/>
    </row>
    <row r="549519" spans="19:19">
      <c r="S549519" s="245"/>
    </row>
    <row r="549520" spans="19:19">
      <c r="S549520" s="245"/>
    </row>
    <row r="549521" spans="19:19">
      <c r="S549521" s="531"/>
    </row>
    <row r="549522" spans="19:19">
      <c r="S549522" s="245"/>
    </row>
    <row r="549523" spans="19:19">
      <c r="S549523" s="245"/>
    </row>
    <row r="549524" spans="19:19">
      <c r="S549524" s="245"/>
    </row>
    <row r="549525" spans="19:19">
      <c r="S549525" s="245"/>
    </row>
    <row r="549526" spans="19:19">
      <c r="S549526" s="245"/>
    </row>
    <row r="549527" spans="19:19">
      <c r="S549527" s="245"/>
    </row>
    <row r="549528" spans="19:19">
      <c r="S549528" s="245"/>
    </row>
    <row r="549529" spans="19:19">
      <c r="S549529" s="245"/>
    </row>
    <row r="549530" spans="19:19">
      <c r="S549530" s="245"/>
    </row>
    <row r="549531" spans="19:19">
      <c r="S549531" s="245"/>
    </row>
    <row r="549532" spans="19:19">
      <c r="S549532" s="245"/>
    </row>
    <row r="549533" spans="19:19">
      <c r="S549533" s="245"/>
    </row>
    <row r="549534" spans="19:19">
      <c r="S549534" s="245"/>
    </row>
    <row r="549535" spans="19:19">
      <c r="S549535" s="245"/>
    </row>
    <row r="549536" spans="19:19">
      <c r="S549536" s="245"/>
    </row>
    <row r="549537" spans="19:19">
      <c r="S549537" s="245"/>
    </row>
    <row r="549538" spans="19:19">
      <c r="S549538" s="245"/>
    </row>
    <row r="549539" spans="19:19">
      <c r="S549539" s="531"/>
    </row>
    <row r="549540" spans="19:19">
      <c r="S549540" s="245"/>
    </row>
    <row r="549541" spans="19:19">
      <c r="S549541" s="245"/>
    </row>
    <row r="549542" spans="19:19">
      <c r="S549542" s="245"/>
    </row>
    <row r="549543" spans="19:19">
      <c r="S549543" s="245"/>
    </row>
    <row r="549544" spans="19:19">
      <c r="S549544" s="245"/>
    </row>
    <row r="549545" spans="19:19">
      <c r="S549545" s="245"/>
    </row>
    <row r="549546" spans="19:19">
      <c r="S549546" s="245"/>
    </row>
    <row r="549547" spans="19:19">
      <c r="S549547" s="245"/>
    </row>
    <row r="549548" spans="19:19">
      <c r="S549548" s="245"/>
    </row>
    <row r="549549" spans="19:19">
      <c r="S549549" s="245"/>
    </row>
    <row r="549550" spans="19:19">
      <c r="S549550" s="245"/>
    </row>
    <row r="549551" spans="19:19">
      <c r="S549551" s="245"/>
    </row>
    <row r="549552" spans="19:19">
      <c r="S549552" s="245"/>
    </row>
    <row r="549553" spans="19:19">
      <c r="S549553" s="245"/>
    </row>
    <row r="549554" spans="19:19">
      <c r="S549554" s="245"/>
    </row>
    <row r="549555" spans="19:19">
      <c r="S549555" s="245"/>
    </row>
    <row r="549556" spans="19:19">
      <c r="S549556" s="245"/>
    </row>
    <row r="549557" spans="19:19">
      <c r="S549557" s="531"/>
    </row>
    <row r="549558" spans="19:19">
      <c r="S549558" s="245"/>
    </row>
    <row r="549559" spans="19:19">
      <c r="S549559" s="245"/>
    </row>
    <row r="549560" spans="19:19">
      <c r="S549560" s="245"/>
    </row>
    <row r="549561" spans="19:19">
      <c r="S549561" s="245"/>
    </row>
    <row r="549562" spans="19:19">
      <c r="S549562" s="245"/>
    </row>
    <row r="549563" spans="19:19">
      <c r="S549563" s="245"/>
    </row>
    <row r="549564" spans="19:19">
      <c r="S549564" s="245"/>
    </row>
    <row r="549565" spans="19:19">
      <c r="S549565" s="245"/>
    </row>
    <row r="549566" spans="19:19">
      <c r="S549566" s="245"/>
    </row>
    <row r="549567" spans="19:19">
      <c r="S549567" s="245"/>
    </row>
    <row r="549568" spans="19:19">
      <c r="S549568" s="245"/>
    </row>
    <row r="549569" spans="19:19">
      <c r="S549569" s="245"/>
    </row>
    <row r="549570" spans="19:19">
      <c r="S549570" s="245"/>
    </row>
    <row r="549571" spans="19:19">
      <c r="S549571" s="245"/>
    </row>
    <row r="549572" spans="19:19">
      <c r="S549572" s="245"/>
    </row>
    <row r="549573" spans="19:19">
      <c r="S549573" s="245"/>
    </row>
    <row r="549574" spans="19:19">
      <c r="S549574" s="245"/>
    </row>
    <row r="549575" spans="19:19">
      <c r="S549575" s="531"/>
    </row>
    <row r="549576" spans="19:19">
      <c r="S549576" s="245"/>
    </row>
    <row r="549577" spans="19:19">
      <c r="S549577" s="245"/>
    </row>
    <row r="549578" spans="19:19">
      <c r="S549578" s="245"/>
    </row>
    <row r="549579" spans="19:19">
      <c r="S549579" s="245"/>
    </row>
    <row r="549580" spans="19:19">
      <c r="S549580" s="245"/>
    </row>
    <row r="549581" spans="19:19">
      <c r="S549581" s="245"/>
    </row>
    <row r="549582" spans="19:19">
      <c r="S549582" s="245"/>
    </row>
    <row r="549583" spans="19:19">
      <c r="S549583" s="245"/>
    </row>
    <row r="549584" spans="19:19">
      <c r="S549584" s="245"/>
    </row>
    <row r="549585" spans="19:19">
      <c r="S549585" s="245"/>
    </row>
    <row r="549586" spans="19:19">
      <c r="S549586" s="245"/>
    </row>
    <row r="549587" spans="19:19">
      <c r="S549587" s="245"/>
    </row>
    <row r="549588" spans="19:19">
      <c r="S549588" s="245"/>
    </row>
    <row r="549589" spans="19:19">
      <c r="S549589" s="245"/>
    </row>
    <row r="549590" spans="19:19">
      <c r="S549590" s="245"/>
    </row>
    <row r="549591" spans="19:19">
      <c r="S549591" s="245"/>
    </row>
    <row r="549592" spans="19:19">
      <c r="S549592" s="245"/>
    </row>
    <row r="549593" spans="19:19">
      <c r="S549593" s="531"/>
    </row>
    <row r="549594" spans="19:19">
      <c r="S549594" s="245"/>
    </row>
    <row r="549595" spans="19:19">
      <c r="S549595" s="245"/>
    </row>
    <row r="549596" spans="19:19">
      <c r="S549596" s="245"/>
    </row>
    <row r="549597" spans="19:19">
      <c r="S549597" s="245"/>
    </row>
    <row r="549598" spans="19:19">
      <c r="S549598" s="245"/>
    </row>
    <row r="549599" spans="19:19">
      <c r="S549599" s="245"/>
    </row>
    <row r="549600" spans="19:19">
      <c r="S549600" s="245"/>
    </row>
    <row r="549601" spans="19:19">
      <c r="S549601" s="245"/>
    </row>
    <row r="549602" spans="19:19">
      <c r="S549602" s="245"/>
    </row>
    <row r="549603" spans="19:19">
      <c r="S549603" s="245"/>
    </row>
    <row r="549604" spans="19:19">
      <c r="S549604" s="245"/>
    </row>
    <row r="549605" spans="19:19">
      <c r="S549605" s="245"/>
    </row>
    <row r="549606" spans="19:19">
      <c r="S549606" s="245"/>
    </row>
    <row r="549607" spans="19:19">
      <c r="S549607" s="245"/>
    </row>
    <row r="549608" spans="19:19">
      <c r="S549608" s="245"/>
    </row>
    <row r="549609" spans="19:19">
      <c r="S549609" s="245"/>
    </row>
    <row r="549610" spans="19:19">
      <c r="S549610" s="245"/>
    </row>
    <row r="549611" spans="19:19">
      <c r="S549611" s="531"/>
    </row>
    <row r="549612" spans="19:19">
      <c r="S549612" s="245"/>
    </row>
    <row r="549613" spans="19:19">
      <c r="S549613" s="245"/>
    </row>
    <row r="549614" spans="19:19">
      <c r="S549614" s="245"/>
    </row>
    <row r="549615" spans="19:19">
      <c r="S549615" s="245"/>
    </row>
    <row r="549616" spans="19:19">
      <c r="S549616" s="245"/>
    </row>
    <row r="549617" spans="19:19">
      <c r="S549617" s="245"/>
    </row>
    <row r="549618" spans="19:19">
      <c r="S549618" s="245"/>
    </row>
    <row r="549619" spans="19:19">
      <c r="S549619" s="245"/>
    </row>
    <row r="549620" spans="19:19">
      <c r="S549620" s="245"/>
    </row>
    <row r="549621" spans="19:19">
      <c r="S549621" s="245"/>
    </row>
    <row r="549622" spans="19:19">
      <c r="S549622" s="245"/>
    </row>
    <row r="549623" spans="19:19">
      <c r="S549623" s="245"/>
    </row>
    <row r="549624" spans="19:19">
      <c r="S549624" s="245"/>
    </row>
    <row r="549625" spans="19:19">
      <c r="S549625" s="245"/>
    </row>
    <row r="549626" spans="19:19">
      <c r="S549626" s="245"/>
    </row>
    <row r="549627" spans="19:19">
      <c r="S549627" s="245"/>
    </row>
    <row r="549628" spans="19:19">
      <c r="S549628" s="245"/>
    </row>
    <row r="549629" spans="19:19">
      <c r="S549629" s="531"/>
    </row>
    <row r="549630" spans="19:19">
      <c r="S549630" s="245"/>
    </row>
    <row r="549631" spans="19:19">
      <c r="S549631" s="245"/>
    </row>
    <row r="549632" spans="19:19">
      <c r="S549632" s="245"/>
    </row>
    <row r="549633" spans="19:19">
      <c r="S549633" s="245"/>
    </row>
    <row r="549634" spans="19:19">
      <c r="S549634" s="245"/>
    </row>
    <row r="549635" spans="19:19">
      <c r="S549635" s="245"/>
    </row>
    <row r="549636" spans="19:19">
      <c r="S549636" s="245"/>
    </row>
    <row r="549637" spans="19:19">
      <c r="S549637" s="245"/>
    </row>
    <row r="549638" spans="19:19">
      <c r="S549638" s="245"/>
    </row>
    <row r="549639" spans="19:19">
      <c r="S549639" s="245"/>
    </row>
    <row r="549640" spans="19:19">
      <c r="S549640" s="245"/>
    </row>
    <row r="549641" spans="19:19">
      <c r="S549641" s="245"/>
    </row>
    <row r="549642" spans="19:19">
      <c r="S549642" s="245"/>
    </row>
    <row r="549643" spans="19:19">
      <c r="S549643" s="245"/>
    </row>
    <row r="549644" spans="19:19">
      <c r="S549644" s="245"/>
    </row>
    <row r="549645" spans="19:19">
      <c r="S549645" s="245"/>
    </row>
    <row r="549646" spans="19:19">
      <c r="S549646" s="245"/>
    </row>
    <row r="549647" spans="19:19">
      <c r="S549647" s="531"/>
    </row>
    <row r="549648" spans="19:19">
      <c r="S549648" s="245"/>
    </row>
    <row r="549649" spans="19:19">
      <c r="S549649" s="245"/>
    </row>
    <row r="549650" spans="19:19">
      <c r="S549650" s="245"/>
    </row>
    <row r="549651" spans="19:19">
      <c r="S549651" s="245"/>
    </row>
    <row r="549652" spans="19:19">
      <c r="S549652" s="245"/>
    </row>
    <row r="549653" spans="19:19">
      <c r="S549653" s="245"/>
    </row>
    <row r="549654" spans="19:19">
      <c r="S549654" s="245"/>
    </row>
    <row r="549655" spans="19:19">
      <c r="S549655" s="245"/>
    </row>
    <row r="549656" spans="19:19">
      <c r="S549656" s="245"/>
    </row>
    <row r="549657" spans="19:19">
      <c r="S549657" s="245"/>
    </row>
    <row r="549658" spans="19:19">
      <c r="S549658" s="245"/>
    </row>
    <row r="549659" spans="19:19">
      <c r="S549659" s="245"/>
    </row>
    <row r="549660" spans="19:19">
      <c r="S549660" s="245"/>
    </row>
    <row r="549661" spans="19:19">
      <c r="S549661" s="245"/>
    </row>
    <row r="549662" spans="19:19">
      <c r="S549662" s="245"/>
    </row>
    <row r="549663" spans="19:19">
      <c r="S549663" s="245"/>
    </row>
    <row r="549664" spans="19:19">
      <c r="S549664" s="245"/>
    </row>
    <row r="549665" spans="19:19">
      <c r="S549665" s="531"/>
    </row>
    <row r="549666" spans="19:19">
      <c r="S549666" s="245"/>
    </row>
    <row r="549667" spans="19:19">
      <c r="S549667" s="245"/>
    </row>
    <row r="549668" spans="19:19">
      <c r="S549668" s="245"/>
    </row>
    <row r="549669" spans="19:19">
      <c r="S549669" s="245"/>
    </row>
    <row r="549670" spans="19:19">
      <c r="S549670" s="245"/>
    </row>
    <row r="549671" spans="19:19">
      <c r="S549671" s="245"/>
    </row>
    <row r="549672" spans="19:19">
      <c r="S549672" s="245"/>
    </row>
    <row r="549673" spans="19:19">
      <c r="S549673" s="245"/>
    </row>
    <row r="549674" spans="19:19">
      <c r="S549674" s="245"/>
    </row>
    <row r="549675" spans="19:19">
      <c r="S549675" s="245"/>
    </row>
    <row r="549676" spans="19:19">
      <c r="S549676" s="245"/>
    </row>
    <row r="549677" spans="19:19">
      <c r="S549677" s="245"/>
    </row>
    <row r="549678" spans="19:19">
      <c r="S549678" s="245"/>
    </row>
    <row r="549679" spans="19:19">
      <c r="S549679" s="245"/>
    </row>
    <row r="549680" spans="19:19">
      <c r="S549680" s="245"/>
    </row>
    <row r="549681" spans="19:19">
      <c r="S549681" s="245"/>
    </row>
    <row r="549682" spans="19:19">
      <c r="S549682" s="245"/>
    </row>
    <row r="549683" spans="19:19">
      <c r="S549683" s="531"/>
    </row>
    <row r="549684" spans="19:19">
      <c r="S549684" s="245"/>
    </row>
    <row r="549685" spans="19:19">
      <c r="S549685" s="245"/>
    </row>
    <row r="549686" spans="19:19">
      <c r="S549686" s="245"/>
    </row>
    <row r="549687" spans="19:19">
      <c r="S549687" s="245"/>
    </row>
    <row r="549688" spans="19:19">
      <c r="S549688" s="245"/>
    </row>
    <row r="549689" spans="19:19">
      <c r="S549689" s="245"/>
    </row>
    <row r="549690" spans="19:19">
      <c r="S549690" s="245"/>
    </row>
    <row r="549691" spans="19:19">
      <c r="S549691" s="245"/>
    </row>
    <row r="549692" spans="19:19">
      <c r="S549692" s="245"/>
    </row>
    <row r="549693" spans="19:19">
      <c r="S549693" s="245"/>
    </row>
    <row r="549694" spans="19:19">
      <c r="S549694" s="245"/>
    </row>
    <row r="549695" spans="19:19">
      <c r="S549695" s="245"/>
    </row>
    <row r="549696" spans="19:19">
      <c r="S549696" s="245"/>
    </row>
    <row r="549697" spans="19:19">
      <c r="S549697" s="245"/>
    </row>
    <row r="549698" spans="19:19">
      <c r="S549698" s="245"/>
    </row>
    <row r="549699" spans="19:19">
      <c r="S549699" s="245"/>
    </row>
    <row r="549700" spans="19:19">
      <c r="S549700" s="245"/>
    </row>
    <row r="549701" spans="19:19">
      <c r="S549701" s="531"/>
    </row>
    <row r="549702" spans="19:19">
      <c r="S549702" s="245"/>
    </row>
    <row r="549703" spans="19:19">
      <c r="S549703" s="245"/>
    </row>
    <row r="549704" spans="19:19">
      <c r="S549704" s="245"/>
    </row>
    <row r="549705" spans="19:19">
      <c r="S549705" s="245"/>
    </row>
    <row r="549706" spans="19:19">
      <c r="S549706" s="245"/>
    </row>
    <row r="549707" spans="19:19">
      <c r="S549707" s="245"/>
    </row>
    <row r="549708" spans="19:19">
      <c r="S549708" s="245"/>
    </row>
    <row r="549709" spans="19:19">
      <c r="S549709" s="245"/>
    </row>
    <row r="549710" spans="19:19">
      <c r="S549710" s="245"/>
    </row>
    <row r="549711" spans="19:19">
      <c r="S549711" s="245"/>
    </row>
    <row r="549712" spans="19:19">
      <c r="S549712" s="245"/>
    </row>
    <row r="549713" spans="19:19">
      <c r="S549713" s="245"/>
    </row>
    <row r="549714" spans="19:19">
      <c r="S549714" s="245"/>
    </row>
    <row r="549715" spans="19:19">
      <c r="S549715" s="245"/>
    </row>
    <row r="549716" spans="19:19">
      <c r="S549716" s="245"/>
    </row>
    <row r="549717" spans="19:19">
      <c r="S549717" s="245"/>
    </row>
    <row r="549718" spans="19:19">
      <c r="S549718" s="245"/>
    </row>
    <row r="549719" spans="19:19">
      <c r="S549719" s="531"/>
    </row>
    <row r="549720" spans="19:19">
      <c r="S549720" s="245"/>
    </row>
    <row r="549721" spans="19:19">
      <c r="S549721" s="245"/>
    </row>
    <row r="549722" spans="19:19">
      <c r="S549722" s="245"/>
    </row>
    <row r="549723" spans="19:19">
      <c r="S549723" s="245"/>
    </row>
    <row r="549724" spans="19:19">
      <c r="S549724" s="245"/>
    </row>
    <row r="549725" spans="19:19">
      <c r="S549725" s="245"/>
    </row>
    <row r="549726" spans="19:19">
      <c r="S549726" s="245"/>
    </row>
    <row r="549727" spans="19:19">
      <c r="S549727" s="245"/>
    </row>
    <row r="549728" spans="19:19">
      <c r="S549728" s="245"/>
    </row>
    <row r="549729" spans="19:19">
      <c r="S549729" s="245"/>
    </row>
    <row r="549730" spans="19:19">
      <c r="S549730" s="245"/>
    </row>
    <row r="549731" spans="19:19">
      <c r="S549731" s="245"/>
    </row>
    <row r="549732" spans="19:19">
      <c r="S549732" s="245"/>
    </row>
    <row r="549733" spans="19:19">
      <c r="S549733" s="245"/>
    </row>
    <row r="549734" spans="19:19">
      <c r="S549734" s="245"/>
    </row>
    <row r="549735" spans="19:19">
      <c r="S549735" s="245"/>
    </row>
    <row r="549736" spans="19:19">
      <c r="S549736" s="245"/>
    </row>
    <row r="549737" spans="19:19">
      <c r="S549737" s="531"/>
    </row>
    <row r="549738" spans="19:19">
      <c r="S549738" s="245"/>
    </row>
    <row r="549739" spans="19:19">
      <c r="S549739" s="245"/>
    </row>
    <row r="549740" spans="19:19">
      <c r="S549740" s="245"/>
    </row>
    <row r="549741" spans="19:19">
      <c r="S549741" s="245"/>
    </row>
    <row r="549742" spans="19:19">
      <c r="S549742" s="245"/>
    </row>
    <row r="549743" spans="19:19">
      <c r="S549743" s="245"/>
    </row>
    <row r="549744" spans="19:19">
      <c r="S549744" s="245"/>
    </row>
    <row r="549745" spans="19:19">
      <c r="S549745" s="245"/>
    </row>
    <row r="549746" spans="19:19">
      <c r="S549746" s="245"/>
    </row>
    <row r="549747" spans="19:19">
      <c r="S549747" s="245"/>
    </row>
    <row r="549748" spans="19:19">
      <c r="S549748" s="245"/>
    </row>
    <row r="549749" spans="19:19">
      <c r="S549749" s="245"/>
    </row>
    <row r="549750" spans="19:19">
      <c r="S549750" s="245"/>
    </row>
    <row r="549751" spans="19:19">
      <c r="S549751" s="245"/>
    </row>
    <row r="549752" spans="19:19">
      <c r="S549752" s="245"/>
    </row>
    <row r="549753" spans="19:19">
      <c r="S549753" s="245"/>
    </row>
    <row r="549754" spans="19:19">
      <c r="S549754" s="245"/>
    </row>
    <row r="549755" spans="19:19">
      <c r="S549755" s="531"/>
    </row>
    <row r="549756" spans="19:19">
      <c r="S549756" s="245"/>
    </row>
    <row r="549757" spans="19:19">
      <c r="S549757" s="245"/>
    </row>
    <row r="549758" spans="19:19">
      <c r="S549758" s="245"/>
    </row>
    <row r="549759" spans="19:19">
      <c r="S549759" s="245"/>
    </row>
    <row r="549760" spans="19:19">
      <c r="S549760" s="245"/>
    </row>
    <row r="549761" spans="19:19">
      <c r="S549761" s="245"/>
    </row>
    <row r="549762" spans="19:19">
      <c r="S549762" s="245"/>
    </row>
    <row r="549763" spans="19:19">
      <c r="S549763" s="245"/>
    </row>
    <row r="549764" spans="19:19">
      <c r="S549764" s="245"/>
    </row>
    <row r="549765" spans="19:19">
      <c r="S549765" s="245"/>
    </row>
    <row r="549766" spans="19:19">
      <c r="S549766" s="245"/>
    </row>
    <row r="549767" spans="19:19">
      <c r="S549767" s="245"/>
    </row>
    <row r="549768" spans="19:19">
      <c r="S549768" s="245"/>
    </row>
    <row r="549769" spans="19:19">
      <c r="S549769" s="245"/>
    </row>
    <row r="549770" spans="19:19">
      <c r="S549770" s="245"/>
    </row>
    <row r="549771" spans="19:19">
      <c r="S549771" s="245"/>
    </row>
    <row r="549772" spans="19:19">
      <c r="S549772" s="245"/>
    </row>
    <row r="549773" spans="19:19">
      <c r="S549773" s="531"/>
    </row>
    <row r="549774" spans="19:19">
      <c r="S549774" s="245"/>
    </row>
    <row r="549775" spans="19:19">
      <c r="S549775" s="245"/>
    </row>
    <row r="549776" spans="19:19">
      <c r="S549776" s="245"/>
    </row>
    <row r="549777" spans="19:19">
      <c r="S549777" s="245"/>
    </row>
    <row r="549778" spans="19:19">
      <c r="S549778" s="245"/>
    </row>
    <row r="549779" spans="19:19">
      <c r="S549779" s="245"/>
    </row>
    <row r="549780" spans="19:19">
      <c r="S549780" s="245"/>
    </row>
    <row r="549781" spans="19:19">
      <c r="S549781" s="245"/>
    </row>
    <row r="549782" spans="19:19">
      <c r="S549782" s="245"/>
    </row>
    <row r="549783" spans="19:19">
      <c r="S549783" s="245"/>
    </row>
    <row r="549784" spans="19:19">
      <c r="S549784" s="245"/>
    </row>
    <row r="549785" spans="19:19">
      <c r="S549785" s="245"/>
    </row>
    <row r="549786" spans="19:19">
      <c r="S549786" s="245"/>
    </row>
    <row r="549787" spans="19:19">
      <c r="S549787" s="245"/>
    </row>
    <row r="549788" spans="19:19">
      <c r="S549788" s="245"/>
    </row>
    <row r="549789" spans="19:19">
      <c r="S549789" s="245"/>
    </row>
    <row r="549790" spans="19:19">
      <c r="S549790" s="245"/>
    </row>
    <row r="549791" spans="19:19">
      <c r="S549791" s="531"/>
    </row>
    <row r="549792" spans="19:19">
      <c r="S549792" s="245"/>
    </row>
    <row r="549793" spans="19:19">
      <c r="S549793" s="245"/>
    </row>
    <row r="549794" spans="19:19">
      <c r="S549794" s="245"/>
    </row>
    <row r="549795" spans="19:19">
      <c r="S549795" s="245"/>
    </row>
    <row r="549796" spans="19:19">
      <c r="S549796" s="245"/>
    </row>
    <row r="549797" spans="19:19">
      <c r="S549797" s="245"/>
    </row>
    <row r="549798" spans="19:19">
      <c r="S549798" s="245"/>
    </row>
    <row r="549799" spans="19:19">
      <c r="S549799" s="245"/>
    </row>
    <row r="549800" spans="19:19">
      <c r="S549800" s="245"/>
    </row>
    <row r="549801" spans="19:19">
      <c r="S549801" s="245"/>
    </row>
    <row r="549802" spans="19:19">
      <c r="S549802" s="245"/>
    </row>
    <row r="549803" spans="19:19">
      <c r="S549803" s="245"/>
    </row>
    <row r="549804" spans="19:19">
      <c r="S549804" s="245"/>
    </row>
    <row r="549805" spans="19:19">
      <c r="S549805" s="245"/>
    </row>
    <row r="549806" spans="19:19">
      <c r="S549806" s="245"/>
    </row>
    <row r="549807" spans="19:19">
      <c r="S549807" s="245"/>
    </row>
    <row r="549808" spans="19:19">
      <c r="S549808" s="245"/>
    </row>
    <row r="549809" spans="19:19">
      <c r="S549809" s="531"/>
    </row>
    <row r="549810" spans="19:19">
      <c r="S549810" s="245"/>
    </row>
    <row r="549811" spans="19:19">
      <c r="S549811" s="245"/>
    </row>
    <row r="549812" spans="19:19">
      <c r="S549812" s="245"/>
    </row>
    <row r="549813" spans="19:19">
      <c r="S549813" s="245"/>
    </row>
    <row r="549814" spans="19:19">
      <c r="S549814" s="245"/>
    </row>
    <row r="549815" spans="19:19">
      <c r="S549815" s="245"/>
    </row>
    <row r="549816" spans="19:19">
      <c r="S549816" s="245"/>
    </row>
    <row r="549817" spans="19:19">
      <c r="S549817" s="245"/>
    </row>
    <row r="549818" spans="19:19">
      <c r="S549818" s="245"/>
    </row>
    <row r="549819" spans="19:19">
      <c r="S549819" s="245"/>
    </row>
    <row r="549820" spans="19:19">
      <c r="S549820" s="245"/>
    </row>
    <row r="549821" spans="19:19">
      <c r="S549821" s="245"/>
    </row>
    <row r="549822" spans="19:19">
      <c r="S549822" s="245"/>
    </row>
    <row r="549823" spans="19:19">
      <c r="S549823" s="245"/>
    </row>
    <row r="549824" spans="19:19">
      <c r="S549824" s="245"/>
    </row>
    <row r="549825" spans="19:19">
      <c r="S549825" s="245"/>
    </row>
    <row r="549826" spans="19:19">
      <c r="S549826" s="245"/>
    </row>
    <row r="549827" spans="19:19">
      <c r="S549827" s="531"/>
    </row>
    <row r="549828" spans="19:19">
      <c r="S549828" s="245"/>
    </row>
    <row r="549829" spans="19:19">
      <c r="S549829" s="245"/>
    </row>
    <row r="549830" spans="19:19">
      <c r="S549830" s="245"/>
    </row>
    <row r="549831" spans="19:19">
      <c r="S549831" s="245"/>
    </row>
    <row r="549832" spans="19:19">
      <c r="S549832" s="245"/>
    </row>
    <row r="549833" spans="19:19">
      <c r="S549833" s="245"/>
    </row>
    <row r="549834" spans="19:19">
      <c r="S549834" s="245"/>
    </row>
    <row r="549835" spans="19:19">
      <c r="S549835" s="245"/>
    </row>
    <row r="549836" spans="19:19">
      <c r="S549836" s="245"/>
    </row>
    <row r="549837" spans="19:19">
      <c r="S549837" s="245"/>
    </row>
    <row r="549838" spans="19:19">
      <c r="S549838" s="245"/>
    </row>
    <row r="549839" spans="19:19">
      <c r="S549839" s="245"/>
    </row>
    <row r="549840" spans="19:19">
      <c r="S549840" s="245"/>
    </row>
    <row r="549841" spans="19:19">
      <c r="S549841" s="245"/>
    </row>
    <row r="549842" spans="19:19">
      <c r="S549842" s="245"/>
    </row>
    <row r="549843" spans="19:19">
      <c r="S549843" s="245"/>
    </row>
    <row r="549844" spans="19:19">
      <c r="S549844" s="245"/>
    </row>
    <row r="549845" spans="19:19">
      <c r="S549845" s="531"/>
    </row>
    <row r="549846" spans="19:19">
      <c r="S549846" s="245"/>
    </row>
    <row r="549847" spans="19:19">
      <c r="S549847" s="245"/>
    </row>
    <row r="549848" spans="19:19">
      <c r="S549848" s="245"/>
    </row>
    <row r="549849" spans="19:19">
      <c r="S549849" s="245"/>
    </row>
    <row r="549850" spans="19:19">
      <c r="S549850" s="245"/>
    </row>
    <row r="549851" spans="19:19">
      <c r="S549851" s="245"/>
    </row>
    <row r="549852" spans="19:19">
      <c r="S549852" s="245"/>
    </row>
    <row r="549853" spans="19:19">
      <c r="S549853" s="245"/>
    </row>
    <row r="549854" spans="19:19">
      <c r="S549854" s="245"/>
    </row>
    <row r="549855" spans="19:19">
      <c r="S549855" s="245"/>
    </row>
    <row r="549856" spans="19:19">
      <c r="S549856" s="245"/>
    </row>
    <row r="549857" spans="19:19">
      <c r="S549857" s="245"/>
    </row>
    <row r="549858" spans="19:19">
      <c r="S549858" s="245"/>
    </row>
    <row r="549859" spans="19:19">
      <c r="S549859" s="245"/>
    </row>
    <row r="549860" spans="19:19">
      <c r="S549860" s="245"/>
    </row>
    <row r="549861" spans="19:19">
      <c r="S549861" s="245"/>
    </row>
    <row r="549862" spans="19:19">
      <c r="S549862" s="245"/>
    </row>
    <row r="549863" spans="19:19">
      <c r="S549863" s="531"/>
    </row>
    <row r="549864" spans="19:19">
      <c r="S549864" s="245"/>
    </row>
    <row r="549865" spans="19:19">
      <c r="S549865" s="245"/>
    </row>
    <row r="549866" spans="19:19">
      <c r="S549866" s="245"/>
    </row>
    <row r="549867" spans="19:19">
      <c r="S549867" s="245"/>
    </row>
    <row r="549868" spans="19:19">
      <c r="S549868" s="245"/>
    </row>
    <row r="549869" spans="19:19">
      <c r="S549869" s="245"/>
    </row>
    <row r="549870" spans="19:19">
      <c r="S549870" s="245"/>
    </row>
    <row r="549871" spans="19:19">
      <c r="S549871" s="245"/>
    </row>
    <row r="549872" spans="19:19">
      <c r="S549872" s="245"/>
    </row>
    <row r="549873" spans="19:19">
      <c r="S549873" s="245"/>
    </row>
    <row r="549874" spans="19:19">
      <c r="S549874" s="245"/>
    </row>
    <row r="549875" spans="19:19">
      <c r="S549875" s="245"/>
    </row>
    <row r="549876" spans="19:19">
      <c r="S549876" s="245"/>
    </row>
    <row r="549877" spans="19:19">
      <c r="S549877" s="245"/>
    </row>
    <row r="549878" spans="19:19">
      <c r="S549878" s="245"/>
    </row>
    <row r="549879" spans="19:19">
      <c r="S549879" s="245"/>
    </row>
    <row r="549880" spans="19:19">
      <c r="S549880" s="245"/>
    </row>
    <row r="549881" spans="19:19">
      <c r="S549881" s="531"/>
    </row>
    <row r="549882" spans="19:19">
      <c r="S549882" s="245"/>
    </row>
    <row r="549883" spans="19:19">
      <c r="S549883" s="245"/>
    </row>
    <row r="549884" spans="19:19">
      <c r="S549884" s="245"/>
    </row>
    <row r="549885" spans="19:19">
      <c r="S549885" s="245"/>
    </row>
    <row r="549886" spans="19:19">
      <c r="S549886" s="245"/>
    </row>
    <row r="549887" spans="19:19">
      <c r="S549887" s="245"/>
    </row>
    <row r="549888" spans="19:19">
      <c r="S549888" s="245"/>
    </row>
    <row r="549889" spans="19:19">
      <c r="S549889" s="245"/>
    </row>
    <row r="549890" spans="19:19">
      <c r="S549890" s="245"/>
    </row>
    <row r="549891" spans="19:19">
      <c r="S549891" s="245"/>
    </row>
    <row r="549892" spans="19:19">
      <c r="S549892" s="245"/>
    </row>
    <row r="549893" spans="19:19">
      <c r="S549893" s="245"/>
    </row>
    <row r="549894" spans="19:19">
      <c r="S549894" s="245"/>
    </row>
    <row r="549895" spans="19:19">
      <c r="S549895" s="245"/>
    </row>
    <row r="549896" spans="19:19">
      <c r="S549896" s="245"/>
    </row>
    <row r="549897" spans="19:19">
      <c r="S549897" s="245"/>
    </row>
    <row r="549898" spans="19:19">
      <c r="S549898" s="245"/>
    </row>
    <row r="549899" spans="19:19">
      <c r="S549899" s="531"/>
    </row>
    <row r="549900" spans="19:19">
      <c r="S549900" s="245"/>
    </row>
    <row r="549901" spans="19:19">
      <c r="S549901" s="245"/>
    </row>
    <row r="549902" spans="19:19">
      <c r="S549902" s="245"/>
    </row>
    <row r="549903" spans="19:19">
      <c r="S549903" s="245"/>
    </row>
    <row r="549904" spans="19:19">
      <c r="S549904" s="245"/>
    </row>
    <row r="549905" spans="19:19">
      <c r="S549905" s="245"/>
    </row>
    <row r="549906" spans="19:19">
      <c r="S549906" s="245"/>
    </row>
    <row r="549907" spans="19:19">
      <c r="S549907" s="245"/>
    </row>
    <row r="549908" spans="19:19">
      <c r="S549908" s="245"/>
    </row>
    <row r="549909" spans="19:19">
      <c r="S549909" s="245"/>
    </row>
    <row r="549910" spans="19:19">
      <c r="S549910" s="245"/>
    </row>
    <row r="549911" spans="19:19">
      <c r="S549911" s="245"/>
    </row>
    <row r="549912" spans="19:19">
      <c r="S549912" s="245"/>
    </row>
    <row r="549913" spans="19:19">
      <c r="S549913" s="245"/>
    </row>
    <row r="549914" spans="19:19">
      <c r="S549914" s="245"/>
    </row>
    <row r="549915" spans="19:19">
      <c r="S549915" s="245"/>
    </row>
    <row r="549916" spans="19:19">
      <c r="S549916" s="245"/>
    </row>
    <row r="549917" spans="19:19">
      <c r="S549917" s="531"/>
    </row>
    <row r="549918" spans="19:19">
      <c r="S549918" s="245"/>
    </row>
    <row r="549919" spans="19:19">
      <c r="S549919" s="245"/>
    </row>
    <row r="549920" spans="19:19">
      <c r="S549920" s="245"/>
    </row>
    <row r="549921" spans="19:19">
      <c r="S549921" s="245"/>
    </row>
    <row r="549922" spans="19:19">
      <c r="S549922" s="245"/>
    </row>
    <row r="549923" spans="19:19">
      <c r="S549923" s="245"/>
    </row>
    <row r="549924" spans="19:19">
      <c r="S549924" s="245"/>
    </row>
    <row r="549925" spans="19:19">
      <c r="S549925" s="245"/>
    </row>
    <row r="549926" spans="19:19">
      <c r="S549926" s="245"/>
    </row>
    <row r="549927" spans="19:19">
      <c r="S549927" s="245"/>
    </row>
    <row r="549928" spans="19:19">
      <c r="S549928" s="245"/>
    </row>
    <row r="549929" spans="19:19">
      <c r="S549929" s="245"/>
    </row>
    <row r="549930" spans="19:19">
      <c r="S549930" s="245"/>
    </row>
    <row r="549931" spans="19:19">
      <c r="S549931" s="245"/>
    </row>
    <row r="549932" spans="19:19">
      <c r="S549932" s="245"/>
    </row>
    <row r="549933" spans="19:19">
      <c r="S549933" s="245"/>
    </row>
    <row r="549934" spans="19:19">
      <c r="S549934" s="245"/>
    </row>
    <row r="549935" spans="19:19">
      <c r="S549935" s="531"/>
    </row>
    <row r="549936" spans="19:19">
      <c r="S549936" s="245"/>
    </row>
    <row r="549937" spans="19:19">
      <c r="S549937" s="245"/>
    </row>
    <row r="549938" spans="19:19">
      <c r="S549938" s="245"/>
    </row>
    <row r="549939" spans="19:19">
      <c r="S549939" s="245"/>
    </row>
    <row r="549940" spans="19:19">
      <c r="S549940" s="245"/>
    </row>
    <row r="549941" spans="19:19">
      <c r="S549941" s="245"/>
    </row>
    <row r="549942" spans="19:19">
      <c r="S549942" s="245"/>
    </row>
    <row r="549943" spans="19:19">
      <c r="S549943" s="245"/>
    </row>
    <row r="549944" spans="19:19">
      <c r="S549944" s="245"/>
    </row>
    <row r="549945" spans="19:19">
      <c r="S549945" s="245"/>
    </row>
    <row r="549946" spans="19:19">
      <c r="S549946" s="245"/>
    </row>
    <row r="549947" spans="19:19">
      <c r="S549947" s="245"/>
    </row>
    <row r="549948" spans="19:19">
      <c r="S549948" s="245"/>
    </row>
    <row r="549949" spans="19:19">
      <c r="S549949" s="245"/>
    </row>
    <row r="549950" spans="19:19">
      <c r="S549950" s="245"/>
    </row>
    <row r="549951" spans="19:19">
      <c r="S549951" s="245"/>
    </row>
    <row r="549952" spans="19:19">
      <c r="S549952" s="245"/>
    </row>
    <row r="549953" spans="19:19">
      <c r="S549953" s="531"/>
    </row>
    <row r="549954" spans="19:19">
      <c r="S549954" s="245"/>
    </row>
    <row r="549955" spans="19:19">
      <c r="S549955" s="245"/>
    </row>
    <row r="549956" spans="19:19">
      <c r="S549956" s="245"/>
    </row>
    <row r="549957" spans="19:19">
      <c r="S549957" s="245"/>
    </row>
    <row r="549958" spans="19:19">
      <c r="S549958" s="245"/>
    </row>
    <row r="549959" spans="19:19">
      <c r="S549959" s="245"/>
    </row>
    <row r="549960" spans="19:19">
      <c r="S549960" s="245"/>
    </row>
    <row r="549961" spans="19:19">
      <c r="S549961" s="245"/>
    </row>
    <row r="549962" spans="19:19">
      <c r="S549962" s="245"/>
    </row>
    <row r="549963" spans="19:19">
      <c r="S549963" s="245"/>
    </row>
    <row r="549964" spans="19:19">
      <c r="S549964" s="245"/>
    </row>
    <row r="549965" spans="19:19">
      <c r="S549965" s="245"/>
    </row>
    <row r="549966" spans="19:19">
      <c r="S549966" s="245"/>
    </row>
    <row r="549967" spans="19:19">
      <c r="S549967" s="245"/>
    </row>
    <row r="549968" spans="19:19">
      <c r="S549968" s="245"/>
    </row>
    <row r="549969" spans="19:19">
      <c r="S549969" s="245"/>
    </row>
    <row r="549970" spans="19:19">
      <c r="S549970" s="245"/>
    </row>
    <row r="549971" spans="19:19">
      <c r="S549971" s="531"/>
    </row>
    <row r="549972" spans="19:19">
      <c r="S549972" s="245"/>
    </row>
    <row r="549973" spans="19:19">
      <c r="S549973" s="245"/>
    </row>
    <row r="549974" spans="19:19">
      <c r="S549974" s="245"/>
    </row>
    <row r="549975" spans="19:19">
      <c r="S549975" s="245"/>
    </row>
    <row r="549976" spans="19:19">
      <c r="S549976" s="245"/>
    </row>
    <row r="549977" spans="19:19">
      <c r="S549977" s="245"/>
    </row>
    <row r="549978" spans="19:19">
      <c r="S549978" s="245"/>
    </row>
    <row r="549979" spans="19:19">
      <c r="S549979" s="245"/>
    </row>
    <row r="549980" spans="19:19">
      <c r="S549980" s="245"/>
    </row>
    <row r="549981" spans="19:19">
      <c r="S549981" s="245"/>
    </row>
    <row r="549982" spans="19:19">
      <c r="S549982" s="245"/>
    </row>
    <row r="549983" spans="19:19">
      <c r="S549983" s="245"/>
    </row>
    <row r="549984" spans="19:19">
      <c r="S549984" s="245"/>
    </row>
    <row r="549985" spans="19:19">
      <c r="S549985" s="245"/>
    </row>
    <row r="549986" spans="19:19">
      <c r="S549986" s="245"/>
    </row>
    <row r="549987" spans="19:19">
      <c r="S549987" s="245"/>
    </row>
    <row r="549988" spans="19:19">
      <c r="S549988" s="245"/>
    </row>
    <row r="549989" spans="19:19">
      <c r="S549989" s="531"/>
    </row>
    <row r="549990" spans="19:19">
      <c r="S549990" s="245"/>
    </row>
    <row r="549991" spans="19:19">
      <c r="S549991" s="245"/>
    </row>
    <row r="549992" spans="19:19">
      <c r="S549992" s="245"/>
    </row>
    <row r="549993" spans="19:19">
      <c r="S549993" s="245"/>
    </row>
    <row r="549994" spans="19:19">
      <c r="S549994" s="245"/>
    </row>
    <row r="549995" spans="19:19">
      <c r="S549995" s="245"/>
    </row>
    <row r="549996" spans="19:19">
      <c r="S549996" s="245"/>
    </row>
    <row r="549997" spans="19:19">
      <c r="S549997" s="245"/>
    </row>
    <row r="549998" spans="19:19">
      <c r="S549998" s="245"/>
    </row>
    <row r="549999" spans="19:19">
      <c r="S549999" s="245"/>
    </row>
    <row r="550000" spans="19:19">
      <c r="S550000" s="245"/>
    </row>
    <row r="550001" spans="19:19">
      <c r="S550001" s="245"/>
    </row>
    <row r="550002" spans="19:19">
      <c r="S550002" s="245"/>
    </row>
    <row r="550003" spans="19:19">
      <c r="S550003" s="245"/>
    </row>
    <row r="550004" spans="19:19">
      <c r="S550004" s="245"/>
    </row>
    <row r="550005" spans="19:19">
      <c r="S550005" s="245"/>
    </row>
    <row r="550006" spans="19:19">
      <c r="S550006" s="245"/>
    </row>
    <row r="550007" spans="19:19">
      <c r="S550007" s="531"/>
    </row>
    <row r="550008" spans="19:19">
      <c r="S550008" s="245"/>
    </row>
    <row r="550009" spans="19:19">
      <c r="S550009" s="245"/>
    </row>
    <row r="550010" spans="19:19">
      <c r="S550010" s="245"/>
    </row>
    <row r="550011" spans="19:19">
      <c r="S550011" s="245"/>
    </row>
    <row r="550012" spans="19:19">
      <c r="S550012" s="245"/>
    </row>
    <row r="550013" spans="19:19">
      <c r="S550013" s="245"/>
    </row>
    <row r="550014" spans="19:19">
      <c r="S550014" s="245"/>
    </row>
    <row r="550015" spans="19:19">
      <c r="S550015" s="245"/>
    </row>
    <row r="550016" spans="19:19">
      <c r="S550016" s="245"/>
    </row>
    <row r="550017" spans="19:19">
      <c r="S550017" s="245"/>
    </row>
    <row r="550018" spans="19:19">
      <c r="S550018" s="245"/>
    </row>
    <row r="550019" spans="19:19">
      <c r="S550019" s="245"/>
    </row>
    <row r="550020" spans="19:19">
      <c r="S550020" s="245"/>
    </row>
    <row r="550021" spans="19:19">
      <c r="S550021" s="245"/>
    </row>
    <row r="550022" spans="19:19">
      <c r="S550022" s="245"/>
    </row>
    <row r="550023" spans="19:19">
      <c r="S550023" s="245"/>
    </row>
    <row r="550024" spans="19:19">
      <c r="S550024" s="245"/>
    </row>
    <row r="550025" spans="19:19">
      <c r="S550025" s="531"/>
    </row>
    <row r="550026" spans="19:19">
      <c r="S550026" s="245"/>
    </row>
    <row r="550027" spans="19:19">
      <c r="S550027" s="245"/>
    </row>
    <row r="550028" spans="19:19">
      <c r="S550028" s="245"/>
    </row>
    <row r="550029" spans="19:19">
      <c r="S550029" s="245"/>
    </row>
    <row r="550030" spans="19:19">
      <c r="S550030" s="245"/>
    </row>
    <row r="550031" spans="19:19">
      <c r="S550031" s="245"/>
    </row>
    <row r="550032" spans="19:19">
      <c r="S550032" s="245"/>
    </row>
    <row r="550033" spans="19:19">
      <c r="S550033" s="245"/>
    </row>
    <row r="550034" spans="19:19">
      <c r="S550034" s="245"/>
    </row>
    <row r="550035" spans="19:19">
      <c r="S550035" s="245"/>
    </row>
    <row r="550036" spans="19:19">
      <c r="S550036" s="245"/>
    </row>
    <row r="550037" spans="19:19">
      <c r="S550037" s="245"/>
    </row>
    <row r="550038" spans="19:19">
      <c r="S550038" s="245"/>
    </row>
    <row r="550039" spans="19:19">
      <c r="S550039" s="245"/>
    </row>
    <row r="550040" spans="19:19">
      <c r="S550040" s="245"/>
    </row>
    <row r="550041" spans="19:19">
      <c r="S550041" s="245"/>
    </row>
    <row r="550042" spans="19:19">
      <c r="S550042" s="245"/>
    </row>
    <row r="550043" spans="19:19">
      <c r="S550043" s="531"/>
    </row>
    <row r="550044" spans="19:19">
      <c r="S550044" s="245"/>
    </row>
    <row r="550045" spans="19:19">
      <c r="S550045" s="245"/>
    </row>
    <row r="550046" spans="19:19">
      <c r="S550046" s="245"/>
    </row>
    <row r="550047" spans="19:19">
      <c r="S550047" s="245"/>
    </row>
    <row r="550048" spans="19:19">
      <c r="S550048" s="245"/>
    </row>
    <row r="550049" spans="19:19">
      <c r="S550049" s="245"/>
    </row>
    <row r="550050" spans="19:19">
      <c r="S550050" s="245"/>
    </row>
    <row r="550051" spans="19:19">
      <c r="S550051" s="245"/>
    </row>
    <row r="550052" spans="19:19">
      <c r="S550052" s="245"/>
    </row>
    <row r="550053" spans="19:19">
      <c r="S550053" s="245"/>
    </row>
    <row r="550054" spans="19:19">
      <c r="S550054" s="245"/>
    </row>
    <row r="550055" spans="19:19">
      <c r="S550055" s="245"/>
    </row>
    <row r="550056" spans="19:19">
      <c r="S550056" s="245"/>
    </row>
    <row r="550057" spans="19:19">
      <c r="S550057" s="245"/>
    </row>
    <row r="550058" spans="19:19">
      <c r="S550058" s="245"/>
    </row>
    <row r="550059" spans="19:19">
      <c r="S550059" s="245"/>
    </row>
    <row r="550060" spans="19:19">
      <c r="S550060" s="245"/>
    </row>
    <row r="550061" spans="19:19">
      <c r="S550061" s="531"/>
    </row>
    <row r="550062" spans="19:19">
      <c r="S550062" s="245"/>
    </row>
    <row r="550063" spans="19:19">
      <c r="S550063" s="245"/>
    </row>
    <row r="550064" spans="19:19">
      <c r="S550064" s="245"/>
    </row>
    <row r="550065" spans="19:19">
      <c r="S550065" s="245"/>
    </row>
    <row r="550066" spans="19:19">
      <c r="S550066" s="245"/>
    </row>
    <row r="550067" spans="19:19">
      <c r="S550067" s="245"/>
    </row>
    <row r="550068" spans="19:19">
      <c r="S550068" s="245"/>
    </row>
    <row r="550069" spans="19:19">
      <c r="S550069" s="245"/>
    </row>
    <row r="550070" spans="19:19">
      <c r="S550070" s="245"/>
    </row>
    <row r="550071" spans="19:19">
      <c r="S550071" s="245"/>
    </row>
    <row r="550072" spans="19:19">
      <c r="S550072" s="245"/>
    </row>
    <row r="550073" spans="19:19">
      <c r="S550073" s="245"/>
    </row>
    <row r="550074" spans="19:19">
      <c r="S550074" s="245"/>
    </row>
    <row r="550075" spans="19:19">
      <c r="S550075" s="245"/>
    </row>
    <row r="550076" spans="19:19">
      <c r="S550076" s="245"/>
    </row>
    <row r="550077" spans="19:19">
      <c r="S550077" s="245"/>
    </row>
    <row r="550078" spans="19:19">
      <c r="S550078" s="245"/>
    </row>
    <row r="550079" spans="19:19">
      <c r="S550079" s="531"/>
    </row>
    <row r="550080" spans="19:19">
      <c r="S550080" s="245"/>
    </row>
    <row r="550081" spans="19:19">
      <c r="S550081" s="245"/>
    </row>
    <row r="550082" spans="19:19">
      <c r="S550082" s="245"/>
    </row>
    <row r="550083" spans="19:19">
      <c r="S550083" s="245"/>
    </row>
    <row r="550084" spans="19:19">
      <c r="S550084" s="245"/>
    </row>
    <row r="550085" spans="19:19">
      <c r="S550085" s="245"/>
    </row>
    <row r="550086" spans="19:19">
      <c r="S550086" s="245"/>
    </row>
    <row r="550087" spans="19:19">
      <c r="S550087" s="245"/>
    </row>
    <row r="550088" spans="19:19">
      <c r="S550088" s="245"/>
    </row>
    <row r="550089" spans="19:19">
      <c r="S550089" s="245"/>
    </row>
    <row r="550090" spans="19:19">
      <c r="S550090" s="245"/>
    </row>
    <row r="550091" spans="19:19">
      <c r="S550091" s="245"/>
    </row>
    <row r="550092" spans="19:19">
      <c r="S550092" s="245"/>
    </row>
    <row r="550093" spans="19:19">
      <c r="S550093" s="245"/>
    </row>
    <row r="550094" spans="19:19">
      <c r="S550094" s="245"/>
    </row>
    <row r="550095" spans="19:19">
      <c r="S550095" s="245"/>
    </row>
    <row r="550096" spans="19:19">
      <c r="S550096" s="245"/>
    </row>
    <row r="550097" spans="19:19">
      <c r="S550097" s="531"/>
    </row>
    <row r="550098" spans="19:19">
      <c r="S550098" s="245"/>
    </row>
    <row r="550099" spans="19:19">
      <c r="S550099" s="245"/>
    </row>
    <row r="550100" spans="19:19">
      <c r="S550100" s="245"/>
    </row>
    <row r="550101" spans="19:19">
      <c r="S550101" s="245"/>
    </row>
    <row r="550102" spans="19:19">
      <c r="S550102" s="245"/>
    </row>
    <row r="550103" spans="19:19">
      <c r="S550103" s="245"/>
    </row>
    <row r="550104" spans="19:19">
      <c r="S550104" s="245"/>
    </row>
    <row r="550105" spans="19:19">
      <c r="S550105" s="245"/>
    </row>
    <row r="550106" spans="19:19">
      <c r="S550106" s="245"/>
    </row>
    <row r="550107" spans="19:19">
      <c r="S550107" s="245"/>
    </row>
    <row r="550108" spans="19:19">
      <c r="S550108" s="245"/>
    </row>
    <row r="550109" spans="19:19">
      <c r="S550109" s="245"/>
    </row>
    <row r="550110" spans="19:19">
      <c r="S550110" s="245"/>
    </row>
    <row r="550111" spans="19:19">
      <c r="S550111" s="245"/>
    </row>
    <row r="550112" spans="19:19">
      <c r="S550112" s="245"/>
    </row>
    <row r="550113" spans="19:19">
      <c r="S550113" s="245"/>
    </row>
    <row r="550114" spans="19:19">
      <c r="S550114" s="245"/>
    </row>
    <row r="550115" spans="19:19">
      <c r="S550115" s="531"/>
    </row>
    <row r="550116" spans="19:19">
      <c r="S550116" s="245"/>
    </row>
    <row r="550117" spans="19:19">
      <c r="S550117" s="245"/>
    </row>
    <row r="550118" spans="19:19">
      <c r="S550118" s="245"/>
    </row>
    <row r="550119" spans="19:19">
      <c r="S550119" s="245"/>
    </row>
    <row r="550120" spans="19:19">
      <c r="S550120" s="245"/>
    </row>
    <row r="550121" spans="19:19">
      <c r="S550121" s="245"/>
    </row>
    <row r="550122" spans="19:19">
      <c r="S550122" s="245"/>
    </row>
    <row r="550123" spans="19:19">
      <c r="S550123" s="245"/>
    </row>
    <row r="550124" spans="19:19">
      <c r="S550124" s="245"/>
    </row>
    <row r="550125" spans="19:19">
      <c r="S550125" s="245"/>
    </row>
    <row r="550126" spans="19:19">
      <c r="S550126" s="245"/>
    </row>
    <row r="550127" spans="19:19">
      <c r="S550127" s="245"/>
    </row>
    <row r="550128" spans="19:19">
      <c r="S550128" s="245"/>
    </row>
    <row r="550129" spans="19:19">
      <c r="S550129" s="245"/>
    </row>
    <row r="550130" spans="19:19">
      <c r="S550130" s="245"/>
    </row>
    <row r="550131" spans="19:19">
      <c r="S550131" s="245"/>
    </row>
    <row r="550132" spans="19:19">
      <c r="S550132" s="245"/>
    </row>
    <row r="550133" spans="19:19">
      <c r="S550133" s="531"/>
    </row>
    <row r="550134" spans="19:19">
      <c r="S550134" s="245"/>
    </row>
    <row r="550135" spans="19:19">
      <c r="S550135" s="245"/>
    </row>
    <row r="550136" spans="19:19">
      <c r="S550136" s="245"/>
    </row>
    <row r="550137" spans="19:19">
      <c r="S550137" s="245"/>
    </row>
    <row r="550138" spans="19:19">
      <c r="S550138" s="245"/>
    </row>
    <row r="550139" spans="19:19">
      <c r="S550139" s="245"/>
    </row>
    <row r="550140" spans="19:19">
      <c r="S550140" s="245"/>
    </row>
    <row r="550141" spans="19:19">
      <c r="S550141" s="245"/>
    </row>
    <row r="550142" spans="19:19">
      <c r="S550142" s="245"/>
    </row>
    <row r="550143" spans="19:19">
      <c r="S550143" s="245"/>
    </row>
    <row r="550144" spans="19:19">
      <c r="S550144" s="245"/>
    </row>
    <row r="550145" spans="19:19">
      <c r="S550145" s="245"/>
    </row>
    <row r="550146" spans="19:19">
      <c r="S550146" s="245"/>
    </row>
    <row r="550147" spans="19:19">
      <c r="S550147" s="245"/>
    </row>
    <row r="550148" spans="19:19">
      <c r="S550148" s="245"/>
    </row>
    <row r="550149" spans="19:19">
      <c r="S550149" s="245"/>
    </row>
    <row r="550150" spans="19:19">
      <c r="S550150" s="245"/>
    </row>
    <row r="550151" spans="19:19">
      <c r="S550151" s="531"/>
    </row>
    <row r="550152" spans="19:19">
      <c r="S550152" s="245"/>
    </row>
    <row r="550153" spans="19:19">
      <c r="S550153" s="245"/>
    </row>
    <row r="550154" spans="19:19">
      <c r="S550154" s="245"/>
    </row>
    <row r="550155" spans="19:19">
      <c r="S550155" s="245"/>
    </row>
    <row r="550156" spans="19:19">
      <c r="S550156" s="245"/>
    </row>
    <row r="550157" spans="19:19">
      <c r="S550157" s="245"/>
    </row>
    <row r="550158" spans="19:19">
      <c r="S550158" s="245"/>
    </row>
    <row r="550159" spans="19:19">
      <c r="S550159" s="245"/>
    </row>
    <row r="550160" spans="19:19">
      <c r="S550160" s="245"/>
    </row>
    <row r="550161" spans="19:19">
      <c r="S550161" s="245"/>
    </row>
    <row r="550162" spans="19:19">
      <c r="S550162" s="245"/>
    </row>
    <row r="550163" spans="19:19">
      <c r="S550163" s="245"/>
    </row>
    <row r="550164" spans="19:19">
      <c r="S550164" s="245"/>
    </row>
    <row r="550165" spans="19:19">
      <c r="S550165" s="245"/>
    </row>
    <row r="550166" spans="19:19">
      <c r="S550166" s="245"/>
    </row>
    <row r="550167" spans="19:19">
      <c r="S550167" s="245"/>
    </row>
    <row r="550168" spans="19:19">
      <c r="S550168" s="245"/>
    </row>
    <row r="550169" spans="19:19">
      <c r="S550169" s="531"/>
    </row>
    <row r="550170" spans="19:19">
      <c r="S550170" s="245"/>
    </row>
    <row r="550171" spans="19:19">
      <c r="S550171" s="245"/>
    </row>
    <row r="550172" spans="19:19">
      <c r="S550172" s="245"/>
    </row>
    <row r="550173" spans="19:19">
      <c r="S550173" s="245"/>
    </row>
    <row r="550174" spans="19:19">
      <c r="S550174" s="245"/>
    </row>
    <row r="550175" spans="19:19">
      <c r="S550175" s="245"/>
    </row>
    <row r="550176" spans="19:19">
      <c r="S550176" s="245"/>
    </row>
    <row r="550177" spans="19:19">
      <c r="S550177" s="245"/>
    </row>
    <row r="550178" spans="19:19">
      <c r="S550178" s="245"/>
    </row>
    <row r="550179" spans="19:19">
      <c r="S550179" s="245"/>
    </row>
    <row r="550180" spans="19:19">
      <c r="S550180" s="245"/>
    </row>
    <row r="550181" spans="19:19">
      <c r="S550181" s="245"/>
    </row>
    <row r="550182" spans="19:19">
      <c r="S550182" s="245"/>
    </row>
    <row r="550183" spans="19:19">
      <c r="S550183" s="245"/>
    </row>
    <row r="550184" spans="19:19">
      <c r="S550184" s="245"/>
    </row>
    <row r="550185" spans="19:19">
      <c r="S550185" s="245"/>
    </row>
    <row r="550186" spans="19:19">
      <c r="S550186" s="245"/>
    </row>
    <row r="550187" spans="19:19">
      <c r="S550187" s="531"/>
    </row>
    <row r="550188" spans="19:19">
      <c r="S550188" s="245"/>
    </row>
    <row r="550189" spans="19:19">
      <c r="S550189" s="245"/>
    </row>
    <row r="550190" spans="19:19">
      <c r="S550190" s="245"/>
    </row>
    <row r="550191" spans="19:19">
      <c r="S550191" s="245"/>
    </row>
    <row r="550192" spans="19:19">
      <c r="S550192" s="245"/>
    </row>
    <row r="550193" spans="19:19">
      <c r="S550193" s="245"/>
    </row>
    <row r="550194" spans="19:19">
      <c r="S550194" s="245"/>
    </row>
    <row r="550195" spans="19:19">
      <c r="S550195" s="245"/>
    </row>
    <row r="550196" spans="19:19">
      <c r="S550196" s="245"/>
    </row>
    <row r="550197" spans="19:19">
      <c r="S550197" s="245"/>
    </row>
    <row r="550198" spans="19:19">
      <c r="S550198" s="245"/>
    </row>
    <row r="550199" spans="19:19">
      <c r="S550199" s="245"/>
    </row>
    <row r="550200" spans="19:19">
      <c r="S550200" s="245"/>
    </row>
    <row r="550201" spans="19:19">
      <c r="S550201" s="245"/>
    </row>
    <row r="550202" spans="19:19">
      <c r="S550202" s="245"/>
    </row>
    <row r="550203" spans="19:19">
      <c r="S550203" s="245"/>
    </row>
    <row r="550204" spans="19:19">
      <c r="S550204" s="245"/>
    </row>
    <row r="550205" spans="19:19">
      <c r="S550205" s="531"/>
    </row>
    <row r="550206" spans="19:19">
      <c r="S550206" s="245"/>
    </row>
    <row r="550207" spans="19:19">
      <c r="S550207" s="245"/>
    </row>
    <row r="550208" spans="19:19">
      <c r="S550208" s="245"/>
    </row>
    <row r="550209" spans="19:19">
      <c r="S550209" s="245"/>
    </row>
    <row r="550210" spans="19:19">
      <c r="S550210" s="245"/>
    </row>
    <row r="550211" spans="19:19">
      <c r="S550211" s="245"/>
    </row>
    <row r="550212" spans="19:19">
      <c r="S550212" s="245"/>
    </row>
    <row r="550213" spans="19:19">
      <c r="S550213" s="245"/>
    </row>
    <row r="550214" spans="19:19">
      <c r="S550214" s="245"/>
    </row>
    <row r="550215" spans="19:19">
      <c r="S550215" s="245"/>
    </row>
    <row r="550216" spans="19:19">
      <c r="S550216" s="245"/>
    </row>
    <row r="550217" spans="19:19">
      <c r="S550217" s="245"/>
    </row>
    <row r="550218" spans="19:19">
      <c r="S550218" s="245"/>
    </row>
    <row r="550219" spans="19:19">
      <c r="S550219" s="245"/>
    </row>
    <row r="550220" spans="19:19">
      <c r="S550220" s="245"/>
    </row>
    <row r="550221" spans="19:19">
      <c r="S550221" s="245"/>
    </row>
    <row r="550222" spans="19:19">
      <c r="S550222" s="245"/>
    </row>
    <row r="550223" spans="19:19">
      <c r="S550223" s="531"/>
    </row>
    <row r="550224" spans="19:19">
      <c r="S550224" s="245"/>
    </row>
    <row r="550225" spans="19:19">
      <c r="S550225" s="245"/>
    </row>
    <row r="550226" spans="19:19">
      <c r="S550226" s="245"/>
    </row>
    <row r="550227" spans="19:19">
      <c r="S550227" s="245"/>
    </row>
    <row r="550228" spans="19:19">
      <c r="S550228" s="245"/>
    </row>
    <row r="550229" spans="19:19">
      <c r="S550229" s="245"/>
    </row>
    <row r="550230" spans="19:19">
      <c r="S550230" s="245"/>
    </row>
    <row r="550231" spans="19:19">
      <c r="S550231" s="245"/>
    </row>
    <row r="550232" spans="19:19">
      <c r="S550232" s="245"/>
    </row>
    <row r="550233" spans="19:19">
      <c r="S550233" s="245"/>
    </row>
    <row r="550234" spans="19:19">
      <c r="S550234" s="245"/>
    </row>
    <row r="550235" spans="19:19">
      <c r="S550235" s="245"/>
    </row>
    <row r="550236" spans="19:19">
      <c r="S550236" s="245"/>
    </row>
    <row r="550237" spans="19:19">
      <c r="S550237" s="245"/>
    </row>
    <row r="550238" spans="19:19">
      <c r="S550238" s="245"/>
    </row>
    <row r="550239" spans="19:19">
      <c r="S550239" s="245"/>
    </row>
    <row r="550240" spans="19:19">
      <c r="S550240" s="245"/>
    </row>
    <row r="550241" spans="19:19">
      <c r="S550241" s="531"/>
    </row>
    <row r="550242" spans="19:19">
      <c r="S550242" s="245"/>
    </row>
    <row r="550243" spans="19:19">
      <c r="S550243" s="245"/>
    </row>
    <row r="550244" spans="19:19">
      <c r="S550244" s="245"/>
    </row>
    <row r="550245" spans="19:19">
      <c r="S550245" s="245"/>
    </row>
    <row r="550246" spans="19:19">
      <c r="S550246" s="245"/>
    </row>
    <row r="550247" spans="19:19">
      <c r="S550247" s="245"/>
    </row>
    <row r="550248" spans="19:19">
      <c r="S550248" s="245"/>
    </row>
    <row r="550249" spans="19:19">
      <c r="S550249" s="245"/>
    </row>
    <row r="550250" spans="19:19">
      <c r="S550250" s="245"/>
    </row>
    <row r="550251" spans="19:19">
      <c r="S550251" s="245"/>
    </row>
    <row r="550252" spans="19:19">
      <c r="S550252" s="245"/>
    </row>
    <row r="550253" spans="19:19">
      <c r="S550253" s="245"/>
    </row>
    <row r="550254" spans="19:19">
      <c r="S550254" s="245"/>
    </row>
    <row r="550255" spans="19:19">
      <c r="S550255" s="245"/>
    </row>
    <row r="550256" spans="19:19">
      <c r="S550256" s="245"/>
    </row>
    <row r="550257" spans="19:19">
      <c r="S550257" s="245"/>
    </row>
    <row r="550258" spans="19:19">
      <c r="S550258" s="245"/>
    </row>
    <row r="550259" spans="19:19">
      <c r="S550259" s="531"/>
    </row>
    <row r="550260" spans="19:19">
      <c r="S550260" s="245"/>
    </row>
    <row r="550261" spans="19:19">
      <c r="S550261" s="245"/>
    </row>
    <row r="550262" spans="19:19">
      <c r="S550262" s="245"/>
    </row>
    <row r="550263" spans="19:19">
      <c r="S550263" s="245"/>
    </row>
    <row r="550264" spans="19:19">
      <c r="S550264" s="245"/>
    </row>
    <row r="550265" spans="19:19">
      <c r="S550265" s="245"/>
    </row>
    <row r="550266" spans="19:19">
      <c r="S550266" s="245"/>
    </row>
    <row r="550267" spans="19:19">
      <c r="S550267" s="245"/>
    </row>
    <row r="550268" spans="19:19">
      <c r="S550268" s="245"/>
    </row>
    <row r="550269" spans="19:19">
      <c r="S550269" s="245"/>
    </row>
    <row r="550270" spans="19:19">
      <c r="S550270" s="245"/>
    </row>
    <row r="550271" spans="19:19">
      <c r="S550271" s="245"/>
    </row>
    <row r="550272" spans="19:19">
      <c r="S550272" s="245"/>
    </row>
    <row r="550273" spans="19:19">
      <c r="S550273" s="245"/>
    </row>
    <row r="550274" spans="19:19">
      <c r="S550274" s="245"/>
    </row>
    <row r="550275" spans="19:19">
      <c r="S550275" s="245"/>
    </row>
    <row r="550276" spans="19:19">
      <c r="S550276" s="245"/>
    </row>
    <row r="550277" spans="19:19">
      <c r="S550277" s="531"/>
    </row>
    <row r="550278" spans="19:19">
      <c r="S550278" s="245"/>
    </row>
    <row r="550279" spans="19:19">
      <c r="S550279" s="245"/>
    </row>
    <row r="550280" spans="19:19">
      <c r="S550280" s="245"/>
    </row>
    <row r="550281" spans="19:19">
      <c r="S550281" s="245"/>
    </row>
    <row r="550282" spans="19:19">
      <c r="S550282" s="245"/>
    </row>
    <row r="550283" spans="19:19">
      <c r="S550283" s="245"/>
    </row>
    <row r="550284" spans="19:19">
      <c r="S550284" s="245"/>
    </row>
    <row r="550285" spans="19:19">
      <c r="S550285" s="245"/>
    </row>
    <row r="550286" spans="19:19">
      <c r="S550286" s="245"/>
    </row>
    <row r="550287" spans="19:19">
      <c r="S550287" s="245"/>
    </row>
    <row r="550288" spans="19:19">
      <c r="S550288" s="245"/>
    </row>
    <row r="550289" spans="19:19">
      <c r="S550289" s="245"/>
    </row>
    <row r="550290" spans="19:19">
      <c r="S550290" s="245"/>
    </row>
    <row r="550291" spans="19:19">
      <c r="S550291" s="245"/>
    </row>
    <row r="550292" spans="19:19">
      <c r="S550292" s="245"/>
    </row>
    <row r="550293" spans="19:19">
      <c r="S550293" s="245"/>
    </row>
    <row r="550294" spans="19:19">
      <c r="S550294" s="245"/>
    </row>
    <row r="550295" spans="19:19">
      <c r="S550295" s="531"/>
    </row>
    <row r="550296" spans="19:19">
      <c r="S550296" s="245"/>
    </row>
    <row r="550297" spans="19:19">
      <c r="S550297" s="245"/>
    </row>
    <row r="550298" spans="19:19">
      <c r="S550298" s="245"/>
    </row>
    <row r="550299" spans="19:19">
      <c r="S550299" s="245"/>
    </row>
    <row r="550300" spans="19:19">
      <c r="S550300" s="245"/>
    </row>
    <row r="550301" spans="19:19">
      <c r="S550301" s="245"/>
    </row>
    <row r="550302" spans="19:19">
      <c r="S550302" s="245"/>
    </row>
    <row r="550303" spans="19:19">
      <c r="S550303" s="245"/>
    </row>
    <row r="550304" spans="19:19">
      <c r="S550304" s="245"/>
    </row>
    <row r="550305" spans="19:19">
      <c r="S550305" s="245"/>
    </row>
    <row r="550306" spans="19:19">
      <c r="S550306" s="245"/>
    </row>
    <row r="550307" spans="19:19">
      <c r="S550307" s="245"/>
    </row>
    <row r="550308" spans="19:19">
      <c r="S550308" s="245"/>
    </row>
    <row r="550309" spans="19:19">
      <c r="S550309" s="245"/>
    </row>
    <row r="550310" spans="19:19">
      <c r="S550310" s="245"/>
    </row>
    <row r="550311" spans="19:19">
      <c r="S550311" s="245"/>
    </row>
    <row r="550312" spans="19:19">
      <c r="S550312" s="245"/>
    </row>
    <row r="550313" spans="19:19">
      <c r="S550313" s="531"/>
    </row>
    <row r="550314" spans="19:19">
      <c r="S550314" s="245"/>
    </row>
    <row r="550315" spans="19:19">
      <c r="S550315" s="245"/>
    </row>
    <row r="550316" spans="19:19">
      <c r="S550316" s="245"/>
    </row>
    <row r="550317" spans="19:19">
      <c r="S550317" s="245"/>
    </row>
    <row r="550318" spans="19:19">
      <c r="S550318" s="245"/>
    </row>
    <row r="550319" spans="19:19">
      <c r="S550319" s="245"/>
    </row>
    <row r="550320" spans="19:19">
      <c r="S550320" s="245"/>
    </row>
    <row r="550321" spans="19:19">
      <c r="S550321" s="245"/>
    </row>
    <row r="550322" spans="19:19">
      <c r="S550322" s="245"/>
    </row>
    <row r="550323" spans="19:19">
      <c r="S550323" s="245"/>
    </row>
    <row r="550324" spans="19:19">
      <c r="S550324" s="245"/>
    </row>
    <row r="550325" spans="19:19">
      <c r="S550325" s="245"/>
    </row>
    <row r="550326" spans="19:19">
      <c r="S550326" s="245"/>
    </row>
    <row r="550327" spans="19:19">
      <c r="S550327" s="245"/>
    </row>
    <row r="550328" spans="19:19">
      <c r="S550328" s="245"/>
    </row>
    <row r="550329" spans="19:19">
      <c r="S550329" s="245"/>
    </row>
    <row r="550330" spans="19:19">
      <c r="S550330" s="245"/>
    </row>
    <row r="550331" spans="19:19">
      <c r="S550331" s="531"/>
    </row>
    <row r="550332" spans="19:19">
      <c r="S550332" s="245"/>
    </row>
    <row r="550333" spans="19:19">
      <c r="S550333" s="245"/>
    </row>
    <row r="550334" spans="19:19">
      <c r="S550334" s="245"/>
    </row>
    <row r="550335" spans="19:19">
      <c r="S550335" s="245"/>
    </row>
    <row r="550336" spans="19:19">
      <c r="S550336" s="245"/>
    </row>
    <row r="550337" spans="19:19">
      <c r="S550337" s="245"/>
    </row>
    <row r="550338" spans="19:19">
      <c r="S550338" s="245"/>
    </row>
    <row r="550339" spans="19:19">
      <c r="S550339" s="245"/>
    </row>
    <row r="550340" spans="19:19">
      <c r="S550340" s="245"/>
    </row>
    <row r="550341" spans="19:19">
      <c r="S550341" s="245"/>
    </row>
    <row r="550342" spans="19:19">
      <c r="S550342" s="245"/>
    </row>
    <row r="550343" spans="19:19">
      <c r="S550343" s="245"/>
    </row>
    <row r="550344" spans="19:19">
      <c r="S550344" s="245"/>
    </row>
    <row r="550345" spans="19:19">
      <c r="S550345" s="245"/>
    </row>
    <row r="550346" spans="19:19">
      <c r="S550346" s="245"/>
    </row>
    <row r="550347" spans="19:19">
      <c r="S550347" s="245"/>
    </row>
    <row r="550348" spans="19:19">
      <c r="S550348" s="245"/>
    </row>
    <row r="550349" spans="19:19">
      <c r="S550349" s="531"/>
    </row>
    <row r="550350" spans="19:19">
      <c r="S550350" s="245"/>
    </row>
    <row r="550351" spans="19:19">
      <c r="S550351" s="245"/>
    </row>
    <row r="550352" spans="19:19">
      <c r="S550352" s="245"/>
    </row>
    <row r="550353" spans="19:19">
      <c r="S550353" s="245"/>
    </row>
    <row r="550354" spans="19:19">
      <c r="S550354" s="245"/>
    </row>
    <row r="550355" spans="19:19">
      <c r="S550355" s="245"/>
    </row>
    <row r="550356" spans="19:19">
      <c r="S550356" s="245"/>
    </row>
    <row r="550357" spans="19:19">
      <c r="S550357" s="245"/>
    </row>
    <row r="550358" spans="19:19">
      <c r="S550358" s="245"/>
    </row>
    <row r="550359" spans="19:19">
      <c r="S550359" s="245"/>
    </row>
    <row r="550360" spans="19:19">
      <c r="S550360" s="245"/>
    </row>
    <row r="550361" spans="19:19">
      <c r="S550361" s="245"/>
    </row>
    <row r="550362" spans="19:19">
      <c r="S550362" s="245"/>
    </row>
    <row r="550363" spans="19:19">
      <c r="S550363" s="245"/>
    </row>
    <row r="550364" spans="19:19">
      <c r="S550364" s="245"/>
    </row>
    <row r="550365" spans="19:19">
      <c r="S550365" s="245"/>
    </row>
    <row r="550366" spans="19:19">
      <c r="S550366" s="245"/>
    </row>
    <row r="550367" spans="19:19">
      <c r="S550367" s="531"/>
    </row>
    <row r="550368" spans="19:19">
      <c r="S550368" s="245"/>
    </row>
    <row r="550369" spans="19:19">
      <c r="S550369" s="245"/>
    </row>
    <row r="550370" spans="19:19">
      <c r="S550370" s="245"/>
    </row>
    <row r="550371" spans="19:19">
      <c r="S550371" s="245"/>
    </row>
    <row r="550372" spans="19:19">
      <c r="S550372" s="245"/>
    </row>
    <row r="550373" spans="19:19">
      <c r="S550373" s="245"/>
    </row>
    <row r="550374" spans="19:19">
      <c r="S550374" s="245"/>
    </row>
    <row r="550375" spans="19:19">
      <c r="S550375" s="245"/>
    </row>
    <row r="550376" spans="19:19">
      <c r="S550376" s="245"/>
    </row>
    <row r="550377" spans="19:19">
      <c r="S550377" s="245"/>
    </row>
    <row r="550378" spans="19:19">
      <c r="S550378" s="245"/>
    </row>
    <row r="550379" spans="19:19">
      <c r="S550379" s="245"/>
    </row>
    <row r="550380" spans="19:19">
      <c r="S550380" s="245"/>
    </row>
    <row r="550381" spans="19:19">
      <c r="S550381" s="245"/>
    </row>
    <row r="550382" spans="19:19">
      <c r="S550382" s="245"/>
    </row>
    <row r="550383" spans="19:19">
      <c r="S550383" s="245"/>
    </row>
    <row r="550384" spans="19:19">
      <c r="S550384" s="245"/>
    </row>
    <row r="550385" spans="19:19">
      <c r="S550385" s="531"/>
    </row>
    <row r="550386" spans="19:19">
      <c r="S550386" s="245"/>
    </row>
    <row r="550387" spans="19:19">
      <c r="S550387" s="245"/>
    </row>
    <row r="550388" spans="19:19">
      <c r="S550388" s="245"/>
    </row>
    <row r="550389" spans="19:19">
      <c r="S550389" s="245"/>
    </row>
    <row r="550390" spans="19:19">
      <c r="S550390" s="245"/>
    </row>
    <row r="550391" spans="19:19">
      <c r="S550391" s="245"/>
    </row>
    <row r="550392" spans="19:19">
      <c r="S550392" s="245"/>
    </row>
    <row r="550393" spans="19:19">
      <c r="S550393" s="245"/>
    </row>
    <row r="550394" spans="19:19">
      <c r="S550394" s="245"/>
    </row>
    <row r="550395" spans="19:19">
      <c r="S550395" s="245"/>
    </row>
    <row r="550396" spans="19:19">
      <c r="S550396" s="245"/>
    </row>
    <row r="550397" spans="19:19">
      <c r="S550397" s="245"/>
    </row>
    <row r="550398" spans="19:19">
      <c r="S550398" s="245"/>
    </row>
    <row r="550399" spans="19:19">
      <c r="S550399" s="245"/>
    </row>
    <row r="550400" spans="19:19">
      <c r="S550400" s="245"/>
    </row>
    <row r="550401" spans="19:19">
      <c r="S550401" s="245"/>
    </row>
    <row r="550402" spans="19:19">
      <c r="S550402" s="245"/>
    </row>
    <row r="550403" spans="19:19">
      <c r="S550403" s="531"/>
    </row>
    <row r="550404" spans="19:19">
      <c r="S550404" s="245"/>
    </row>
    <row r="550405" spans="19:19">
      <c r="S550405" s="245"/>
    </row>
    <row r="550406" spans="19:19">
      <c r="S550406" s="245"/>
    </row>
    <row r="550407" spans="19:19">
      <c r="S550407" s="245"/>
    </row>
    <row r="550408" spans="19:19">
      <c r="S550408" s="245"/>
    </row>
    <row r="550409" spans="19:19">
      <c r="S550409" s="245"/>
    </row>
    <row r="550410" spans="19:19">
      <c r="S550410" s="245"/>
    </row>
    <row r="550411" spans="19:19">
      <c r="S550411" s="245"/>
    </row>
    <row r="550412" spans="19:19">
      <c r="S550412" s="245"/>
    </row>
    <row r="550413" spans="19:19">
      <c r="S550413" s="245"/>
    </row>
    <row r="550414" spans="19:19">
      <c r="S550414" s="245"/>
    </row>
    <row r="550415" spans="19:19">
      <c r="S550415" s="245"/>
    </row>
    <row r="550416" spans="19:19">
      <c r="S550416" s="245"/>
    </row>
    <row r="550417" spans="19:19">
      <c r="S550417" s="245"/>
    </row>
    <row r="550418" spans="19:19">
      <c r="S550418" s="245"/>
    </row>
    <row r="550419" spans="19:19">
      <c r="S550419" s="245"/>
    </row>
    <row r="550420" spans="19:19">
      <c r="S550420" s="245"/>
    </row>
    <row r="550421" spans="19:19">
      <c r="S550421" s="531"/>
    </row>
    <row r="550422" spans="19:19">
      <c r="S550422" s="245"/>
    </row>
    <row r="550423" spans="19:19">
      <c r="S550423" s="245"/>
    </row>
    <row r="550424" spans="19:19">
      <c r="S550424" s="245"/>
    </row>
    <row r="550425" spans="19:19">
      <c r="S550425" s="245"/>
    </row>
    <row r="550426" spans="19:19">
      <c r="S550426" s="245"/>
    </row>
    <row r="550427" spans="19:19">
      <c r="S550427" s="245"/>
    </row>
    <row r="550428" spans="19:19">
      <c r="S550428" s="245"/>
    </row>
    <row r="550429" spans="19:19">
      <c r="S550429" s="245"/>
    </row>
    <row r="550430" spans="19:19">
      <c r="S550430" s="245"/>
    </row>
    <row r="550431" spans="19:19">
      <c r="S550431" s="245"/>
    </row>
    <row r="550432" spans="19:19">
      <c r="S550432" s="245"/>
    </row>
    <row r="550433" spans="19:19">
      <c r="S550433" s="245"/>
    </row>
    <row r="550434" spans="19:19">
      <c r="S550434" s="245"/>
    </row>
    <row r="550435" spans="19:19">
      <c r="S550435" s="245"/>
    </row>
    <row r="550436" spans="19:19">
      <c r="S550436" s="245"/>
    </row>
    <row r="550437" spans="19:19">
      <c r="S550437" s="245"/>
    </row>
    <row r="550438" spans="19:19">
      <c r="S550438" s="245"/>
    </row>
    <row r="550439" spans="19:19">
      <c r="S550439" s="531"/>
    </row>
    <row r="550440" spans="19:19">
      <c r="S550440" s="245"/>
    </row>
    <row r="550441" spans="19:19">
      <c r="S550441" s="245"/>
    </row>
    <row r="550442" spans="19:19">
      <c r="S550442" s="245"/>
    </row>
    <row r="550443" spans="19:19">
      <c r="S550443" s="245"/>
    </row>
    <row r="550444" spans="19:19">
      <c r="S550444" s="245"/>
    </row>
    <row r="550445" spans="19:19">
      <c r="S550445" s="245"/>
    </row>
    <row r="550446" spans="19:19">
      <c r="S550446" s="245"/>
    </row>
    <row r="550447" spans="19:19">
      <c r="S550447" s="245"/>
    </row>
    <row r="550448" spans="19:19">
      <c r="S550448" s="245"/>
    </row>
    <row r="550449" spans="19:19">
      <c r="S550449" s="245"/>
    </row>
    <row r="550450" spans="19:19">
      <c r="S550450" s="245"/>
    </row>
    <row r="550451" spans="19:19">
      <c r="S550451" s="245"/>
    </row>
    <row r="550452" spans="19:19">
      <c r="S550452" s="245"/>
    </row>
    <row r="550453" spans="19:19">
      <c r="S550453" s="245"/>
    </row>
    <row r="550454" spans="19:19">
      <c r="S550454" s="245"/>
    </row>
    <row r="550455" spans="19:19">
      <c r="S550455" s="245"/>
    </row>
    <row r="550456" spans="19:19">
      <c r="S550456" s="245"/>
    </row>
    <row r="550457" spans="19:19">
      <c r="S550457" s="531"/>
    </row>
    <row r="550458" spans="19:19">
      <c r="S550458" s="245"/>
    </row>
    <row r="550459" spans="19:19">
      <c r="S550459" s="245"/>
    </row>
    <row r="550460" spans="19:19">
      <c r="S550460" s="245"/>
    </row>
    <row r="550461" spans="19:19">
      <c r="S550461" s="245"/>
    </row>
    <row r="550462" spans="19:19">
      <c r="S550462" s="245"/>
    </row>
    <row r="550463" spans="19:19">
      <c r="S550463" s="245"/>
    </row>
    <row r="550464" spans="19:19">
      <c r="S550464" s="245"/>
    </row>
    <row r="550465" spans="19:19">
      <c r="S550465" s="245"/>
    </row>
    <row r="550466" spans="19:19">
      <c r="S550466" s="245"/>
    </row>
    <row r="550467" spans="19:19">
      <c r="S550467" s="245"/>
    </row>
    <row r="550468" spans="19:19">
      <c r="S550468" s="245"/>
    </row>
    <row r="550469" spans="19:19">
      <c r="S550469" s="245"/>
    </row>
    <row r="550470" spans="19:19">
      <c r="S550470" s="245"/>
    </row>
    <row r="550471" spans="19:19">
      <c r="S550471" s="245"/>
    </row>
    <row r="550472" spans="19:19">
      <c r="S550472" s="245"/>
    </row>
    <row r="550473" spans="19:19">
      <c r="S550473" s="245"/>
    </row>
    <row r="550474" spans="19:19">
      <c r="S550474" s="245"/>
    </row>
    <row r="550475" spans="19:19">
      <c r="S550475" s="531"/>
    </row>
    <row r="550476" spans="19:19">
      <c r="S550476" s="245"/>
    </row>
    <row r="550477" spans="19:19">
      <c r="S550477" s="245"/>
    </row>
    <row r="550478" spans="19:19">
      <c r="S550478" s="245"/>
    </row>
    <row r="550479" spans="19:19">
      <c r="S550479" s="245"/>
    </row>
    <row r="550480" spans="19:19">
      <c r="S550480" s="245"/>
    </row>
    <row r="550481" spans="19:19">
      <c r="S550481" s="245"/>
    </row>
    <row r="550482" spans="19:19">
      <c r="S550482" s="245"/>
    </row>
    <row r="550483" spans="19:19">
      <c r="S550483" s="245"/>
    </row>
    <row r="550484" spans="19:19">
      <c r="S550484" s="245"/>
    </row>
    <row r="550485" spans="19:19">
      <c r="S550485" s="245"/>
    </row>
    <row r="550486" spans="19:19">
      <c r="S550486" s="245"/>
    </row>
    <row r="550487" spans="19:19">
      <c r="S550487" s="245"/>
    </row>
    <row r="550488" spans="19:19">
      <c r="S550488" s="245"/>
    </row>
    <row r="550489" spans="19:19">
      <c r="S550489" s="245"/>
    </row>
    <row r="550490" spans="19:19">
      <c r="S550490" s="245"/>
    </row>
    <row r="550491" spans="19:19">
      <c r="S550491" s="245"/>
    </row>
    <row r="550492" spans="19:19">
      <c r="S550492" s="245"/>
    </row>
    <row r="550493" spans="19:19">
      <c r="S550493" s="531"/>
    </row>
    <row r="550494" spans="19:19">
      <c r="S550494" s="245"/>
    </row>
    <row r="550495" spans="19:19">
      <c r="S550495" s="245"/>
    </row>
    <row r="550496" spans="19:19">
      <c r="S550496" s="245"/>
    </row>
    <row r="550497" spans="19:19">
      <c r="S550497" s="245"/>
    </row>
    <row r="550498" spans="19:19">
      <c r="S550498" s="245"/>
    </row>
    <row r="550499" spans="19:19">
      <c r="S550499" s="245"/>
    </row>
    <row r="550500" spans="19:19">
      <c r="S550500" s="245"/>
    </row>
    <row r="550501" spans="19:19">
      <c r="S550501" s="245"/>
    </row>
    <row r="550502" spans="19:19">
      <c r="S550502" s="245"/>
    </row>
    <row r="550503" spans="19:19">
      <c r="S550503" s="245"/>
    </row>
    <row r="550504" spans="19:19">
      <c r="S550504" s="245"/>
    </row>
    <row r="550505" spans="19:19">
      <c r="S550505" s="245"/>
    </row>
    <row r="550506" spans="19:19">
      <c r="S550506" s="245"/>
    </row>
    <row r="550507" spans="19:19">
      <c r="S550507" s="245"/>
    </row>
    <row r="550508" spans="19:19">
      <c r="S550508" s="245"/>
    </row>
    <row r="550509" spans="19:19">
      <c r="S550509" s="245"/>
    </row>
    <row r="550510" spans="19:19">
      <c r="S550510" s="245"/>
    </row>
    <row r="550511" spans="19:19">
      <c r="S550511" s="531"/>
    </row>
    <row r="550512" spans="19:19">
      <c r="S550512" s="245"/>
    </row>
    <row r="550513" spans="19:19">
      <c r="S550513" s="245"/>
    </row>
    <row r="550514" spans="19:19">
      <c r="S550514" s="245"/>
    </row>
    <row r="550515" spans="19:19">
      <c r="S550515" s="245"/>
    </row>
    <row r="550516" spans="19:19">
      <c r="S550516" s="245"/>
    </row>
    <row r="550517" spans="19:19">
      <c r="S550517" s="245"/>
    </row>
    <row r="550518" spans="19:19">
      <c r="S550518" s="245"/>
    </row>
    <row r="550519" spans="19:19">
      <c r="S550519" s="245"/>
    </row>
    <row r="550520" spans="19:19">
      <c r="S550520" s="245"/>
    </row>
    <row r="550521" spans="19:19">
      <c r="S550521" s="245"/>
    </row>
    <row r="550522" spans="19:19">
      <c r="S550522" s="245"/>
    </row>
    <row r="550523" spans="19:19">
      <c r="S550523" s="245"/>
    </row>
    <row r="550524" spans="19:19">
      <c r="S550524" s="245"/>
    </row>
    <row r="550525" spans="19:19">
      <c r="S550525" s="245"/>
    </row>
    <row r="550526" spans="19:19">
      <c r="S550526" s="245"/>
    </row>
    <row r="550527" spans="19:19">
      <c r="S550527" s="245"/>
    </row>
    <row r="550528" spans="19:19">
      <c r="S550528" s="245"/>
    </row>
    <row r="550529" spans="19:19">
      <c r="S550529" s="531"/>
    </row>
    <row r="550530" spans="19:19">
      <c r="S550530" s="245"/>
    </row>
    <row r="550531" spans="19:19">
      <c r="S550531" s="245"/>
    </row>
    <row r="550532" spans="19:19">
      <c r="S550532" s="245"/>
    </row>
    <row r="550533" spans="19:19">
      <c r="S550533" s="245"/>
    </row>
    <row r="550534" spans="19:19">
      <c r="S550534" s="245"/>
    </row>
    <row r="550535" spans="19:19">
      <c r="S550535" s="245"/>
    </row>
    <row r="550536" spans="19:19">
      <c r="S550536" s="245"/>
    </row>
    <row r="550537" spans="19:19">
      <c r="S550537" s="245"/>
    </row>
    <row r="550538" spans="19:19">
      <c r="S550538" s="245"/>
    </row>
    <row r="550539" spans="19:19">
      <c r="S550539" s="245"/>
    </row>
    <row r="550540" spans="19:19">
      <c r="S550540" s="245"/>
    </row>
    <row r="550541" spans="19:19">
      <c r="S550541" s="245"/>
    </row>
    <row r="550542" spans="19:19">
      <c r="S550542" s="245"/>
    </row>
    <row r="550543" spans="19:19">
      <c r="S550543" s="245"/>
    </row>
    <row r="550544" spans="19:19">
      <c r="S550544" s="245"/>
    </row>
    <row r="550545" spans="19:19">
      <c r="S550545" s="245"/>
    </row>
    <row r="550546" spans="19:19">
      <c r="S550546" s="245"/>
    </row>
    <row r="550547" spans="19:19">
      <c r="S550547" s="531"/>
    </row>
    <row r="550548" spans="19:19">
      <c r="S550548" s="245"/>
    </row>
    <row r="550549" spans="19:19">
      <c r="S550549" s="245"/>
    </row>
    <row r="550550" spans="19:19">
      <c r="S550550" s="245"/>
    </row>
    <row r="550551" spans="19:19">
      <c r="S550551" s="245"/>
    </row>
    <row r="550552" spans="19:19">
      <c r="S550552" s="245"/>
    </row>
    <row r="550553" spans="19:19">
      <c r="S550553" s="245"/>
    </row>
    <row r="550554" spans="19:19">
      <c r="S550554" s="245"/>
    </row>
    <row r="550555" spans="19:19">
      <c r="S550555" s="245"/>
    </row>
    <row r="550556" spans="19:19">
      <c r="S550556" s="245"/>
    </row>
    <row r="550557" spans="19:19">
      <c r="S550557" s="245"/>
    </row>
    <row r="550558" spans="19:19">
      <c r="S550558" s="245"/>
    </row>
    <row r="550559" spans="19:19">
      <c r="S550559" s="245"/>
    </row>
    <row r="550560" spans="19:19">
      <c r="S550560" s="245"/>
    </row>
    <row r="550561" spans="19:19">
      <c r="S550561" s="245"/>
    </row>
    <row r="550562" spans="19:19">
      <c r="S550562" s="245"/>
    </row>
    <row r="550563" spans="19:19">
      <c r="S550563" s="245"/>
    </row>
    <row r="550564" spans="19:19">
      <c r="S550564" s="245"/>
    </row>
    <row r="550565" spans="19:19">
      <c r="S550565" s="531"/>
    </row>
    <row r="550566" spans="19:19">
      <c r="S550566" s="245"/>
    </row>
    <row r="550567" spans="19:19">
      <c r="S550567" s="245"/>
    </row>
    <row r="550568" spans="19:19">
      <c r="S550568" s="245"/>
    </row>
    <row r="550569" spans="19:19">
      <c r="S550569" s="245"/>
    </row>
    <row r="550570" spans="19:19">
      <c r="S550570" s="245"/>
    </row>
    <row r="550571" spans="19:19">
      <c r="S550571" s="245"/>
    </row>
    <row r="550572" spans="19:19">
      <c r="S550572" s="245"/>
    </row>
    <row r="550573" spans="19:19">
      <c r="S550573" s="245"/>
    </row>
    <row r="550574" spans="19:19">
      <c r="S550574" s="245"/>
    </row>
    <row r="550575" spans="19:19">
      <c r="S550575" s="245"/>
    </row>
    <row r="550576" spans="19:19">
      <c r="S550576" s="245"/>
    </row>
    <row r="550577" spans="19:19">
      <c r="S550577" s="245"/>
    </row>
    <row r="550578" spans="19:19">
      <c r="S550578" s="245"/>
    </row>
    <row r="550579" spans="19:19">
      <c r="S550579" s="245"/>
    </row>
    <row r="550580" spans="19:19">
      <c r="S550580" s="245"/>
    </row>
    <row r="550581" spans="19:19">
      <c r="S550581" s="245"/>
    </row>
    <row r="550582" spans="19:19">
      <c r="S550582" s="245"/>
    </row>
    <row r="550583" spans="19:19">
      <c r="S550583" s="531"/>
    </row>
    <row r="550584" spans="19:19">
      <c r="S550584" s="245"/>
    </row>
    <row r="550585" spans="19:19">
      <c r="S550585" s="245"/>
    </row>
    <row r="550586" spans="19:19">
      <c r="S550586" s="245"/>
    </row>
    <row r="550587" spans="19:19">
      <c r="S550587" s="245"/>
    </row>
    <row r="550588" spans="19:19">
      <c r="S550588" s="245"/>
    </row>
    <row r="550589" spans="19:19">
      <c r="S550589" s="245"/>
    </row>
    <row r="550590" spans="19:19">
      <c r="S550590" s="245"/>
    </row>
    <row r="550591" spans="19:19">
      <c r="S550591" s="245"/>
    </row>
    <row r="550592" spans="19:19">
      <c r="S550592" s="245"/>
    </row>
    <row r="550593" spans="19:19">
      <c r="S550593" s="245"/>
    </row>
    <row r="550594" spans="19:19">
      <c r="S550594" s="245"/>
    </row>
    <row r="550595" spans="19:19">
      <c r="S550595" s="245"/>
    </row>
    <row r="550596" spans="19:19">
      <c r="S550596" s="245"/>
    </row>
    <row r="550597" spans="19:19">
      <c r="S550597" s="245"/>
    </row>
    <row r="550598" spans="19:19">
      <c r="S550598" s="245"/>
    </row>
    <row r="550599" spans="19:19">
      <c r="S550599" s="245"/>
    </row>
    <row r="550600" spans="19:19">
      <c r="S550600" s="245"/>
    </row>
    <row r="550601" spans="19:19">
      <c r="S550601" s="531"/>
    </row>
    <row r="550602" spans="19:19">
      <c r="S550602" s="245"/>
    </row>
    <row r="550603" spans="19:19">
      <c r="S550603" s="245"/>
    </row>
    <row r="550604" spans="19:19">
      <c r="S550604" s="245"/>
    </row>
    <row r="550605" spans="19:19">
      <c r="S550605" s="245"/>
    </row>
    <row r="550606" spans="19:19">
      <c r="S550606" s="245"/>
    </row>
    <row r="550607" spans="19:19">
      <c r="S550607" s="245"/>
    </row>
    <row r="550608" spans="19:19">
      <c r="S550608" s="245"/>
    </row>
    <row r="550609" spans="19:19">
      <c r="S550609" s="245"/>
    </row>
    <row r="550610" spans="19:19">
      <c r="S550610" s="245"/>
    </row>
    <row r="550611" spans="19:19">
      <c r="S550611" s="245"/>
    </row>
    <row r="550612" spans="19:19">
      <c r="S550612" s="245"/>
    </row>
    <row r="550613" spans="19:19">
      <c r="S550613" s="245"/>
    </row>
    <row r="550614" spans="19:19">
      <c r="S550614" s="245"/>
    </row>
    <row r="550615" spans="19:19">
      <c r="S550615" s="245"/>
    </row>
    <row r="550616" spans="19:19">
      <c r="S550616" s="245"/>
    </row>
    <row r="550617" spans="19:19">
      <c r="S550617" s="245"/>
    </row>
    <row r="550618" spans="19:19">
      <c r="S550618" s="245"/>
    </row>
    <row r="550619" spans="19:19">
      <c r="S550619" s="531"/>
    </row>
    <row r="550620" spans="19:19">
      <c r="S550620" s="245"/>
    </row>
    <row r="550621" spans="19:19">
      <c r="S550621" s="245"/>
    </row>
    <row r="550622" spans="19:19">
      <c r="S550622" s="245"/>
    </row>
    <row r="550623" spans="19:19">
      <c r="S550623" s="245"/>
    </row>
    <row r="550624" spans="19:19">
      <c r="S550624" s="245"/>
    </row>
    <row r="550625" spans="19:19">
      <c r="S550625" s="245"/>
    </row>
    <row r="550626" spans="19:19">
      <c r="S550626" s="245"/>
    </row>
    <row r="550627" spans="19:19">
      <c r="S550627" s="245"/>
    </row>
    <row r="550628" spans="19:19">
      <c r="S550628" s="245"/>
    </row>
    <row r="550629" spans="19:19">
      <c r="S550629" s="245"/>
    </row>
    <row r="550630" spans="19:19">
      <c r="S550630" s="245"/>
    </row>
    <row r="550631" spans="19:19">
      <c r="S550631" s="245"/>
    </row>
    <row r="550632" spans="19:19">
      <c r="S550632" s="245"/>
    </row>
    <row r="550633" spans="19:19">
      <c r="S550633" s="245"/>
    </row>
    <row r="550634" spans="19:19">
      <c r="S550634" s="245"/>
    </row>
    <row r="550635" spans="19:19">
      <c r="S550635" s="245"/>
    </row>
    <row r="550636" spans="19:19">
      <c r="S550636" s="245"/>
    </row>
    <row r="550637" spans="19:19">
      <c r="S550637" s="531"/>
    </row>
    <row r="550638" spans="19:19">
      <c r="S550638" s="245"/>
    </row>
    <row r="550639" spans="19:19">
      <c r="S550639" s="245"/>
    </row>
    <row r="550640" spans="19:19">
      <c r="S550640" s="245"/>
    </row>
    <row r="550641" spans="19:19">
      <c r="S550641" s="245"/>
    </row>
    <row r="550642" spans="19:19">
      <c r="S550642" s="245"/>
    </row>
    <row r="550643" spans="19:19">
      <c r="S550643" s="245"/>
    </row>
    <row r="550644" spans="19:19">
      <c r="S550644" s="245"/>
    </row>
    <row r="550645" spans="19:19">
      <c r="S550645" s="245"/>
    </row>
    <row r="550646" spans="19:19">
      <c r="S550646" s="245"/>
    </row>
    <row r="550647" spans="19:19">
      <c r="S550647" s="245"/>
    </row>
    <row r="550648" spans="19:19">
      <c r="S550648" s="245"/>
    </row>
    <row r="550649" spans="19:19">
      <c r="S550649" s="245"/>
    </row>
    <row r="550650" spans="19:19">
      <c r="S550650" s="245"/>
    </row>
    <row r="550651" spans="19:19">
      <c r="S550651" s="245"/>
    </row>
    <row r="550652" spans="19:19">
      <c r="S550652" s="245"/>
    </row>
    <row r="550653" spans="19:19">
      <c r="S550653" s="245"/>
    </row>
    <row r="550654" spans="19:19">
      <c r="S550654" s="245"/>
    </row>
    <row r="550655" spans="19:19">
      <c r="S550655" s="531"/>
    </row>
    <row r="550656" spans="19:19">
      <c r="S550656" s="245"/>
    </row>
    <row r="550657" spans="19:19">
      <c r="S550657" s="245"/>
    </row>
    <row r="550658" spans="19:19">
      <c r="S550658" s="245"/>
    </row>
    <row r="550659" spans="19:19">
      <c r="S550659" s="245"/>
    </row>
    <row r="550660" spans="19:19">
      <c r="S550660" s="245"/>
    </row>
    <row r="550661" spans="19:19">
      <c r="S550661" s="245"/>
    </row>
    <row r="550662" spans="19:19">
      <c r="S550662" s="245"/>
    </row>
    <row r="550663" spans="19:19">
      <c r="S550663" s="245"/>
    </row>
    <row r="550664" spans="19:19">
      <c r="S550664" s="245"/>
    </row>
    <row r="550665" spans="19:19">
      <c r="S550665" s="245"/>
    </row>
    <row r="550666" spans="19:19">
      <c r="S550666" s="245"/>
    </row>
    <row r="550667" spans="19:19">
      <c r="S550667" s="245"/>
    </row>
    <row r="550668" spans="19:19">
      <c r="S550668" s="245"/>
    </row>
    <row r="550669" spans="19:19">
      <c r="S550669" s="245"/>
    </row>
    <row r="550670" spans="19:19">
      <c r="S550670" s="245"/>
    </row>
    <row r="550671" spans="19:19">
      <c r="S550671" s="245"/>
    </row>
    <row r="550672" spans="19:19">
      <c r="S550672" s="245"/>
    </row>
    <row r="550673" spans="19:19">
      <c r="S550673" s="531"/>
    </row>
    <row r="550674" spans="19:19">
      <c r="S550674" s="245"/>
    </row>
    <row r="550675" spans="19:19">
      <c r="S550675" s="245"/>
    </row>
    <row r="550676" spans="19:19">
      <c r="S550676" s="245"/>
    </row>
    <row r="550677" spans="19:19">
      <c r="S550677" s="245"/>
    </row>
    <row r="550678" spans="19:19">
      <c r="S550678" s="245"/>
    </row>
    <row r="550679" spans="19:19">
      <c r="S550679" s="245"/>
    </row>
    <row r="550680" spans="19:19">
      <c r="S550680" s="245"/>
    </row>
    <row r="550681" spans="19:19">
      <c r="S550681" s="245"/>
    </row>
    <row r="550682" spans="19:19">
      <c r="S550682" s="245"/>
    </row>
    <row r="550683" spans="19:19">
      <c r="S550683" s="245"/>
    </row>
    <row r="550684" spans="19:19">
      <c r="S550684" s="245"/>
    </row>
    <row r="550685" spans="19:19">
      <c r="S550685" s="245"/>
    </row>
    <row r="550686" spans="19:19">
      <c r="S550686" s="245"/>
    </row>
    <row r="550687" spans="19:19">
      <c r="S550687" s="245"/>
    </row>
    <row r="550688" spans="19:19">
      <c r="S550688" s="245"/>
    </row>
    <row r="550689" spans="19:19">
      <c r="S550689" s="245"/>
    </row>
    <row r="550690" spans="19:19">
      <c r="S550690" s="245"/>
    </row>
    <row r="550691" spans="19:19">
      <c r="S550691" s="531"/>
    </row>
    <row r="550692" spans="19:19">
      <c r="S550692" s="245"/>
    </row>
    <row r="550693" spans="19:19">
      <c r="S550693" s="245"/>
    </row>
    <row r="550694" spans="19:19">
      <c r="S550694" s="245"/>
    </row>
    <row r="550695" spans="19:19">
      <c r="S550695" s="245"/>
    </row>
    <row r="550696" spans="19:19">
      <c r="S550696" s="245"/>
    </row>
    <row r="550697" spans="19:19">
      <c r="S550697" s="245"/>
    </row>
    <row r="550698" spans="19:19">
      <c r="S550698" s="245"/>
    </row>
    <row r="550699" spans="19:19">
      <c r="S550699" s="245"/>
    </row>
    <row r="550700" spans="19:19">
      <c r="S550700" s="245"/>
    </row>
    <row r="550701" spans="19:19">
      <c r="S550701" s="245"/>
    </row>
    <row r="550702" spans="19:19">
      <c r="S550702" s="245"/>
    </row>
    <row r="550703" spans="19:19">
      <c r="S550703" s="245"/>
    </row>
    <row r="550704" spans="19:19">
      <c r="S550704" s="245"/>
    </row>
    <row r="550705" spans="19:19">
      <c r="S550705" s="245"/>
    </row>
    <row r="550706" spans="19:19">
      <c r="S550706" s="245"/>
    </row>
    <row r="550707" spans="19:19">
      <c r="S550707" s="245"/>
    </row>
    <row r="550708" spans="19:19">
      <c r="S550708" s="245"/>
    </row>
    <row r="550709" spans="19:19">
      <c r="S550709" s="531"/>
    </row>
    <row r="550710" spans="19:19">
      <c r="S550710" s="245"/>
    </row>
    <row r="550711" spans="19:19">
      <c r="S550711" s="245"/>
    </row>
    <row r="550712" spans="19:19">
      <c r="S550712" s="245"/>
    </row>
    <row r="550713" spans="19:19">
      <c r="S550713" s="245"/>
    </row>
    <row r="550714" spans="19:19">
      <c r="S550714" s="245"/>
    </row>
    <row r="550715" spans="19:19">
      <c r="S550715" s="245"/>
    </row>
    <row r="550716" spans="19:19">
      <c r="S550716" s="245"/>
    </row>
    <row r="550717" spans="19:19">
      <c r="S550717" s="245"/>
    </row>
    <row r="550718" spans="19:19">
      <c r="S550718" s="245"/>
    </row>
    <row r="550719" spans="19:19">
      <c r="S550719" s="245"/>
    </row>
    <row r="550720" spans="19:19">
      <c r="S550720" s="245"/>
    </row>
    <row r="550721" spans="19:19">
      <c r="S550721" s="245"/>
    </row>
    <row r="550722" spans="19:19">
      <c r="S550722" s="245"/>
    </row>
    <row r="550723" spans="19:19">
      <c r="S550723" s="245"/>
    </row>
    <row r="550724" spans="19:19">
      <c r="S550724" s="245"/>
    </row>
    <row r="550725" spans="19:19">
      <c r="S550725" s="245"/>
    </row>
    <row r="550726" spans="19:19">
      <c r="S550726" s="245"/>
    </row>
    <row r="550727" spans="19:19">
      <c r="S550727" s="531"/>
    </row>
    <row r="550728" spans="19:19">
      <c r="S550728" s="245"/>
    </row>
    <row r="550729" spans="19:19">
      <c r="S550729" s="245"/>
    </row>
    <row r="550730" spans="19:19">
      <c r="S550730" s="245"/>
    </row>
    <row r="550731" spans="19:19">
      <c r="S550731" s="245"/>
    </row>
    <row r="550732" spans="19:19">
      <c r="S550732" s="245"/>
    </row>
    <row r="550733" spans="19:19">
      <c r="S550733" s="245"/>
    </row>
    <row r="550734" spans="19:19">
      <c r="S550734" s="245"/>
    </row>
    <row r="550735" spans="19:19">
      <c r="S550735" s="245"/>
    </row>
    <row r="550736" spans="19:19">
      <c r="S550736" s="245"/>
    </row>
    <row r="550737" spans="19:19">
      <c r="S550737" s="245"/>
    </row>
    <row r="550738" spans="19:19">
      <c r="S550738" s="245"/>
    </row>
    <row r="550739" spans="19:19">
      <c r="S550739" s="245"/>
    </row>
    <row r="550740" spans="19:19">
      <c r="S550740" s="245"/>
    </row>
    <row r="550741" spans="19:19">
      <c r="S550741" s="245"/>
    </row>
    <row r="550742" spans="19:19">
      <c r="S550742" s="245"/>
    </row>
    <row r="550743" spans="19:19">
      <c r="S550743" s="245"/>
    </row>
    <row r="550744" spans="19:19">
      <c r="S550744" s="245"/>
    </row>
    <row r="550745" spans="19:19">
      <c r="S550745" s="531"/>
    </row>
    <row r="550746" spans="19:19">
      <c r="S550746" s="245"/>
    </row>
    <row r="550747" spans="19:19">
      <c r="S550747" s="245"/>
    </row>
    <row r="550748" spans="19:19">
      <c r="S550748" s="245"/>
    </row>
    <row r="550749" spans="19:19">
      <c r="S550749" s="245"/>
    </row>
    <row r="550750" spans="19:19">
      <c r="S550750" s="245"/>
    </row>
    <row r="550751" spans="19:19">
      <c r="S550751" s="245"/>
    </row>
    <row r="550752" spans="19:19">
      <c r="S550752" s="245"/>
    </row>
    <row r="550753" spans="19:19">
      <c r="S550753" s="245"/>
    </row>
    <row r="550754" spans="19:19">
      <c r="S550754" s="245"/>
    </row>
    <row r="550755" spans="19:19">
      <c r="S550755" s="245"/>
    </row>
    <row r="550756" spans="19:19">
      <c r="S550756" s="245"/>
    </row>
    <row r="550757" spans="19:19">
      <c r="S550757" s="245"/>
    </row>
    <row r="550758" spans="19:19">
      <c r="S550758" s="245"/>
    </row>
    <row r="550759" spans="19:19">
      <c r="S550759" s="245"/>
    </row>
    <row r="550760" spans="19:19">
      <c r="S550760" s="245"/>
    </row>
    <row r="550761" spans="19:19">
      <c r="S550761" s="245"/>
    </row>
    <row r="550762" spans="19:19">
      <c r="S550762" s="245"/>
    </row>
    <row r="550763" spans="19:19">
      <c r="S550763" s="531"/>
    </row>
    <row r="550764" spans="19:19">
      <c r="S550764" s="245"/>
    </row>
    <row r="550765" spans="19:19">
      <c r="S550765" s="245"/>
    </row>
    <row r="550766" spans="19:19">
      <c r="S550766" s="245"/>
    </row>
    <row r="550767" spans="19:19">
      <c r="S550767" s="245"/>
    </row>
    <row r="550768" spans="19:19">
      <c r="S550768" s="245"/>
    </row>
    <row r="550769" spans="19:19">
      <c r="S550769" s="245"/>
    </row>
    <row r="550770" spans="19:19">
      <c r="S550770" s="245"/>
    </row>
    <row r="550771" spans="19:19">
      <c r="S550771" s="245"/>
    </row>
    <row r="550772" spans="19:19">
      <c r="S550772" s="245"/>
    </row>
    <row r="550773" spans="19:19">
      <c r="S550773" s="245"/>
    </row>
    <row r="550774" spans="19:19">
      <c r="S550774" s="245"/>
    </row>
    <row r="550775" spans="19:19">
      <c r="S550775" s="245"/>
    </row>
    <row r="550776" spans="19:19">
      <c r="S550776" s="245"/>
    </row>
    <row r="550777" spans="19:19">
      <c r="S550777" s="245"/>
    </row>
    <row r="550778" spans="19:19">
      <c r="S550778" s="245"/>
    </row>
    <row r="550779" spans="19:19">
      <c r="S550779" s="245"/>
    </row>
    <row r="550780" spans="19:19">
      <c r="S550780" s="245"/>
    </row>
    <row r="550781" spans="19:19">
      <c r="S550781" s="531"/>
    </row>
    <row r="550782" spans="19:19">
      <c r="S550782" s="245"/>
    </row>
    <row r="550783" spans="19:19">
      <c r="S550783" s="245"/>
    </row>
    <row r="550784" spans="19:19">
      <c r="S550784" s="245"/>
    </row>
    <row r="550785" spans="19:19">
      <c r="S550785" s="245"/>
    </row>
    <row r="550786" spans="19:19">
      <c r="S550786" s="245"/>
    </row>
    <row r="550787" spans="19:19">
      <c r="S550787" s="245"/>
    </row>
    <row r="550788" spans="19:19">
      <c r="S550788" s="245"/>
    </row>
    <row r="550789" spans="19:19">
      <c r="S550789" s="245"/>
    </row>
    <row r="550790" spans="19:19">
      <c r="S550790" s="245"/>
    </row>
    <row r="550791" spans="19:19">
      <c r="S550791" s="245"/>
    </row>
    <row r="550792" spans="19:19">
      <c r="S550792" s="245"/>
    </row>
    <row r="550793" spans="19:19">
      <c r="S550793" s="245"/>
    </row>
    <row r="550794" spans="19:19">
      <c r="S550794" s="245"/>
    </row>
    <row r="550795" spans="19:19">
      <c r="S550795" s="245"/>
    </row>
    <row r="550796" spans="19:19">
      <c r="S550796" s="245"/>
    </row>
    <row r="550797" spans="19:19">
      <c r="S550797" s="245"/>
    </row>
    <row r="550798" spans="19:19">
      <c r="S550798" s="245"/>
    </row>
    <row r="550799" spans="19:19">
      <c r="S550799" s="531"/>
    </row>
    <row r="550800" spans="19:19">
      <c r="S550800" s="245"/>
    </row>
    <row r="550801" spans="19:19">
      <c r="S550801" s="245"/>
    </row>
    <row r="550802" spans="19:19">
      <c r="S550802" s="245"/>
    </row>
    <row r="550803" spans="19:19">
      <c r="S550803" s="245"/>
    </row>
    <row r="550804" spans="19:19">
      <c r="S550804" s="245"/>
    </row>
    <row r="550805" spans="19:19">
      <c r="S550805" s="245"/>
    </row>
    <row r="550806" spans="19:19">
      <c r="S550806" s="245"/>
    </row>
    <row r="550807" spans="19:19">
      <c r="S550807" s="245"/>
    </row>
    <row r="550808" spans="19:19">
      <c r="S550808" s="245"/>
    </row>
    <row r="550809" spans="19:19">
      <c r="S550809" s="245"/>
    </row>
    <row r="550810" spans="19:19">
      <c r="S550810" s="245"/>
    </row>
    <row r="550811" spans="19:19">
      <c r="S550811" s="245"/>
    </row>
    <row r="550812" spans="19:19">
      <c r="S550812" s="245"/>
    </row>
    <row r="550813" spans="19:19">
      <c r="S550813" s="245"/>
    </row>
    <row r="550814" spans="19:19">
      <c r="S550814" s="245"/>
    </row>
    <row r="550815" spans="19:19">
      <c r="S550815" s="245"/>
    </row>
    <row r="550816" spans="19:19">
      <c r="S550816" s="245"/>
    </row>
    <row r="550817" spans="19:19">
      <c r="S550817" s="531"/>
    </row>
    <row r="550818" spans="19:19">
      <c r="S550818" s="245"/>
    </row>
    <row r="550819" spans="19:19">
      <c r="S550819" s="245"/>
    </row>
    <row r="550820" spans="19:19">
      <c r="S550820" s="245"/>
    </row>
    <row r="550821" spans="19:19">
      <c r="S550821" s="245"/>
    </row>
    <row r="550822" spans="19:19">
      <c r="S550822" s="245"/>
    </row>
    <row r="550823" spans="19:19">
      <c r="S550823" s="245"/>
    </row>
    <row r="550824" spans="19:19">
      <c r="S550824" s="245"/>
    </row>
    <row r="550825" spans="19:19">
      <c r="S550825" s="245"/>
    </row>
    <row r="550826" spans="19:19">
      <c r="S550826" s="245"/>
    </row>
    <row r="550827" spans="19:19">
      <c r="S550827" s="245"/>
    </row>
    <row r="550828" spans="19:19">
      <c r="S550828" s="245"/>
    </row>
    <row r="550829" spans="19:19">
      <c r="S550829" s="245"/>
    </row>
    <row r="550830" spans="19:19">
      <c r="S550830" s="245"/>
    </row>
    <row r="550831" spans="19:19">
      <c r="S550831" s="245"/>
    </row>
    <row r="550832" spans="19:19">
      <c r="S550832" s="245"/>
    </row>
    <row r="550833" spans="19:19">
      <c r="S550833" s="245"/>
    </row>
    <row r="550834" spans="19:19">
      <c r="S550834" s="245"/>
    </row>
    <row r="550835" spans="19:19">
      <c r="S550835" s="531"/>
    </row>
    <row r="550836" spans="19:19">
      <c r="S550836" s="245"/>
    </row>
    <row r="550837" spans="19:19">
      <c r="S550837" s="245"/>
    </row>
    <row r="550838" spans="19:19">
      <c r="S550838" s="245"/>
    </row>
    <row r="550839" spans="19:19">
      <c r="S550839" s="245"/>
    </row>
    <row r="550840" spans="19:19">
      <c r="S550840" s="245"/>
    </row>
    <row r="550841" spans="19:19">
      <c r="S550841" s="245"/>
    </row>
    <row r="550842" spans="19:19">
      <c r="S550842" s="245"/>
    </row>
    <row r="550843" spans="19:19">
      <c r="S550843" s="245"/>
    </row>
    <row r="550844" spans="19:19">
      <c r="S550844" s="245"/>
    </row>
    <row r="550845" spans="19:19">
      <c r="S550845" s="245"/>
    </row>
    <row r="550846" spans="19:19">
      <c r="S550846" s="245"/>
    </row>
    <row r="550847" spans="19:19">
      <c r="S550847" s="245"/>
    </row>
    <row r="550848" spans="19:19">
      <c r="S550848" s="245"/>
    </row>
    <row r="550849" spans="19:19">
      <c r="S550849" s="245"/>
    </row>
    <row r="550850" spans="19:19">
      <c r="S550850" s="245"/>
    </row>
    <row r="550851" spans="19:19">
      <c r="S550851" s="245"/>
    </row>
    <row r="550852" spans="19:19">
      <c r="S550852" s="245"/>
    </row>
    <row r="550853" spans="19:19">
      <c r="S550853" s="531"/>
    </row>
    <row r="550854" spans="19:19">
      <c r="S550854" s="245"/>
    </row>
    <row r="550855" spans="19:19">
      <c r="S550855" s="245"/>
    </row>
    <row r="550856" spans="19:19">
      <c r="S550856" s="245"/>
    </row>
    <row r="550857" spans="19:19">
      <c r="S550857" s="245"/>
    </row>
    <row r="550858" spans="19:19">
      <c r="S550858" s="245"/>
    </row>
    <row r="550859" spans="19:19">
      <c r="S550859" s="245"/>
    </row>
    <row r="550860" spans="19:19">
      <c r="S550860" s="245"/>
    </row>
    <row r="550861" spans="19:19">
      <c r="S550861" s="245"/>
    </row>
    <row r="550862" spans="19:19">
      <c r="S550862" s="245"/>
    </row>
    <row r="550863" spans="19:19">
      <c r="S550863" s="245"/>
    </row>
    <row r="550864" spans="19:19">
      <c r="S550864" s="245"/>
    </row>
    <row r="550865" spans="19:19">
      <c r="S550865" s="245"/>
    </row>
    <row r="550866" spans="19:19">
      <c r="S550866" s="245"/>
    </row>
    <row r="550867" spans="19:19">
      <c r="S550867" s="245"/>
    </row>
    <row r="550868" spans="19:19">
      <c r="S550868" s="245"/>
    </row>
    <row r="550869" spans="19:19">
      <c r="S550869" s="245"/>
    </row>
    <row r="550870" spans="19:19">
      <c r="S550870" s="245"/>
    </row>
    <row r="550871" spans="19:19">
      <c r="S550871" s="531"/>
    </row>
    <row r="550872" spans="19:19">
      <c r="S550872" s="245"/>
    </row>
    <row r="550873" spans="19:19">
      <c r="S550873" s="245"/>
    </row>
    <row r="550874" spans="19:19">
      <c r="S550874" s="245"/>
    </row>
    <row r="550875" spans="19:19">
      <c r="S550875" s="245"/>
    </row>
    <row r="550876" spans="19:19">
      <c r="S550876" s="245"/>
    </row>
    <row r="550877" spans="19:19">
      <c r="S550877" s="245"/>
    </row>
    <row r="550878" spans="19:19">
      <c r="S550878" s="245"/>
    </row>
    <row r="550879" spans="19:19">
      <c r="S550879" s="245"/>
    </row>
    <row r="550880" spans="19:19">
      <c r="S550880" s="245"/>
    </row>
    <row r="550881" spans="19:19">
      <c r="S550881" s="245"/>
    </row>
    <row r="550882" spans="19:19">
      <c r="S550882" s="245"/>
    </row>
    <row r="550883" spans="19:19">
      <c r="S550883" s="245"/>
    </row>
    <row r="550884" spans="19:19">
      <c r="S550884" s="245"/>
    </row>
    <row r="550885" spans="19:19">
      <c r="S550885" s="245"/>
    </row>
    <row r="550886" spans="19:19">
      <c r="S550886" s="245"/>
    </row>
    <row r="550887" spans="19:19">
      <c r="S550887" s="245"/>
    </row>
    <row r="550888" spans="19:19">
      <c r="S550888" s="245"/>
    </row>
    <row r="550889" spans="19:19">
      <c r="S550889" s="531"/>
    </row>
    <row r="550890" spans="19:19">
      <c r="S550890" s="245"/>
    </row>
    <row r="550891" spans="19:19">
      <c r="S550891" s="245"/>
    </row>
    <row r="550892" spans="19:19">
      <c r="S550892" s="245"/>
    </row>
    <row r="550893" spans="19:19">
      <c r="S550893" s="245"/>
    </row>
    <row r="550894" spans="19:19">
      <c r="S550894" s="245"/>
    </row>
    <row r="550895" spans="19:19">
      <c r="S550895" s="245"/>
    </row>
    <row r="550896" spans="19:19">
      <c r="S550896" s="245"/>
    </row>
    <row r="550897" spans="19:19">
      <c r="S550897" s="245"/>
    </row>
    <row r="550898" spans="19:19">
      <c r="S550898" s="245"/>
    </row>
    <row r="550899" spans="19:19">
      <c r="S550899" s="245"/>
    </row>
    <row r="550900" spans="19:19">
      <c r="S550900" s="245"/>
    </row>
    <row r="550901" spans="19:19">
      <c r="S550901" s="245"/>
    </row>
    <row r="550902" spans="19:19">
      <c r="S550902" s="245"/>
    </row>
    <row r="550903" spans="19:19">
      <c r="S550903" s="245"/>
    </row>
    <row r="550904" spans="19:19">
      <c r="S550904" s="245"/>
    </row>
    <row r="550905" spans="19:19">
      <c r="S550905" s="245"/>
    </row>
    <row r="550906" spans="19:19">
      <c r="S550906" s="245"/>
    </row>
    <row r="550907" spans="19:19">
      <c r="S550907" s="531"/>
    </row>
    <row r="550908" spans="19:19">
      <c r="S550908" s="245"/>
    </row>
    <row r="550909" spans="19:19">
      <c r="S550909" s="245"/>
    </row>
    <row r="550910" spans="19:19">
      <c r="S550910" s="245"/>
    </row>
    <row r="550911" spans="19:19">
      <c r="S550911" s="245"/>
    </row>
    <row r="550912" spans="19:19">
      <c r="S550912" s="245"/>
    </row>
    <row r="550913" spans="19:19">
      <c r="S550913" s="245"/>
    </row>
    <row r="550914" spans="19:19">
      <c r="S550914" s="245"/>
    </row>
    <row r="550915" spans="19:19">
      <c r="S550915" s="245"/>
    </row>
    <row r="550916" spans="19:19">
      <c r="S550916" s="245"/>
    </row>
    <row r="550917" spans="19:19">
      <c r="S550917" s="245"/>
    </row>
    <row r="550918" spans="19:19">
      <c r="S550918" s="245"/>
    </row>
    <row r="550919" spans="19:19">
      <c r="S550919" s="245"/>
    </row>
    <row r="550920" spans="19:19">
      <c r="S550920" s="245"/>
    </row>
    <row r="550921" spans="19:19">
      <c r="S550921" s="245"/>
    </row>
    <row r="550922" spans="19:19">
      <c r="S550922" s="245"/>
    </row>
    <row r="550923" spans="19:19">
      <c r="S550923" s="245"/>
    </row>
    <row r="550924" spans="19:19">
      <c r="S550924" s="245"/>
    </row>
    <row r="550925" spans="19:19">
      <c r="S550925" s="531"/>
    </row>
    <row r="550926" spans="19:19">
      <c r="S550926" s="245"/>
    </row>
    <row r="550927" spans="19:19">
      <c r="S550927" s="245"/>
    </row>
    <row r="550928" spans="19:19">
      <c r="S550928" s="245"/>
    </row>
    <row r="550929" spans="19:19">
      <c r="S550929" s="245"/>
    </row>
    <row r="550930" spans="19:19">
      <c r="S550930" s="245"/>
    </row>
    <row r="550931" spans="19:19">
      <c r="S550931" s="245"/>
    </row>
    <row r="550932" spans="19:19">
      <c r="S550932" s="245"/>
    </row>
    <row r="550933" spans="19:19">
      <c r="S550933" s="245"/>
    </row>
    <row r="550934" spans="19:19">
      <c r="S550934" s="245"/>
    </row>
    <row r="550935" spans="19:19">
      <c r="S550935" s="245"/>
    </row>
    <row r="550936" spans="19:19">
      <c r="S550936" s="245"/>
    </row>
    <row r="550937" spans="19:19">
      <c r="S550937" s="245"/>
    </row>
    <row r="550938" spans="19:19">
      <c r="S550938" s="245"/>
    </row>
    <row r="550939" spans="19:19">
      <c r="S550939" s="245"/>
    </row>
    <row r="550940" spans="19:19">
      <c r="S550940" s="245"/>
    </row>
    <row r="550941" spans="19:19">
      <c r="S550941" s="245"/>
    </row>
    <row r="550942" spans="19:19">
      <c r="S550942" s="245"/>
    </row>
    <row r="550943" spans="19:19">
      <c r="S550943" s="531"/>
    </row>
    <row r="550944" spans="19:19">
      <c r="S550944" s="245"/>
    </row>
    <row r="550945" spans="19:19">
      <c r="S550945" s="245"/>
    </row>
    <row r="550946" spans="19:19">
      <c r="S550946" s="245"/>
    </row>
    <row r="550947" spans="19:19">
      <c r="S550947" s="245"/>
    </row>
    <row r="550948" spans="19:19">
      <c r="S550948" s="245"/>
    </row>
    <row r="550949" spans="19:19">
      <c r="S550949" s="245"/>
    </row>
    <row r="550950" spans="19:19">
      <c r="S550950" s="245"/>
    </row>
    <row r="550951" spans="19:19">
      <c r="S550951" s="245"/>
    </row>
    <row r="550952" spans="19:19">
      <c r="S550952" s="245"/>
    </row>
    <row r="550953" spans="19:19">
      <c r="S550953" s="245"/>
    </row>
    <row r="550954" spans="19:19">
      <c r="S550954" s="245"/>
    </row>
    <row r="550955" spans="19:19">
      <c r="S550955" s="245"/>
    </row>
    <row r="550956" spans="19:19">
      <c r="S550956" s="245"/>
    </row>
    <row r="550957" spans="19:19">
      <c r="S550957" s="245"/>
    </row>
    <row r="550958" spans="19:19">
      <c r="S550958" s="245"/>
    </row>
    <row r="550959" spans="19:19">
      <c r="S550959" s="245"/>
    </row>
    <row r="550960" spans="19:19">
      <c r="S550960" s="245"/>
    </row>
    <row r="550961" spans="19:19">
      <c r="S550961" s="531"/>
    </row>
    <row r="550962" spans="19:19">
      <c r="S550962" s="245"/>
    </row>
    <row r="550963" spans="19:19">
      <c r="S550963" s="245"/>
    </row>
    <row r="550964" spans="19:19">
      <c r="S550964" s="245"/>
    </row>
    <row r="550965" spans="19:19">
      <c r="S550965" s="245"/>
    </row>
    <row r="550966" spans="19:19">
      <c r="S550966" s="245"/>
    </row>
    <row r="550967" spans="19:19">
      <c r="S550967" s="245"/>
    </row>
    <row r="550968" spans="19:19">
      <c r="S550968" s="245"/>
    </row>
    <row r="550969" spans="19:19">
      <c r="S550969" s="245"/>
    </row>
    <row r="550970" spans="19:19">
      <c r="S550970" s="245"/>
    </row>
    <row r="550971" spans="19:19">
      <c r="S550971" s="245"/>
    </row>
    <row r="550972" spans="19:19">
      <c r="S550972" s="245"/>
    </row>
    <row r="550973" spans="19:19">
      <c r="S550973" s="245"/>
    </row>
    <row r="550974" spans="19:19">
      <c r="S550974" s="245"/>
    </row>
    <row r="550975" spans="19:19">
      <c r="S550975" s="245"/>
    </row>
    <row r="550976" spans="19:19">
      <c r="S550976" s="245"/>
    </row>
    <row r="550977" spans="19:19">
      <c r="S550977" s="245"/>
    </row>
    <row r="550978" spans="19:19">
      <c r="S550978" s="245"/>
    </row>
    <row r="550979" spans="19:19">
      <c r="S550979" s="531"/>
    </row>
    <row r="550980" spans="19:19">
      <c r="S550980" s="245"/>
    </row>
    <row r="550981" spans="19:19">
      <c r="S550981" s="245"/>
    </row>
    <row r="550982" spans="19:19">
      <c r="S550982" s="245"/>
    </row>
    <row r="550983" spans="19:19">
      <c r="S550983" s="245"/>
    </row>
    <row r="550984" spans="19:19">
      <c r="S550984" s="245"/>
    </row>
    <row r="550985" spans="19:19">
      <c r="S550985" s="245"/>
    </row>
    <row r="550986" spans="19:19">
      <c r="S550986" s="245"/>
    </row>
    <row r="550987" spans="19:19">
      <c r="S550987" s="245"/>
    </row>
    <row r="550988" spans="19:19">
      <c r="S550988" s="245"/>
    </row>
    <row r="550989" spans="19:19">
      <c r="S550989" s="245"/>
    </row>
    <row r="550990" spans="19:19">
      <c r="S550990" s="245"/>
    </row>
    <row r="550991" spans="19:19">
      <c r="S550991" s="245"/>
    </row>
    <row r="550992" spans="19:19">
      <c r="S550992" s="245"/>
    </row>
    <row r="550993" spans="19:19">
      <c r="S550993" s="245"/>
    </row>
    <row r="550994" spans="19:19">
      <c r="S550994" s="245"/>
    </row>
    <row r="550995" spans="19:19">
      <c r="S550995" s="245"/>
    </row>
    <row r="550996" spans="19:19">
      <c r="S550996" s="245"/>
    </row>
    <row r="550997" spans="19:19">
      <c r="S550997" s="531"/>
    </row>
    <row r="550998" spans="19:19">
      <c r="S550998" s="245"/>
    </row>
    <row r="550999" spans="19:19">
      <c r="S550999" s="245"/>
    </row>
    <row r="551000" spans="19:19">
      <c r="S551000" s="245"/>
    </row>
    <row r="551001" spans="19:19">
      <c r="S551001" s="245"/>
    </row>
    <row r="551002" spans="19:19">
      <c r="S551002" s="245"/>
    </row>
    <row r="551003" spans="19:19">
      <c r="S551003" s="245"/>
    </row>
    <row r="551004" spans="19:19">
      <c r="S551004" s="245"/>
    </row>
    <row r="551005" spans="19:19">
      <c r="S551005" s="245"/>
    </row>
    <row r="551006" spans="19:19">
      <c r="S551006" s="245"/>
    </row>
    <row r="551007" spans="19:19">
      <c r="S551007" s="245"/>
    </row>
    <row r="551008" spans="19:19">
      <c r="S551008" s="245"/>
    </row>
    <row r="551009" spans="19:19">
      <c r="S551009" s="245"/>
    </row>
    <row r="551010" spans="19:19">
      <c r="S551010" s="245"/>
    </row>
    <row r="551011" spans="19:19">
      <c r="S551011" s="245"/>
    </row>
    <row r="551012" spans="19:19">
      <c r="S551012" s="245"/>
    </row>
    <row r="551013" spans="19:19">
      <c r="S551013" s="245"/>
    </row>
    <row r="551014" spans="19:19">
      <c r="S551014" s="245"/>
    </row>
    <row r="551015" spans="19:19">
      <c r="S551015" s="531"/>
    </row>
    <row r="551016" spans="19:19">
      <c r="S551016" s="245"/>
    </row>
    <row r="551017" spans="19:19">
      <c r="S551017" s="245"/>
    </row>
    <row r="551018" spans="19:19">
      <c r="S551018" s="245"/>
    </row>
    <row r="551019" spans="19:19">
      <c r="S551019" s="245"/>
    </row>
    <row r="551020" spans="19:19">
      <c r="S551020" s="245"/>
    </row>
    <row r="551021" spans="19:19">
      <c r="S551021" s="245"/>
    </row>
    <row r="551022" spans="19:19">
      <c r="S551022" s="245"/>
    </row>
    <row r="551023" spans="19:19">
      <c r="S551023" s="245"/>
    </row>
    <row r="551024" spans="19:19">
      <c r="S551024" s="245"/>
    </row>
    <row r="551025" spans="19:19">
      <c r="S551025" s="245"/>
    </row>
    <row r="551026" spans="19:19">
      <c r="S551026" s="245"/>
    </row>
    <row r="551027" spans="19:19">
      <c r="S551027" s="245"/>
    </row>
    <row r="551028" spans="19:19">
      <c r="S551028" s="245"/>
    </row>
    <row r="551029" spans="19:19">
      <c r="S551029" s="245"/>
    </row>
    <row r="551030" spans="19:19">
      <c r="S551030" s="245"/>
    </row>
    <row r="551031" spans="19:19">
      <c r="S551031" s="245"/>
    </row>
    <row r="551032" spans="19:19">
      <c r="S551032" s="245"/>
    </row>
    <row r="551033" spans="19:19">
      <c r="S551033" s="531"/>
    </row>
    <row r="551034" spans="19:19">
      <c r="S551034" s="245"/>
    </row>
    <row r="551035" spans="19:19">
      <c r="S551035" s="245"/>
    </row>
    <row r="551036" spans="19:19">
      <c r="S551036" s="245"/>
    </row>
    <row r="551037" spans="19:19">
      <c r="S551037" s="245"/>
    </row>
    <row r="551038" spans="19:19">
      <c r="S551038" s="245"/>
    </row>
    <row r="551039" spans="19:19">
      <c r="S551039" s="245"/>
    </row>
    <row r="551040" spans="19:19">
      <c r="S551040" s="245"/>
    </row>
    <row r="551041" spans="19:19">
      <c r="S551041" s="245"/>
    </row>
    <row r="551042" spans="19:19">
      <c r="S551042" s="245"/>
    </row>
    <row r="551043" spans="19:19">
      <c r="S551043" s="245"/>
    </row>
    <row r="551044" spans="19:19">
      <c r="S551044" s="245"/>
    </row>
    <row r="551045" spans="19:19">
      <c r="S551045" s="245"/>
    </row>
    <row r="551046" spans="19:19">
      <c r="S551046" s="245"/>
    </row>
    <row r="551047" spans="19:19">
      <c r="S551047" s="245"/>
    </row>
    <row r="551048" spans="19:19">
      <c r="S551048" s="245"/>
    </row>
    <row r="551049" spans="19:19">
      <c r="S551049" s="245"/>
    </row>
    <row r="551050" spans="19:19">
      <c r="S551050" s="245"/>
    </row>
    <row r="551051" spans="19:19">
      <c r="S551051" s="531"/>
    </row>
    <row r="551052" spans="19:19">
      <c r="S551052" s="245"/>
    </row>
    <row r="551053" spans="19:19">
      <c r="S551053" s="245"/>
    </row>
    <row r="551054" spans="19:19">
      <c r="S551054" s="245"/>
    </row>
    <row r="551055" spans="19:19">
      <c r="S551055" s="245"/>
    </row>
    <row r="551056" spans="19:19">
      <c r="S551056" s="245"/>
    </row>
    <row r="551057" spans="19:19">
      <c r="S551057" s="245"/>
    </row>
    <row r="551058" spans="19:19">
      <c r="S551058" s="245"/>
    </row>
    <row r="551059" spans="19:19">
      <c r="S551059" s="245"/>
    </row>
    <row r="551060" spans="19:19">
      <c r="S551060" s="245"/>
    </row>
    <row r="551061" spans="19:19">
      <c r="S551061" s="245"/>
    </row>
    <row r="551062" spans="19:19">
      <c r="S551062" s="245"/>
    </row>
    <row r="551063" spans="19:19">
      <c r="S551063" s="245"/>
    </row>
    <row r="551064" spans="19:19">
      <c r="S551064" s="245"/>
    </row>
    <row r="551065" spans="19:19">
      <c r="S551065" s="245"/>
    </row>
    <row r="551066" spans="19:19">
      <c r="S551066" s="245"/>
    </row>
    <row r="551067" spans="19:19">
      <c r="S551067" s="245"/>
    </row>
    <row r="551068" spans="19:19">
      <c r="S551068" s="245"/>
    </row>
    <row r="551069" spans="19:19">
      <c r="S551069" s="531"/>
    </row>
    <row r="551070" spans="19:19">
      <c r="S551070" s="245"/>
    </row>
    <row r="551071" spans="19:19">
      <c r="S551071" s="245"/>
    </row>
    <row r="551072" spans="19:19">
      <c r="S551072" s="245"/>
    </row>
    <row r="551073" spans="19:19">
      <c r="S551073" s="245"/>
    </row>
    <row r="551074" spans="19:19">
      <c r="S551074" s="245"/>
    </row>
    <row r="551075" spans="19:19">
      <c r="S551075" s="245"/>
    </row>
    <row r="551076" spans="19:19">
      <c r="S551076" s="245"/>
    </row>
    <row r="551077" spans="19:19">
      <c r="S551077" s="245"/>
    </row>
    <row r="551078" spans="19:19">
      <c r="S551078" s="245"/>
    </row>
    <row r="551079" spans="19:19">
      <c r="S551079" s="245"/>
    </row>
    <row r="551080" spans="19:19">
      <c r="S551080" s="245"/>
    </row>
    <row r="551081" spans="19:19">
      <c r="S551081" s="245"/>
    </row>
    <row r="551082" spans="19:19">
      <c r="S551082" s="245"/>
    </row>
    <row r="551083" spans="19:19">
      <c r="S551083" s="245"/>
    </row>
    <row r="551084" spans="19:19">
      <c r="S551084" s="245"/>
    </row>
    <row r="551085" spans="19:19">
      <c r="S551085" s="245"/>
    </row>
    <row r="551086" spans="19:19">
      <c r="S551086" s="245"/>
    </row>
    <row r="551087" spans="19:19">
      <c r="S551087" s="531"/>
    </row>
    <row r="551088" spans="19:19">
      <c r="S551088" s="245"/>
    </row>
    <row r="551089" spans="19:19">
      <c r="S551089" s="245"/>
    </row>
    <row r="551090" spans="19:19">
      <c r="S551090" s="245"/>
    </row>
    <row r="551091" spans="19:19">
      <c r="S551091" s="245"/>
    </row>
    <row r="551092" spans="19:19">
      <c r="S551092" s="245"/>
    </row>
    <row r="551093" spans="19:19">
      <c r="S551093" s="245"/>
    </row>
    <row r="551094" spans="19:19">
      <c r="S551094" s="245"/>
    </row>
    <row r="551095" spans="19:19">
      <c r="S551095" s="245"/>
    </row>
    <row r="551096" spans="19:19">
      <c r="S551096" s="245"/>
    </row>
    <row r="551097" spans="19:19">
      <c r="S551097" s="245"/>
    </row>
    <row r="551098" spans="19:19">
      <c r="S551098" s="245"/>
    </row>
    <row r="551099" spans="19:19">
      <c r="S551099" s="245"/>
    </row>
    <row r="551100" spans="19:19">
      <c r="S551100" s="245"/>
    </row>
    <row r="551101" spans="19:19">
      <c r="S551101" s="245"/>
    </row>
    <row r="551102" spans="19:19">
      <c r="S551102" s="245"/>
    </row>
    <row r="551103" spans="19:19">
      <c r="S551103" s="245"/>
    </row>
    <row r="551104" spans="19:19">
      <c r="S551104" s="245"/>
    </row>
    <row r="551105" spans="19:19">
      <c r="S551105" s="531"/>
    </row>
    <row r="551106" spans="19:19">
      <c r="S551106" s="245"/>
    </row>
    <row r="551107" spans="19:19">
      <c r="S551107" s="245"/>
    </row>
    <row r="551108" spans="19:19">
      <c r="S551108" s="245"/>
    </row>
    <row r="551109" spans="19:19">
      <c r="S551109" s="245"/>
    </row>
    <row r="551110" spans="19:19">
      <c r="S551110" s="245"/>
    </row>
    <row r="551111" spans="19:19">
      <c r="S551111" s="245"/>
    </row>
    <row r="551112" spans="19:19">
      <c r="S551112" s="245"/>
    </row>
    <row r="551113" spans="19:19">
      <c r="S551113" s="245"/>
    </row>
    <row r="551114" spans="19:19">
      <c r="S551114" s="245"/>
    </row>
    <row r="551115" spans="19:19">
      <c r="S551115" s="245"/>
    </row>
    <row r="551116" spans="19:19">
      <c r="S551116" s="245"/>
    </row>
    <row r="551117" spans="19:19">
      <c r="S551117" s="245"/>
    </row>
    <row r="551118" spans="19:19">
      <c r="S551118" s="245"/>
    </row>
    <row r="551119" spans="19:19">
      <c r="S551119" s="245"/>
    </row>
    <row r="551120" spans="19:19">
      <c r="S551120" s="245"/>
    </row>
    <row r="551121" spans="19:19">
      <c r="S551121" s="245"/>
    </row>
    <row r="551122" spans="19:19">
      <c r="S551122" s="245"/>
    </row>
    <row r="551123" spans="19:19">
      <c r="S551123" s="531"/>
    </row>
    <row r="551124" spans="19:19">
      <c r="S551124" s="245"/>
    </row>
    <row r="551125" spans="19:19">
      <c r="S551125" s="245"/>
    </row>
    <row r="551126" spans="19:19">
      <c r="S551126" s="245"/>
    </row>
    <row r="551127" spans="19:19">
      <c r="S551127" s="245"/>
    </row>
    <row r="551128" spans="19:19">
      <c r="S551128" s="245"/>
    </row>
    <row r="551129" spans="19:19">
      <c r="S551129" s="245"/>
    </row>
    <row r="551130" spans="19:19">
      <c r="S551130" s="245"/>
    </row>
    <row r="551131" spans="19:19">
      <c r="S551131" s="245"/>
    </row>
    <row r="551132" spans="19:19">
      <c r="S551132" s="245"/>
    </row>
    <row r="551133" spans="19:19">
      <c r="S551133" s="245"/>
    </row>
    <row r="551134" spans="19:19">
      <c r="S551134" s="245"/>
    </row>
    <row r="551135" spans="19:19">
      <c r="S551135" s="245"/>
    </row>
    <row r="551136" spans="19:19">
      <c r="S551136" s="245"/>
    </row>
    <row r="551137" spans="19:19">
      <c r="S551137" s="245"/>
    </row>
    <row r="551138" spans="19:19">
      <c r="S551138" s="245"/>
    </row>
    <row r="551139" spans="19:19">
      <c r="S551139" s="245"/>
    </row>
    <row r="551140" spans="19:19">
      <c r="S551140" s="245"/>
    </row>
    <row r="551141" spans="19:19">
      <c r="S551141" s="531"/>
    </row>
    <row r="551142" spans="19:19">
      <c r="S551142" s="245"/>
    </row>
    <row r="551143" spans="19:19">
      <c r="S551143" s="245"/>
    </row>
    <row r="551144" spans="19:19">
      <c r="S551144" s="245"/>
    </row>
    <row r="551145" spans="19:19">
      <c r="S551145" s="245"/>
    </row>
    <row r="551146" spans="19:19">
      <c r="S551146" s="245"/>
    </row>
    <row r="551147" spans="19:19">
      <c r="S551147" s="245"/>
    </row>
    <row r="551148" spans="19:19">
      <c r="S551148" s="245"/>
    </row>
    <row r="551149" spans="19:19">
      <c r="S551149" s="245"/>
    </row>
    <row r="551150" spans="19:19">
      <c r="S551150" s="245"/>
    </row>
    <row r="551151" spans="19:19">
      <c r="S551151" s="245"/>
    </row>
    <row r="551152" spans="19:19">
      <c r="S551152" s="245"/>
    </row>
    <row r="551153" spans="19:19">
      <c r="S551153" s="245"/>
    </row>
    <row r="551154" spans="19:19">
      <c r="S551154" s="245"/>
    </row>
    <row r="551155" spans="19:19">
      <c r="S551155" s="245"/>
    </row>
    <row r="551156" spans="19:19">
      <c r="S551156" s="245"/>
    </row>
    <row r="551157" spans="19:19">
      <c r="S551157" s="245"/>
    </row>
    <row r="551158" spans="19:19">
      <c r="S551158" s="245"/>
    </row>
    <row r="551159" spans="19:19">
      <c r="S551159" s="531"/>
    </row>
    <row r="551160" spans="19:19">
      <c r="S551160" s="245"/>
    </row>
    <row r="551161" spans="19:19">
      <c r="S551161" s="245"/>
    </row>
    <row r="551162" spans="19:19">
      <c r="S551162" s="245"/>
    </row>
    <row r="551163" spans="19:19">
      <c r="S551163" s="245"/>
    </row>
    <row r="551164" spans="19:19">
      <c r="S551164" s="245"/>
    </row>
    <row r="551165" spans="19:19">
      <c r="S551165" s="245"/>
    </row>
    <row r="551166" spans="19:19">
      <c r="S551166" s="245"/>
    </row>
    <row r="551167" spans="19:19">
      <c r="S551167" s="245"/>
    </row>
    <row r="551168" spans="19:19">
      <c r="S551168" s="245"/>
    </row>
    <row r="551169" spans="19:19">
      <c r="S551169" s="245"/>
    </row>
    <row r="551170" spans="19:19">
      <c r="S551170" s="245"/>
    </row>
    <row r="551171" spans="19:19">
      <c r="S551171" s="245"/>
    </row>
    <row r="551172" spans="19:19">
      <c r="S551172" s="245"/>
    </row>
    <row r="551173" spans="19:19">
      <c r="S551173" s="245"/>
    </row>
    <row r="551174" spans="19:19">
      <c r="S551174" s="245"/>
    </row>
    <row r="551175" spans="19:19">
      <c r="S551175" s="245"/>
    </row>
    <row r="551176" spans="19:19">
      <c r="S551176" s="245"/>
    </row>
    <row r="551177" spans="19:19">
      <c r="S551177" s="531"/>
    </row>
    <row r="551178" spans="19:19">
      <c r="S551178" s="245"/>
    </row>
    <row r="551179" spans="19:19">
      <c r="S551179" s="245"/>
    </row>
    <row r="551180" spans="19:19">
      <c r="S551180" s="245"/>
    </row>
    <row r="551181" spans="19:19">
      <c r="S551181" s="245"/>
    </row>
    <row r="551182" spans="19:19">
      <c r="S551182" s="245"/>
    </row>
    <row r="551183" spans="19:19">
      <c r="S551183" s="245"/>
    </row>
    <row r="551184" spans="19:19">
      <c r="S551184" s="245"/>
    </row>
    <row r="551185" spans="19:19">
      <c r="S551185" s="245"/>
    </row>
    <row r="551186" spans="19:19">
      <c r="S551186" s="245"/>
    </row>
    <row r="551187" spans="19:19">
      <c r="S551187" s="245"/>
    </row>
    <row r="551188" spans="19:19">
      <c r="S551188" s="245"/>
    </row>
    <row r="551189" spans="19:19">
      <c r="S551189" s="245"/>
    </row>
    <row r="551190" spans="19:19">
      <c r="S551190" s="245"/>
    </row>
    <row r="551191" spans="19:19">
      <c r="S551191" s="245"/>
    </row>
    <row r="551192" spans="19:19">
      <c r="S551192" s="245"/>
    </row>
    <row r="551193" spans="19:19">
      <c r="S551193" s="245"/>
    </row>
    <row r="551194" spans="19:19">
      <c r="S551194" s="245"/>
    </row>
    <row r="551195" spans="19:19">
      <c r="S551195" s="531"/>
    </row>
    <row r="551196" spans="19:19">
      <c r="S551196" s="245"/>
    </row>
    <row r="551197" spans="19:19">
      <c r="S551197" s="245"/>
    </row>
    <row r="551198" spans="19:19">
      <c r="S551198" s="245"/>
    </row>
    <row r="551199" spans="19:19">
      <c r="S551199" s="245"/>
    </row>
    <row r="551200" spans="19:19">
      <c r="S551200" s="245"/>
    </row>
    <row r="551201" spans="19:19">
      <c r="S551201" s="245"/>
    </row>
    <row r="551202" spans="19:19">
      <c r="S551202" s="245"/>
    </row>
    <row r="551203" spans="19:19">
      <c r="S551203" s="245"/>
    </row>
    <row r="551204" spans="19:19">
      <c r="S551204" s="245"/>
    </row>
    <row r="551205" spans="19:19">
      <c r="S551205" s="245"/>
    </row>
    <row r="551206" spans="19:19">
      <c r="S551206" s="245"/>
    </row>
    <row r="551207" spans="19:19">
      <c r="S551207" s="245"/>
    </row>
    <row r="551208" spans="19:19">
      <c r="S551208" s="245"/>
    </row>
    <row r="551209" spans="19:19">
      <c r="S551209" s="245"/>
    </row>
    <row r="551210" spans="19:19">
      <c r="S551210" s="245"/>
    </row>
    <row r="551211" spans="19:19">
      <c r="S551211" s="245"/>
    </row>
    <row r="551212" spans="19:19">
      <c r="S551212" s="245"/>
    </row>
    <row r="551213" spans="19:19">
      <c r="S551213" s="531"/>
    </row>
    <row r="551214" spans="19:19">
      <c r="S551214" s="245"/>
    </row>
    <row r="551215" spans="19:19">
      <c r="S551215" s="245"/>
    </row>
    <row r="551216" spans="19:19">
      <c r="S551216" s="245"/>
    </row>
    <row r="551217" spans="19:19">
      <c r="S551217" s="245"/>
    </row>
    <row r="551218" spans="19:19">
      <c r="S551218" s="245"/>
    </row>
    <row r="551219" spans="19:19">
      <c r="S551219" s="245"/>
    </row>
    <row r="551220" spans="19:19">
      <c r="S551220" s="245"/>
    </row>
    <row r="551221" spans="19:19">
      <c r="S551221" s="245"/>
    </row>
    <row r="551222" spans="19:19">
      <c r="S551222" s="245"/>
    </row>
    <row r="551223" spans="19:19">
      <c r="S551223" s="245"/>
    </row>
    <row r="551224" spans="19:19">
      <c r="S551224" s="245"/>
    </row>
    <row r="551225" spans="19:19">
      <c r="S551225" s="245"/>
    </row>
    <row r="551226" spans="19:19">
      <c r="S551226" s="245"/>
    </row>
    <row r="551227" spans="19:19">
      <c r="S551227" s="245"/>
    </row>
    <row r="551228" spans="19:19">
      <c r="S551228" s="245"/>
    </row>
    <row r="551229" spans="19:19">
      <c r="S551229" s="245"/>
    </row>
    <row r="551230" spans="19:19">
      <c r="S551230" s="245"/>
    </row>
    <row r="551231" spans="19:19">
      <c r="S551231" s="531"/>
    </row>
    <row r="551232" spans="19:19">
      <c r="S551232" s="245"/>
    </row>
    <row r="551233" spans="19:19">
      <c r="S551233" s="245"/>
    </row>
    <row r="551234" spans="19:19">
      <c r="S551234" s="245"/>
    </row>
    <row r="551235" spans="19:19">
      <c r="S551235" s="245"/>
    </row>
    <row r="551236" spans="19:19">
      <c r="S551236" s="245"/>
    </row>
    <row r="551237" spans="19:19">
      <c r="S551237" s="245"/>
    </row>
    <row r="551238" spans="19:19">
      <c r="S551238" s="245"/>
    </row>
    <row r="551239" spans="19:19">
      <c r="S551239" s="245"/>
    </row>
    <row r="551240" spans="19:19">
      <c r="S551240" s="245"/>
    </row>
    <row r="551241" spans="19:19">
      <c r="S551241" s="245"/>
    </row>
    <row r="551242" spans="19:19">
      <c r="S551242" s="245"/>
    </row>
    <row r="551243" spans="19:19">
      <c r="S551243" s="245"/>
    </row>
    <row r="551244" spans="19:19">
      <c r="S551244" s="245"/>
    </row>
    <row r="551245" spans="19:19">
      <c r="S551245" s="245"/>
    </row>
    <row r="551246" spans="19:19">
      <c r="S551246" s="245"/>
    </row>
    <row r="551247" spans="19:19">
      <c r="S551247" s="245"/>
    </row>
    <row r="551248" spans="19:19">
      <c r="S551248" s="245"/>
    </row>
    <row r="551249" spans="19:19">
      <c r="S551249" s="531"/>
    </row>
    <row r="551250" spans="19:19">
      <c r="S551250" s="245"/>
    </row>
    <row r="551251" spans="19:19">
      <c r="S551251" s="245"/>
    </row>
    <row r="551252" spans="19:19">
      <c r="S551252" s="245"/>
    </row>
    <row r="551253" spans="19:19">
      <c r="S551253" s="245"/>
    </row>
    <row r="551254" spans="19:19">
      <c r="S551254" s="245"/>
    </row>
    <row r="551255" spans="19:19">
      <c r="S551255" s="245"/>
    </row>
    <row r="551256" spans="19:19">
      <c r="S551256" s="245"/>
    </row>
    <row r="551257" spans="19:19">
      <c r="S551257" s="245"/>
    </row>
    <row r="551258" spans="19:19">
      <c r="S551258" s="245"/>
    </row>
    <row r="551259" spans="19:19">
      <c r="S551259" s="245"/>
    </row>
    <row r="551260" spans="19:19">
      <c r="S551260" s="245"/>
    </row>
    <row r="551261" spans="19:19">
      <c r="S551261" s="245"/>
    </row>
    <row r="551262" spans="19:19">
      <c r="S551262" s="245"/>
    </row>
    <row r="551263" spans="19:19">
      <c r="S551263" s="245"/>
    </row>
    <row r="551264" spans="19:19">
      <c r="S551264" s="245"/>
    </row>
    <row r="551265" spans="19:19">
      <c r="S551265" s="245"/>
    </row>
    <row r="551266" spans="19:19">
      <c r="S551266" s="245"/>
    </row>
    <row r="551267" spans="19:19">
      <c r="S551267" s="531"/>
    </row>
    <row r="551268" spans="19:19">
      <c r="S551268" s="245"/>
    </row>
    <row r="551269" spans="19:19">
      <c r="S551269" s="245"/>
    </row>
    <row r="551270" spans="19:19">
      <c r="S551270" s="245"/>
    </row>
    <row r="551271" spans="19:19">
      <c r="S551271" s="245"/>
    </row>
    <row r="551272" spans="19:19">
      <c r="S551272" s="245"/>
    </row>
    <row r="551273" spans="19:19">
      <c r="S551273" s="245"/>
    </row>
    <row r="551274" spans="19:19">
      <c r="S551274" s="245"/>
    </row>
    <row r="551275" spans="19:19">
      <c r="S551275" s="245"/>
    </row>
    <row r="551276" spans="19:19">
      <c r="S551276" s="245"/>
    </row>
    <row r="551277" spans="19:19">
      <c r="S551277" s="245"/>
    </row>
    <row r="551278" spans="19:19">
      <c r="S551278" s="245"/>
    </row>
    <row r="551279" spans="19:19">
      <c r="S551279" s="245"/>
    </row>
    <row r="551280" spans="19:19">
      <c r="S551280" s="245"/>
    </row>
    <row r="551281" spans="19:19">
      <c r="S551281" s="245"/>
    </row>
    <row r="551282" spans="19:19">
      <c r="S551282" s="245"/>
    </row>
    <row r="551283" spans="19:19">
      <c r="S551283" s="245"/>
    </row>
    <row r="551284" spans="19:19">
      <c r="S551284" s="245"/>
    </row>
    <row r="551285" spans="19:19">
      <c r="S551285" s="531"/>
    </row>
    <row r="551286" spans="19:19">
      <c r="S551286" s="245"/>
    </row>
    <row r="551287" spans="19:19">
      <c r="S551287" s="245"/>
    </row>
    <row r="551288" spans="19:19">
      <c r="S551288" s="245"/>
    </row>
    <row r="551289" spans="19:19">
      <c r="S551289" s="245"/>
    </row>
    <row r="551290" spans="19:19">
      <c r="S551290" s="245"/>
    </row>
    <row r="551291" spans="19:19">
      <c r="S551291" s="245"/>
    </row>
    <row r="551292" spans="19:19">
      <c r="S551292" s="245"/>
    </row>
    <row r="551293" spans="19:19">
      <c r="S551293" s="245"/>
    </row>
    <row r="551294" spans="19:19">
      <c r="S551294" s="245"/>
    </row>
    <row r="551295" spans="19:19">
      <c r="S551295" s="245"/>
    </row>
    <row r="551296" spans="19:19">
      <c r="S551296" s="245"/>
    </row>
    <row r="551297" spans="19:19">
      <c r="S551297" s="245"/>
    </row>
    <row r="551298" spans="19:19">
      <c r="S551298" s="245"/>
    </row>
    <row r="551299" spans="19:19">
      <c r="S551299" s="245"/>
    </row>
    <row r="551300" spans="19:19">
      <c r="S551300" s="245"/>
    </row>
    <row r="551301" spans="19:19">
      <c r="S551301" s="245"/>
    </row>
    <row r="551302" spans="19:19">
      <c r="S551302" s="245"/>
    </row>
    <row r="551303" spans="19:19">
      <c r="S551303" s="531"/>
    </row>
    <row r="551304" spans="19:19">
      <c r="S551304" s="245"/>
    </row>
    <row r="551305" spans="19:19">
      <c r="S551305" s="245"/>
    </row>
    <row r="551306" spans="19:19">
      <c r="S551306" s="245"/>
    </row>
    <row r="551307" spans="19:19">
      <c r="S551307" s="245"/>
    </row>
    <row r="551308" spans="19:19">
      <c r="S551308" s="245"/>
    </row>
    <row r="551309" spans="19:19">
      <c r="S551309" s="245"/>
    </row>
    <row r="551310" spans="19:19">
      <c r="S551310" s="245"/>
    </row>
    <row r="551311" spans="19:19">
      <c r="S551311" s="245"/>
    </row>
    <row r="551312" spans="19:19">
      <c r="S551312" s="245"/>
    </row>
    <row r="551313" spans="19:19">
      <c r="S551313" s="245"/>
    </row>
    <row r="551314" spans="19:19">
      <c r="S551314" s="245"/>
    </row>
    <row r="551315" spans="19:19">
      <c r="S551315" s="245"/>
    </row>
    <row r="551316" spans="19:19">
      <c r="S551316" s="245"/>
    </row>
    <row r="551317" spans="19:19">
      <c r="S551317" s="245"/>
    </row>
    <row r="551318" spans="19:19">
      <c r="S551318" s="245"/>
    </row>
    <row r="551319" spans="19:19">
      <c r="S551319" s="245"/>
    </row>
    <row r="551320" spans="19:19">
      <c r="S551320" s="245"/>
    </row>
    <row r="551321" spans="19:19">
      <c r="S551321" s="531"/>
    </row>
    <row r="551322" spans="19:19">
      <c r="S551322" s="245"/>
    </row>
    <row r="551323" spans="19:19">
      <c r="S551323" s="245"/>
    </row>
    <row r="551324" spans="19:19">
      <c r="S551324" s="245"/>
    </row>
    <row r="551325" spans="19:19">
      <c r="S551325" s="245"/>
    </row>
    <row r="551326" spans="19:19">
      <c r="S551326" s="245"/>
    </row>
    <row r="551327" spans="19:19">
      <c r="S551327" s="245"/>
    </row>
    <row r="551328" spans="19:19">
      <c r="S551328" s="245"/>
    </row>
    <row r="551329" spans="19:19">
      <c r="S551329" s="245"/>
    </row>
    <row r="551330" spans="19:19">
      <c r="S551330" s="245"/>
    </row>
    <row r="551331" spans="19:19">
      <c r="S551331" s="245"/>
    </row>
    <row r="551332" spans="19:19">
      <c r="S551332" s="245"/>
    </row>
    <row r="551333" spans="19:19">
      <c r="S551333" s="245"/>
    </row>
    <row r="551334" spans="19:19">
      <c r="S551334" s="245"/>
    </row>
    <row r="551335" spans="19:19">
      <c r="S551335" s="245"/>
    </row>
    <row r="551336" spans="19:19">
      <c r="S551336" s="245"/>
    </row>
    <row r="551337" spans="19:19">
      <c r="S551337" s="245"/>
    </row>
    <row r="551338" spans="19:19">
      <c r="S551338" s="245"/>
    </row>
    <row r="551339" spans="19:19">
      <c r="S551339" s="531"/>
    </row>
    <row r="551340" spans="19:19">
      <c r="S551340" s="245"/>
    </row>
    <row r="551341" spans="19:19">
      <c r="S551341" s="245"/>
    </row>
    <row r="551342" spans="19:19">
      <c r="S551342" s="245"/>
    </row>
    <row r="551343" spans="19:19">
      <c r="S551343" s="245"/>
    </row>
    <row r="551344" spans="19:19">
      <c r="S551344" s="245"/>
    </row>
    <row r="551345" spans="19:19">
      <c r="S551345" s="245"/>
    </row>
    <row r="551346" spans="19:19">
      <c r="S551346" s="245"/>
    </row>
    <row r="551347" spans="19:19">
      <c r="S551347" s="245"/>
    </row>
    <row r="551348" spans="19:19">
      <c r="S551348" s="245"/>
    </row>
    <row r="551349" spans="19:19">
      <c r="S551349" s="245"/>
    </row>
    <row r="551350" spans="19:19">
      <c r="S551350" s="245"/>
    </row>
    <row r="551351" spans="19:19">
      <c r="S551351" s="245"/>
    </row>
    <row r="551352" spans="19:19">
      <c r="S551352" s="245"/>
    </row>
    <row r="551353" spans="19:19">
      <c r="S551353" s="245"/>
    </row>
    <row r="551354" spans="19:19">
      <c r="S551354" s="245"/>
    </row>
    <row r="551355" spans="19:19">
      <c r="S551355" s="245"/>
    </row>
    <row r="551356" spans="19:19">
      <c r="S551356" s="245"/>
    </row>
    <row r="551357" spans="19:19">
      <c r="S551357" s="531"/>
    </row>
    <row r="551358" spans="19:19">
      <c r="S551358" s="245"/>
    </row>
    <row r="551359" spans="19:19">
      <c r="S551359" s="245"/>
    </row>
    <row r="551360" spans="19:19">
      <c r="S551360" s="245"/>
    </row>
    <row r="551361" spans="19:19">
      <c r="S551361" s="245"/>
    </row>
    <row r="551362" spans="19:19">
      <c r="S551362" s="245"/>
    </row>
    <row r="551363" spans="19:19">
      <c r="S551363" s="245"/>
    </row>
    <row r="551364" spans="19:19">
      <c r="S551364" s="245"/>
    </row>
    <row r="551365" spans="19:19">
      <c r="S551365" s="245"/>
    </row>
    <row r="551366" spans="19:19">
      <c r="S551366" s="245"/>
    </row>
    <row r="551367" spans="19:19">
      <c r="S551367" s="245"/>
    </row>
    <row r="551368" spans="19:19">
      <c r="S551368" s="245"/>
    </row>
    <row r="551369" spans="19:19">
      <c r="S551369" s="245"/>
    </row>
    <row r="551370" spans="19:19">
      <c r="S551370" s="245"/>
    </row>
    <row r="551371" spans="19:19">
      <c r="S551371" s="245"/>
    </row>
    <row r="551372" spans="19:19">
      <c r="S551372" s="245"/>
    </row>
    <row r="551373" spans="19:19">
      <c r="S551373" s="245"/>
    </row>
    <row r="551374" spans="19:19">
      <c r="S551374" s="245"/>
    </row>
    <row r="551375" spans="19:19">
      <c r="S551375" s="531"/>
    </row>
    <row r="551376" spans="19:19">
      <c r="S551376" s="245"/>
    </row>
    <row r="551377" spans="19:19">
      <c r="S551377" s="245"/>
    </row>
    <row r="551378" spans="19:19">
      <c r="S551378" s="245"/>
    </row>
    <row r="551379" spans="19:19">
      <c r="S551379" s="245"/>
    </row>
    <row r="551380" spans="19:19">
      <c r="S551380" s="245"/>
    </row>
    <row r="551381" spans="19:19">
      <c r="S551381" s="245"/>
    </row>
    <row r="551382" spans="19:19">
      <c r="S551382" s="245"/>
    </row>
    <row r="551383" spans="19:19">
      <c r="S551383" s="245"/>
    </row>
    <row r="551384" spans="19:19">
      <c r="S551384" s="245"/>
    </row>
    <row r="551385" spans="19:19">
      <c r="S551385" s="245"/>
    </row>
    <row r="551386" spans="19:19">
      <c r="S551386" s="245"/>
    </row>
    <row r="551387" spans="19:19">
      <c r="S551387" s="245"/>
    </row>
    <row r="551388" spans="19:19">
      <c r="S551388" s="245"/>
    </row>
    <row r="551389" spans="19:19">
      <c r="S551389" s="245"/>
    </row>
    <row r="551390" spans="19:19">
      <c r="S551390" s="245"/>
    </row>
    <row r="551391" spans="19:19">
      <c r="S551391" s="245"/>
    </row>
    <row r="551392" spans="19:19">
      <c r="S551392" s="245"/>
    </row>
    <row r="551393" spans="19:19">
      <c r="S551393" s="531"/>
    </row>
    <row r="551394" spans="19:19">
      <c r="S551394" s="245"/>
    </row>
    <row r="551395" spans="19:19">
      <c r="S551395" s="245"/>
    </row>
    <row r="551396" spans="19:19">
      <c r="S551396" s="245"/>
    </row>
    <row r="551397" spans="19:19">
      <c r="S551397" s="245"/>
    </row>
    <row r="551398" spans="19:19">
      <c r="S551398" s="245"/>
    </row>
    <row r="551399" spans="19:19">
      <c r="S551399" s="245"/>
    </row>
    <row r="551400" spans="19:19">
      <c r="S551400" s="245"/>
    </row>
    <row r="551401" spans="19:19">
      <c r="S551401" s="245"/>
    </row>
    <row r="551402" spans="19:19">
      <c r="S551402" s="245"/>
    </row>
    <row r="551403" spans="19:19">
      <c r="S551403" s="245"/>
    </row>
    <row r="551404" spans="19:19">
      <c r="S551404" s="245"/>
    </row>
    <row r="551405" spans="19:19">
      <c r="S551405" s="245"/>
    </row>
    <row r="551406" spans="19:19">
      <c r="S551406" s="245"/>
    </row>
    <row r="551407" spans="19:19">
      <c r="S551407" s="245"/>
    </row>
    <row r="551408" spans="19:19">
      <c r="S551408" s="245"/>
    </row>
    <row r="551409" spans="19:19">
      <c r="S551409" s="245"/>
    </row>
    <row r="551410" spans="19:19">
      <c r="S551410" s="245"/>
    </row>
    <row r="551411" spans="19:19">
      <c r="S551411" s="531"/>
    </row>
    <row r="551412" spans="19:19">
      <c r="S551412" s="245"/>
    </row>
    <row r="551413" spans="19:19">
      <c r="S551413" s="245"/>
    </row>
    <row r="551414" spans="19:19">
      <c r="S551414" s="245"/>
    </row>
    <row r="551415" spans="19:19">
      <c r="S551415" s="245"/>
    </row>
    <row r="551416" spans="19:19">
      <c r="S551416" s="245"/>
    </row>
    <row r="551417" spans="19:19">
      <c r="S551417" s="245"/>
    </row>
    <row r="551418" spans="19:19">
      <c r="S551418" s="245"/>
    </row>
    <row r="551419" spans="19:19">
      <c r="S551419" s="245"/>
    </row>
    <row r="551420" spans="19:19">
      <c r="S551420" s="245"/>
    </row>
    <row r="551421" spans="19:19">
      <c r="S551421" s="245"/>
    </row>
    <row r="551422" spans="19:19">
      <c r="S551422" s="245"/>
    </row>
    <row r="551423" spans="19:19">
      <c r="S551423" s="245"/>
    </row>
    <row r="551424" spans="19:19">
      <c r="S551424" s="245"/>
    </row>
    <row r="551425" spans="19:19">
      <c r="S551425" s="245"/>
    </row>
    <row r="551426" spans="19:19">
      <c r="S551426" s="245"/>
    </row>
    <row r="551427" spans="19:19">
      <c r="S551427" s="245"/>
    </row>
    <row r="551428" spans="19:19">
      <c r="S551428" s="245"/>
    </row>
    <row r="551429" spans="19:19">
      <c r="S551429" s="531"/>
    </row>
    <row r="551430" spans="19:19">
      <c r="S551430" s="245"/>
    </row>
    <row r="551431" spans="19:19">
      <c r="S551431" s="245"/>
    </row>
    <row r="551432" spans="19:19">
      <c r="S551432" s="245"/>
    </row>
    <row r="551433" spans="19:19">
      <c r="S551433" s="245"/>
    </row>
    <row r="551434" spans="19:19">
      <c r="S551434" s="245"/>
    </row>
    <row r="551435" spans="19:19">
      <c r="S551435" s="245"/>
    </row>
    <row r="551436" spans="19:19">
      <c r="S551436" s="245"/>
    </row>
    <row r="551437" spans="19:19">
      <c r="S551437" s="245"/>
    </row>
    <row r="551438" spans="19:19">
      <c r="S551438" s="245"/>
    </row>
    <row r="551439" spans="19:19">
      <c r="S551439" s="245"/>
    </row>
    <row r="551440" spans="19:19">
      <c r="S551440" s="245"/>
    </row>
    <row r="551441" spans="19:19">
      <c r="S551441" s="245"/>
    </row>
    <row r="551442" spans="19:19">
      <c r="S551442" s="245"/>
    </row>
    <row r="551443" spans="19:19">
      <c r="S551443" s="245"/>
    </row>
    <row r="551444" spans="19:19">
      <c r="S551444" s="245"/>
    </row>
    <row r="551445" spans="19:19">
      <c r="S551445" s="245"/>
    </row>
    <row r="551446" spans="19:19">
      <c r="S551446" s="245"/>
    </row>
    <row r="551447" spans="19:19">
      <c r="S551447" s="531"/>
    </row>
    <row r="551448" spans="19:19">
      <c r="S551448" s="245"/>
    </row>
    <row r="551449" spans="19:19">
      <c r="S551449" s="245"/>
    </row>
    <row r="551450" spans="19:19">
      <c r="S551450" s="245"/>
    </row>
    <row r="551451" spans="19:19">
      <c r="S551451" s="245"/>
    </row>
    <row r="551452" spans="19:19">
      <c r="S551452" s="245"/>
    </row>
    <row r="551453" spans="19:19">
      <c r="S551453" s="245"/>
    </row>
    <row r="551454" spans="19:19">
      <c r="S551454" s="245"/>
    </row>
    <row r="551455" spans="19:19">
      <c r="S551455" s="245"/>
    </row>
    <row r="551456" spans="19:19">
      <c r="S551456" s="245"/>
    </row>
    <row r="551457" spans="19:19">
      <c r="S551457" s="245"/>
    </row>
    <row r="551458" spans="19:19">
      <c r="S551458" s="245"/>
    </row>
    <row r="551459" spans="19:19">
      <c r="S551459" s="245"/>
    </row>
    <row r="551460" spans="19:19">
      <c r="S551460" s="245"/>
    </row>
    <row r="551461" spans="19:19">
      <c r="S551461" s="245"/>
    </row>
    <row r="551462" spans="19:19">
      <c r="S551462" s="245"/>
    </row>
    <row r="551463" spans="19:19">
      <c r="S551463" s="245"/>
    </row>
    <row r="551464" spans="19:19">
      <c r="S551464" s="245"/>
    </row>
    <row r="551465" spans="19:19">
      <c r="S551465" s="531"/>
    </row>
    <row r="551466" spans="19:19">
      <c r="S551466" s="245"/>
    </row>
    <row r="551467" spans="19:19">
      <c r="S551467" s="245"/>
    </row>
    <row r="551468" spans="19:19">
      <c r="S551468" s="245"/>
    </row>
    <row r="551469" spans="19:19">
      <c r="S551469" s="245"/>
    </row>
    <row r="551470" spans="19:19">
      <c r="S551470" s="245"/>
    </row>
    <row r="551471" spans="19:19">
      <c r="S551471" s="245"/>
    </row>
    <row r="551472" spans="19:19">
      <c r="S551472" s="245"/>
    </row>
    <row r="551473" spans="19:19">
      <c r="S551473" s="245"/>
    </row>
    <row r="551474" spans="19:19">
      <c r="S551474" s="245"/>
    </row>
    <row r="551475" spans="19:19">
      <c r="S551475" s="245"/>
    </row>
    <row r="551476" spans="19:19">
      <c r="S551476" s="245"/>
    </row>
    <row r="551477" spans="19:19">
      <c r="S551477" s="245"/>
    </row>
    <row r="551478" spans="19:19">
      <c r="S551478" s="245"/>
    </row>
    <row r="551479" spans="19:19">
      <c r="S551479" s="245"/>
    </row>
    <row r="551480" spans="19:19">
      <c r="S551480" s="245"/>
    </row>
    <row r="551481" spans="19:19">
      <c r="S551481" s="245"/>
    </row>
    <row r="551482" spans="19:19">
      <c r="S551482" s="245"/>
    </row>
    <row r="551483" spans="19:19">
      <c r="S551483" s="531"/>
    </row>
    <row r="551484" spans="19:19">
      <c r="S551484" s="245"/>
    </row>
    <row r="551485" spans="19:19">
      <c r="S551485" s="245"/>
    </row>
    <row r="551486" spans="19:19">
      <c r="S551486" s="245"/>
    </row>
    <row r="551487" spans="19:19">
      <c r="S551487" s="245"/>
    </row>
    <row r="551488" spans="19:19">
      <c r="S551488" s="245"/>
    </row>
    <row r="551489" spans="19:19">
      <c r="S551489" s="245"/>
    </row>
    <row r="551490" spans="19:19">
      <c r="S551490" s="245"/>
    </row>
    <row r="551491" spans="19:19">
      <c r="S551491" s="245"/>
    </row>
    <row r="551492" spans="19:19">
      <c r="S551492" s="245"/>
    </row>
    <row r="551493" spans="19:19">
      <c r="S551493" s="245"/>
    </row>
    <row r="551494" spans="19:19">
      <c r="S551494" s="245"/>
    </row>
    <row r="551495" spans="19:19">
      <c r="S551495" s="245"/>
    </row>
    <row r="551496" spans="19:19">
      <c r="S551496" s="245"/>
    </row>
    <row r="551497" spans="19:19">
      <c r="S551497" s="245"/>
    </row>
    <row r="551498" spans="19:19">
      <c r="S551498" s="245"/>
    </row>
    <row r="551499" spans="19:19">
      <c r="S551499" s="245"/>
    </row>
    <row r="551500" spans="19:19">
      <c r="S551500" s="245"/>
    </row>
    <row r="551501" spans="19:19">
      <c r="S551501" s="531"/>
    </row>
    <row r="551502" spans="19:19">
      <c r="S551502" s="245"/>
    </row>
    <row r="551503" spans="19:19">
      <c r="S551503" s="245"/>
    </row>
    <row r="551504" spans="19:19">
      <c r="S551504" s="245"/>
    </row>
    <row r="551505" spans="19:19">
      <c r="S551505" s="245"/>
    </row>
    <row r="551506" spans="19:19">
      <c r="S551506" s="245"/>
    </row>
    <row r="551507" spans="19:19">
      <c r="S551507" s="245"/>
    </row>
    <row r="551508" spans="19:19">
      <c r="S551508" s="245"/>
    </row>
    <row r="551509" spans="19:19">
      <c r="S551509" s="245"/>
    </row>
    <row r="551510" spans="19:19">
      <c r="S551510" s="245"/>
    </row>
    <row r="551511" spans="19:19">
      <c r="S551511" s="245"/>
    </row>
    <row r="551512" spans="19:19">
      <c r="S551512" s="245"/>
    </row>
    <row r="551513" spans="19:19">
      <c r="S551513" s="245"/>
    </row>
    <row r="551514" spans="19:19">
      <c r="S551514" s="245"/>
    </row>
    <row r="551515" spans="19:19">
      <c r="S551515" s="245"/>
    </row>
    <row r="551516" spans="19:19">
      <c r="S551516" s="245"/>
    </row>
    <row r="551517" spans="19:19">
      <c r="S551517" s="245"/>
    </row>
    <row r="551518" spans="19:19">
      <c r="S551518" s="245"/>
    </row>
    <row r="551519" spans="19:19">
      <c r="S551519" s="531"/>
    </row>
    <row r="551520" spans="19:19">
      <c r="S551520" s="245"/>
    </row>
    <row r="551521" spans="19:19">
      <c r="S551521" s="245"/>
    </row>
    <row r="551522" spans="19:19">
      <c r="S551522" s="245"/>
    </row>
    <row r="551523" spans="19:19">
      <c r="S551523" s="245"/>
    </row>
    <row r="551524" spans="19:19">
      <c r="S551524" s="245"/>
    </row>
    <row r="551525" spans="19:19">
      <c r="S551525" s="245"/>
    </row>
    <row r="551526" spans="19:19">
      <c r="S551526" s="245"/>
    </row>
    <row r="551527" spans="19:19">
      <c r="S551527" s="245"/>
    </row>
    <row r="551528" spans="19:19">
      <c r="S551528" s="245"/>
    </row>
    <row r="551529" spans="19:19">
      <c r="S551529" s="245"/>
    </row>
    <row r="551530" spans="19:19">
      <c r="S551530" s="245"/>
    </row>
    <row r="551531" spans="19:19">
      <c r="S551531" s="245"/>
    </row>
    <row r="551532" spans="19:19">
      <c r="S551532" s="245"/>
    </row>
    <row r="551533" spans="19:19">
      <c r="S551533" s="245"/>
    </row>
    <row r="551534" spans="19:19">
      <c r="S551534" s="245"/>
    </row>
    <row r="551535" spans="19:19">
      <c r="S551535" s="245"/>
    </row>
    <row r="551536" spans="19:19">
      <c r="S551536" s="245"/>
    </row>
    <row r="551537" spans="19:19">
      <c r="S551537" s="531"/>
    </row>
    <row r="551538" spans="19:19">
      <c r="S551538" s="245"/>
    </row>
    <row r="551539" spans="19:19">
      <c r="S551539" s="245"/>
    </row>
    <row r="551540" spans="19:19">
      <c r="S551540" s="245"/>
    </row>
    <row r="551541" spans="19:19">
      <c r="S551541" s="245"/>
    </row>
    <row r="551542" spans="19:19">
      <c r="S551542" s="245"/>
    </row>
    <row r="551543" spans="19:19">
      <c r="S551543" s="245"/>
    </row>
    <row r="551544" spans="19:19">
      <c r="S551544" s="245"/>
    </row>
    <row r="551545" spans="19:19">
      <c r="S551545" s="245"/>
    </row>
    <row r="551546" spans="19:19">
      <c r="S551546" s="245"/>
    </row>
    <row r="551547" spans="19:19">
      <c r="S551547" s="245"/>
    </row>
    <row r="551548" spans="19:19">
      <c r="S551548" s="245"/>
    </row>
    <row r="551549" spans="19:19">
      <c r="S551549" s="245"/>
    </row>
    <row r="551550" spans="19:19">
      <c r="S551550" s="245"/>
    </row>
    <row r="551551" spans="19:19">
      <c r="S551551" s="245"/>
    </row>
    <row r="551552" spans="19:19">
      <c r="S551552" s="245"/>
    </row>
    <row r="551553" spans="19:19">
      <c r="S551553" s="245"/>
    </row>
    <row r="551554" spans="19:19">
      <c r="S551554" s="245"/>
    </row>
    <row r="551555" spans="19:19">
      <c r="S551555" s="531"/>
    </row>
    <row r="551556" spans="19:19">
      <c r="S551556" s="245"/>
    </row>
    <row r="551557" spans="19:19">
      <c r="S551557" s="245"/>
    </row>
    <row r="551558" spans="19:19">
      <c r="S551558" s="245"/>
    </row>
    <row r="551559" spans="19:19">
      <c r="S551559" s="245"/>
    </row>
    <row r="551560" spans="19:19">
      <c r="S551560" s="245"/>
    </row>
    <row r="551561" spans="19:19">
      <c r="S551561" s="245"/>
    </row>
    <row r="551562" spans="19:19">
      <c r="S551562" s="245"/>
    </row>
    <row r="551563" spans="19:19">
      <c r="S551563" s="245"/>
    </row>
    <row r="551564" spans="19:19">
      <c r="S551564" s="245"/>
    </row>
    <row r="551565" spans="19:19">
      <c r="S551565" s="245"/>
    </row>
    <row r="551566" spans="19:19">
      <c r="S551566" s="245"/>
    </row>
    <row r="551567" spans="19:19">
      <c r="S551567" s="245"/>
    </row>
    <row r="551568" spans="19:19">
      <c r="S551568" s="245"/>
    </row>
    <row r="551569" spans="19:19">
      <c r="S551569" s="245"/>
    </row>
    <row r="551570" spans="19:19">
      <c r="S551570" s="245"/>
    </row>
    <row r="551571" spans="19:19">
      <c r="S551571" s="245"/>
    </row>
    <row r="551572" spans="19:19">
      <c r="S551572" s="245"/>
    </row>
    <row r="551573" spans="19:19">
      <c r="S551573" s="531"/>
    </row>
    <row r="551574" spans="19:19">
      <c r="S551574" s="245"/>
    </row>
    <row r="551575" spans="19:19">
      <c r="S551575" s="245"/>
    </row>
    <row r="551576" spans="19:19">
      <c r="S551576" s="245"/>
    </row>
    <row r="551577" spans="19:19">
      <c r="S551577" s="245"/>
    </row>
    <row r="551578" spans="19:19">
      <c r="S551578" s="245"/>
    </row>
    <row r="551579" spans="19:19">
      <c r="S551579" s="245"/>
    </row>
    <row r="551580" spans="19:19">
      <c r="S551580" s="245"/>
    </row>
    <row r="551581" spans="19:19">
      <c r="S551581" s="245"/>
    </row>
    <row r="551582" spans="19:19">
      <c r="S551582" s="245"/>
    </row>
    <row r="551583" spans="19:19">
      <c r="S551583" s="245"/>
    </row>
    <row r="551584" spans="19:19">
      <c r="S551584" s="245"/>
    </row>
    <row r="551585" spans="19:19">
      <c r="S551585" s="245"/>
    </row>
    <row r="551586" spans="19:19">
      <c r="S551586" s="245"/>
    </row>
    <row r="551587" spans="19:19">
      <c r="S551587" s="245"/>
    </row>
    <row r="551588" spans="19:19">
      <c r="S551588" s="245"/>
    </row>
    <row r="551589" spans="19:19">
      <c r="S551589" s="245"/>
    </row>
    <row r="551590" spans="19:19">
      <c r="S551590" s="245"/>
    </row>
    <row r="551591" spans="19:19">
      <c r="S551591" s="531"/>
    </row>
    <row r="551592" spans="19:19">
      <c r="S551592" s="245"/>
    </row>
    <row r="551593" spans="19:19">
      <c r="S551593" s="245"/>
    </row>
    <row r="551594" spans="19:19">
      <c r="S551594" s="245"/>
    </row>
    <row r="551595" spans="19:19">
      <c r="S551595" s="245"/>
    </row>
    <row r="551596" spans="19:19">
      <c r="S551596" s="245"/>
    </row>
    <row r="551597" spans="19:19">
      <c r="S551597" s="245"/>
    </row>
    <row r="551598" spans="19:19">
      <c r="S551598" s="245"/>
    </row>
    <row r="551599" spans="19:19">
      <c r="S551599" s="245"/>
    </row>
    <row r="551600" spans="19:19">
      <c r="S551600" s="245"/>
    </row>
    <row r="551601" spans="19:19">
      <c r="S551601" s="245"/>
    </row>
    <row r="551602" spans="19:19">
      <c r="S551602" s="245"/>
    </row>
    <row r="551603" spans="19:19">
      <c r="S551603" s="245"/>
    </row>
    <row r="551604" spans="19:19">
      <c r="S551604" s="245"/>
    </row>
    <row r="551605" spans="19:19">
      <c r="S551605" s="245"/>
    </row>
    <row r="551606" spans="19:19">
      <c r="S551606" s="245"/>
    </row>
    <row r="551607" spans="19:19">
      <c r="S551607" s="245"/>
    </row>
    <row r="551608" spans="19:19">
      <c r="S551608" s="245"/>
    </row>
    <row r="551609" spans="19:19">
      <c r="S551609" s="531"/>
    </row>
    <row r="551610" spans="19:19">
      <c r="S551610" s="245"/>
    </row>
    <row r="551611" spans="19:19">
      <c r="S551611" s="245"/>
    </row>
    <row r="551612" spans="19:19">
      <c r="S551612" s="245"/>
    </row>
    <row r="551613" spans="19:19">
      <c r="S551613" s="245"/>
    </row>
    <row r="551614" spans="19:19">
      <c r="S551614" s="245"/>
    </row>
    <row r="551615" spans="19:19">
      <c r="S551615" s="245"/>
    </row>
    <row r="551616" spans="19:19">
      <c r="S551616" s="245"/>
    </row>
    <row r="551617" spans="19:19">
      <c r="S551617" s="245"/>
    </row>
    <row r="551618" spans="19:19">
      <c r="S551618" s="245"/>
    </row>
    <row r="551619" spans="19:19">
      <c r="S551619" s="245"/>
    </row>
    <row r="551620" spans="19:19">
      <c r="S551620" s="245"/>
    </row>
    <row r="551621" spans="19:19">
      <c r="S551621" s="245"/>
    </row>
    <row r="551622" spans="19:19">
      <c r="S551622" s="245"/>
    </row>
    <row r="551623" spans="19:19">
      <c r="S551623" s="245"/>
    </row>
    <row r="551624" spans="19:19">
      <c r="S551624" s="245"/>
    </row>
    <row r="551625" spans="19:19">
      <c r="S551625" s="245"/>
    </row>
    <row r="551626" spans="19:19">
      <c r="S551626" s="245"/>
    </row>
    <row r="551627" spans="19:19">
      <c r="S551627" s="531"/>
    </row>
    <row r="551628" spans="19:19">
      <c r="S551628" s="245"/>
    </row>
    <row r="551629" spans="19:19">
      <c r="S551629" s="245"/>
    </row>
    <row r="551630" spans="19:19">
      <c r="S551630" s="245"/>
    </row>
    <row r="551631" spans="19:19">
      <c r="S551631" s="245"/>
    </row>
    <row r="551632" spans="19:19">
      <c r="S551632" s="245"/>
    </row>
    <row r="551633" spans="19:19">
      <c r="S551633" s="245"/>
    </row>
    <row r="551634" spans="19:19">
      <c r="S551634" s="245"/>
    </row>
    <row r="551635" spans="19:19">
      <c r="S551635" s="245"/>
    </row>
    <row r="551636" spans="19:19">
      <c r="S551636" s="245"/>
    </row>
    <row r="551637" spans="19:19">
      <c r="S551637" s="245"/>
    </row>
    <row r="551638" spans="19:19">
      <c r="S551638" s="245"/>
    </row>
    <row r="551639" spans="19:19">
      <c r="S551639" s="245"/>
    </row>
    <row r="551640" spans="19:19">
      <c r="S551640" s="245"/>
    </row>
    <row r="551641" spans="19:19">
      <c r="S551641" s="245"/>
    </row>
    <row r="551642" spans="19:19">
      <c r="S551642" s="245"/>
    </row>
    <row r="551643" spans="19:19">
      <c r="S551643" s="245"/>
    </row>
    <row r="551644" spans="19:19">
      <c r="S551644" s="245"/>
    </row>
    <row r="551645" spans="19:19">
      <c r="S551645" s="531"/>
    </row>
    <row r="551646" spans="19:19">
      <c r="S551646" s="245"/>
    </row>
    <row r="551647" spans="19:19">
      <c r="S551647" s="245"/>
    </row>
    <row r="551648" spans="19:19">
      <c r="S551648" s="245"/>
    </row>
    <row r="551649" spans="19:19">
      <c r="S551649" s="245"/>
    </row>
    <row r="551650" spans="19:19">
      <c r="S551650" s="245"/>
    </row>
    <row r="551651" spans="19:19">
      <c r="S551651" s="245"/>
    </row>
    <row r="551652" spans="19:19">
      <c r="S551652" s="245"/>
    </row>
    <row r="551653" spans="19:19">
      <c r="S551653" s="245"/>
    </row>
    <row r="551654" spans="19:19">
      <c r="S551654" s="245"/>
    </row>
    <row r="551655" spans="19:19">
      <c r="S551655" s="245"/>
    </row>
    <row r="551656" spans="19:19">
      <c r="S551656" s="245"/>
    </row>
    <row r="551657" spans="19:19">
      <c r="S551657" s="245"/>
    </row>
    <row r="551658" spans="19:19">
      <c r="S551658" s="245"/>
    </row>
    <row r="551659" spans="19:19">
      <c r="S551659" s="245"/>
    </row>
    <row r="551660" spans="19:19">
      <c r="S551660" s="245"/>
    </row>
    <row r="551661" spans="19:19">
      <c r="S551661" s="245"/>
    </row>
    <row r="551662" spans="19:19">
      <c r="S551662" s="245"/>
    </row>
    <row r="551663" spans="19:19">
      <c r="S551663" s="531"/>
    </row>
    <row r="551664" spans="19:19">
      <c r="S551664" s="245"/>
    </row>
    <row r="551665" spans="19:19">
      <c r="S551665" s="245"/>
    </row>
    <row r="551666" spans="19:19">
      <c r="S551666" s="245"/>
    </row>
    <row r="551667" spans="19:19">
      <c r="S551667" s="245"/>
    </row>
    <row r="551668" spans="19:19">
      <c r="S551668" s="245"/>
    </row>
    <row r="551669" spans="19:19">
      <c r="S551669" s="245"/>
    </row>
    <row r="551670" spans="19:19">
      <c r="S551670" s="245"/>
    </row>
    <row r="551671" spans="19:19">
      <c r="S551671" s="245"/>
    </row>
    <row r="551672" spans="19:19">
      <c r="S551672" s="245"/>
    </row>
    <row r="551673" spans="19:19">
      <c r="S551673" s="245"/>
    </row>
    <row r="551674" spans="19:19">
      <c r="S551674" s="245"/>
    </row>
    <row r="551675" spans="19:19">
      <c r="S551675" s="245"/>
    </row>
    <row r="551676" spans="19:19">
      <c r="S551676" s="245"/>
    </row>
    <row r="551677" spans="19:19">
      <c r="S551677" s="245"/>
    </row>
    <row r="551678" spans="19:19">
      <c r="S551678" s="245"/>
    </row>
    <row r="551679" spans="19:19">
      <c r="S551679" s="245"/>
    </row>
    <row r="551680" spans="19:19">
      <c r="S551680" s="245"/>
    </row>
    <row r="551681" spans="19:19">
      <c r="S551681" s="531"/>
    </row>
    <row r="551682" spans="19:19">
      <c r="S551682" s="245"/>
    </row>
    <row r="551683" spans="19:19">
      <c r="S551683" s="245"/>
    </row>
    <row r="551684" spans="19:19">
      <c r="S551684" s="245"/>
    </row>
    <row r="551685" spans="19:19">
      <c r="S551685" s="245"/>
    </row>
    <row r="551686" spans="19:19">
      <c r="S551686" s="245"/>
    </row>
    <row r="551687" spans="19:19">
      <c r="S551687" s="245"/>
    </row>
    <row r="551688" spans="19:19">
      <c r="S551688" s="245"/>
    </row>
    <row r="551689" spans="19:19">
      <c r="S551689" s="245"/>
    </row>
    <row r="551690" spans="19:19">
      <c r="S551690" s="245"/>
    </row>
    <row r="551691" spans="19:19">
      <c r="S551691" s="245"/>
    </row>
    <row r="551692" spans="19:19">
      <c r="S551692" s="245"/>
    </row>
    <row r="551693" spans="19:19">
      <c r="S551693" s="245"/>
    </row>
    <row r="551694" spans="19:19">
      <c r="S551694" s="245"/>
    </row>
    <row r="551695" spans="19:19">
      <c r="S551695" s="245"/>
    </row>
    <row r="551696" spans="19:19">
      <c r="S551696" s="245"/>
    </row>
    <row r="551697" spans="19:19">
      <c r="S551697" s="245"/>
    </row>
    <row r="551698" spans="19:19">
      <c r="S551698" s="245"/>
    </row>
    <row r="551699" spans="19:19">
      <c r="S551699" s="531"/>
    </row>
    <row r="551700" spans="19:19">
      <c r="S551700" s="245"/>
    </row>
    <row r="551701" spans="19:19">
      <c r="S551701" s="245"/>
    </row>
    <row r="551702" spans="19:19">
      <c r="S551702" s="245"/>
    </row>
    <row r="551703" spans="19:19">
      <c r="S551703" s="245"/>
    </row>
    <row r="551704" spans="19:19">
      <c r="S551704" s="245"/>
    </row>
    <row r="551705" spans="19:19">
      <c r="S551705" s="245"/>
    </row>
    <row r="551706" spans="19:19">
      <c r="S551706" s="245"/>
    </row>
    <row r="551707" spans="19:19">
      <c r="S551707" s="245"/>
    </row>
    <row r="551708" spans="19:19">
      <c r="S551708" s="245"/>
    </row>
    <row r="551709" spans="19:19">
      <c r="S551709" s="245"/>
    </row>
    <row r="551710" spans="19:19">
      <c r="S551710" s="245"/>
    </row>
    <row r="551711" spans="19:19">
      <c r="S551711" s="245"/>
    </row>
    <row r="551712" spans="19:19">
      <c r="S551712" s="245"/>
    </row>
    <row r="551713" spans="19:19">
      <c r="S551713" s="245"/>
    </row>
    <row r="551714" spans="19:19">
      <c r="S551714" s="245"/>
    </row>
    <row r="551715" spans="19:19">
      <c r="S551715" s="245"/>
    </row>
    <row r="551716" spans="19:19">
      <c r="S551716" s="245"/>
    </row>
    <row r="551717" spans="19:19">
      <c r="S551717" s="531"/>
    </row>
    <row r="551718" spans="19:19">
      <c r="S551718" s="245"/>
    </row>
    <row r="551719" spans="19:19">
      <c r="S551719" s="245"/>
    </row>
    <row r="551720" spans="19:19">
      <c r="S551720" s="245"/>
    </row>
    <row r="551721" spans="19:19">
      <c r="S551721" s="245"/>
    </row>
    <row r="551722" spans="19:19">
      <c r="S551722" s="245"/>
    </row>
    <row r="551723" spans="19:19">
      <c r="S551723" s="245"/>
    </row>
    <row r="551724" spans="19:19">
      <c r="S551724" s="245"/>
    </row>
    <row r="551725" spans="19:19">
      <c r="S551725" s="245"/>
    </row>
    <row r="551726" spans="19:19">
      <c r="S551726" s="245"/>
    </row>
    <row r="551727" spans="19:19">
      <c r="S551727" s="245"/>
    </row>
    <row r="551728" spans="19:19">
      <c r="S551728" s="245"/>
    </row>
    <row r="551729" spans="19:19">
      <c r="S551729" s="245"/>
    </row>
    <row r="551730" spans="19:19">
      <c r="S551730" s="245"/>
    </row>
    <row r="551731" spans="19:19">
      <c r="S551731" s="245"/>
    </row>
    <row r="551732" spans="19:19">
      <c r="S551732" s="245"/>
    </row>
    <row r="551733" spans="19:19">
      <c r="S551733" s="245"/>
    </row>
    <row r="551734" spans="19:19">
      <c r="S551734" s="245"/>
    </row>
    <row r="551735" spans="19:19">
      <c r="S551735" s="531"/>
    </row>
    <row r="551736" spans="19:19">
      <c r="S551736" s="245"/>
    </row>
    <row r="551737" spans="19:19">
      <c r="S551737" s="245"/>
    </row>
    <row r="551738" spans="19:19">
      <c r="S551738" s="245"/>
    </row>
    <row r="551739" spans="19:19">
      <c r="S551739" s="245"/>
    </row>
    <row r="551740" spans="19:19">
      <c r="S551740" s="245"/>
    </row>
    <row r="551741" spans="19:19">
      <c r="S551741" s="245"/>
    </row>
    <row r="551742" spans="19:19">
      <c r="S551742" s="245"/>
    </row>
    <row r="551743" spans="19:19">
      <c r="S551743" s="245"/>
    </row>
    <row r="551744" spans="19:19">
      <c r="S551744" s="245"/>
    </row>
    <row r="551745" spans="19:19">
      <c r="S551745" s="245"/>
    </row>
    <row r="551746" spans="19:19">
      <c r="S551746" s="245"/>
    </row>
    <row r="551747" spans="19:19">
      <c r="S551747" s="245"/>
    </row>
    <row r="551748" spans="19:19">
      <c r="S551748" s="245"/>
    </row>
    <row r="551749" spans="19:19">
      <c r="S551749" s="245"/>
    </row>
    <row r="551750" spans="19:19">
      <c r="S551750" s="245"/>
    </row>
    <row r="551751" spans="19:19">
      <c r="S551751" s="245"/>
    </row>
    <row r="551752" spans="19:19">
      <c r="S551752" s="245"/>
    </row>
    <row r="551753" spans="19:19">
      <c r="S551753" s="531"/>
    </row>
    <row r="551754" spans="19:19">
      <c r="S551754" s="245"/>
    </row>
    <row r="551755" spans="19:19">
      <c r="S551755" s="245"/>
    </row>
    <row r="551756" spans="19:19">
      <c r="S551756" s="245"/>
    </row>
    <row r="551757" spans="19:19">
      <c r="S551757" s="245"/>
    </row>
    <row r="551758" spans="19:19">
      <c r="S551758" s="245"/>
    </row>
    <row r="551759" spans="19:19">
      <c r="S551759" s="245"/>
    </row>
    <row r="551760" spans="19:19">
      <c r="S551760" s="245"/>
    </row>
    <row r="551761" spans="19:19">
      <c r="S551761" s="245"/>
    </row>
    <row r="551762" spans="19:19">
      <c r="S551762" s="245"/>
    </row>
    <row r="551763" spans="19:19">
      <c r="S551763" s="245"/>
    </row>
    <row r="551764" spans="19:19">
      <c r="S551764" s="245"/>
    </row>
    <row r="551765" spans="19:19">
      <c r="S551765" s="245"/>
    </row>
    <row r="551766" spans="19:19">
      <c r="S551766" s="245"/>
    </row>
    <row r="551767" spans="19:19">
      <c r="S551767" s="245"/>
    </row>
    <row r="551768" spans="19:19">
      <c r="S551768" s="245"/>
    </row>
    <row r="551769" spans="19:19">
      <c r="S551769" s="245"/>
    </row>
    <row r="551770" spans="19:19">
      <c r="S551770" s="245"/>
    </row>
    <row r="551771" spans="19:19">
      <c r="S551771" s="531"/>
    </row>
    <row r="551772" spans="19:19">
      <c r="S551772" s="245"/>
    </row>
    <row r="551773" spans="19:19">
      <c r="S551773" s="245"/>
    </row>
    <row r="551774" spans="19:19">
      <c r="S551774" s="245"/>
    </row>
    <row r="551775" spans="19:19">
      <c r="S551775" s="245"/>
    </row>
    <row r="551776" spans="19:19">
      <c r="S551776" s="245"/>
    </row>
    <row r="551777" spans="19:19">
      <c r="S551777" s="245"/>
    </row>
    <row r="551778" spans="19:19">
      <c r="S551778" s="245"/>
    </row>
    <row r="551779" spans="19:19">
      <c r="S551779" s="245"/>
    </row>
    <row r="551780" spans="19:19">
      <c r="S551780" s="245"/>
    </row>
    <row r="551781" spans="19:19">
      <c r="S551781" s="245"/>
    </row>
    <row r="551782" spans="19:19">
      <c r="S551782" s="245"/>
    </row>
    <row r="551783" spans="19:19">
      <c r="S551783" s="245"/>
    </row>
    <row r="551784" spans="19:19">
      <c r="S551784" s="245"/>
    </row>
    <row r="551785" spans="19:19">
      <c r="S551785" s="245"/>
    </row>
    <row r="551786" spans="19:19">
      <c r="S551786" s="245"/>
    </row>
    <row r="551787" spans="19:19">
      <c r="S551787" s="245"/>
    </row>
    <row r="551788" spans="19:19">
      <c r="S551788" s="245"/>
    </row>
    <row r="551789" spans="19:19">
      <c r="S551789" s="531"/>
    </row>
    <row r="551790" spans="19:19">
      <c r="S551790" s="245"/>
    </row>
    <row r="551791" spans="19:19">
      <c r="S551791" s="245"/>
    </row>
    <row r="551792" spans="19:19">
      <c r="S551792" s="245"/>
    </row>
    <row r="551793" spans="19:19">
      <c r="S551793" s="245"/>
    </row>
    <row r="551794" spans="19:19">
      <c r="S551794" s="245"/>
    </row>
    <row r="551795" spans="19:19">
      <c r="S551795" s="245"/>
    </row>
    <row r="551796" spans="19:19">
      <c r="S551796" s="245"/>
    </row>
    <row r="551797" spans="19:19">
      <c r="S551797" s="245"/>
    </row>
    <row r="551798" spans="19:19">
      <c r="S551798" s="245"/>
    </row>
    <row r="551799" spans="19:19">
      <c r="S551799" s="245"/>
    </row>
    <row r="551800" spans="19:19">
      <c r="S551800" s="245"/>
    </row>
    <row r="551801" spans="19:19">
      <c r="S551801" s="245"/>
    </row>
    <row r="551802" spans="19:19">
      <c r="S551802" s="245"/>
    </row>
    <row r="551803" spans="19:19">
      <c r="S551803" s="245"/>
    </row>
    <row r="551804" spans="19:19">
      <c r="S551804" s="245"/>
    </row>
    <row r="551805" spans="19:19">
      <c r="S551805" s="245"/>
    </row>
    <row r="551806" spans="19:19">
      <c r="S551806" s="245"/>
    </row>
    <row r="551807" spans="19:19">
      <c r="S551807" s="531"/>
    </row>
    <row r="551808" spans="19:19">
      <c r="S551808" s="245"/>
    </row>
    <row r="551809" spans="19:19">
      <c r="S551809" s="245"/>
    </row>
    <row r="551810" spans="19:19">
      <c r="S551810" s="245"/>
    </row>
    <row r="551811" spans="19:19">
      <c r="S551811" s="245"/>
    </row>
    <row r="551812" spans="19:19">
      <c r="S551812" s="245"/>
    </row>
    <row r="551813" spans="19:19">
      <c r="S551813" s="245"/>
    </row>
    <row r="551814" spans="19:19">
      <c r="S551814" s="245"/>
    </row>
    <row r="551815" spans="19:19">
      <c r="S551815" s="245"/>
    </row>
    <row r="551816" spans="19:19">
      <c r="S551816" s="245"/>
    </row>
    <row r="551817" spans="19:19">
      <c r="S551817" s="245"/>
    </row>
    <row r="551818" spans="19:19">
      <c r="S551818" s="245"/>
    </row>
    <row r="551819" spans="19:19">
      <c r="S551819" s="245"/>
    </row>
    <row r="551820" spans="19:19">
      <c r="S551820" s="245"/>
    </row>
    <row r="551821" spans="19:19">
      <c r="S551821" s="245"/>
    </row>
    <row r="551822" spans="19:19">
      <c r="S551822" s="245"/>
    </row>
    <row r="551823" spans="19:19">
      <c r="S551823" s="245"/>
    </row>
    <row r="551824" spans="19:19">
      <c r="S551824" s="245"/>
    </row>
    <row r="551825" spans="19:19">
      <c r="S551825" s="531"/>
    </row>
    <row r="551826" spans="19:19">
      <c r="S551826" s="245"/>
    </row>
    <row r="551827" spans="19:19">
      <c r="S551827" s="245"/>
    </row>
    <row r="551828" spans="19:19">
      <c r="S551828" s="245"/>
    </row>
    <row r="551829" spans="19:19">
      <c r="S551829" s="245"/>
    </row>
    <row r="551830" spans="19:19">
      <c r="S551830" s="245"/>
    </row>
    <row r="551831" spans="19:19">
      <c r="S551831" s="245"/>
    </row>
    <row r="551832" spans="19:19">
      <c r="S551832" s="245"/>
    </row>
    <row r="551833" spans="19:19">
      <c r="S551833" s="245"/>
    </row>
    <row r="551834" spans="19:19">
      <c r="S551834" s="245"/>
    </row>
    <row r="551835" spans="19:19">
      <c r="S551835" s="245"/>
    </row>
    <row r="551836" spans="19:19">
      <c r="S551836" s="245"/>
    </row>
    <row r="551837" spans="19:19">
      <c r="S551837" s="245"/>
    </row>
    <row r="551838" spans="19:19">
      <c r="S551838" s="245"/>
    </row>
    <row r="551839" spans="19:19">
      <c r="S551839" s="245"/>
    </row>
    <row r="551840" spans="19:19">
      <c r="S551840" s="245"/>
    </row>
    <row r="551841" spans="19:19">
      <c r="S551841" s="245"/>
    </row>
    <row r="551842" spans="19:19">
      <c r="S551842" s="245"/>
    </row>
    <row r="551843" spans="19:19">
      <c r="S551843" s="531"/>
    </row>
    <row r="551844" spans="19:19">
      <c r="S551844" s="245"/>
    </row>
    <row r="551845" spans="19:19">
      <c r="S551845" s="245"/>
    </row>
    <row r="551846" spans="19:19">
      <c r="S551846" s="245"/>
    </row>
    <row r="551847" spans="19:19">
      <c r="S551847" s="245"/>
    </row>
    <row r="551848" spans="19:19">
      <c r="S551848" s="245"/>
    </row>
    <row r="551849" spans="19:19">
      <c r="S551849" s="245"/>
    </row>
    <row r="551850" spans="19:19">
      <c r="S551850" s="245"/>
    </row>
    <row r="551851" spans="19:19">
      <c r="S551851" s="245"/>
    </row>
    <row r="551852" spans="19:19">
      <c r="S551852" s="245"/>
    </row>
    <row r="551853" spans="19:19">
      <c r="S551853" s="245"/>
    </row>
    <row r="551854" spans="19:19">
      <c r="S551854" s="245"/>
    </row>
    <row r="551855" spans="19:19">
      <c r="S551855" s="245"/>
    </row>
    <row r="551856" spans="19:19">
      <c r="S551856" s="245"/>
    </row>
    <row r="551857" spans="19:19">
      <c r="S551857" s="245"/>
    </row>
    <row r="551858" spans="19:19">
      <c r="S551858" s="245"/>
    </row>
    <row r="551859" spans="19:19">
      <c r="S551859" s="245"/>
    </row>
    <row r="551860" spans="19:19">
      <c r="S551860" s="245"/>
    </row>
    <row r="551861" spans="19:19">
      <c r="S551861" s="531"/>
    </row>
    <row r="551862" spans="19:19">
      <c r="S551862" s="245"/>
    </row>
    <row r="551863" spans="19:19">
      <c r="S551863" s="245"/>
    </row>
    <row r="551864" spans="19:19">
      <c r="S551864" s="245"/>
    </row>
    <row r="551865" spans="19:19">
      <c r="S551865" s="245"/>
    </row>
    <row r="551866" spans="19:19">
      <c r="S551866" s="245"/>
    </row>
    <row r="551867" spans="19:19">
      <c r="S551867" s="245"/>
    </row>
    <row r="551868" spans="19:19">
      <c r="S551868" s="245"/>
    </row>
    <row r="551869" spans="19:19">
      <c r="S551869" s="245"/>
    </row>
    <row r="551870" spans="19:19">
      <c r="S551870" s="245"/>
    </row>
    <row r="551871" spans="19:19">
      <c r="S551871" s="245"/>
    </row>
    <row r="551872" spans="19:19">
      <c r="S551872" s="245"/>
    </row>
    <row r="551873" spans="19:19">
      <c r="S551873" s="245"/>
    </row>
    <row r="551874" spans="19:19">
      <c r="S551874" s="245"/>
    </row>
    <row r="551875" spans="19:19">
      <c r="S551875" s="245"/>
    </row>
    <row r="551876" spans="19:19">
      <c r="S551876" s="245"/>
    </row>
    <row r="551877" spans="19:19">
      <c r="S551877" s="245"/>
    </row>
    <row r="551878" spans="19:19">
      <c r="S551878" s="245"/>
    </row>
    <row r="551879" spans="19:19">
      <c r="S551879" s="531"/>
    </row>
    <row r="551880" spans="19:19">
      <c r="S551880" s="245"/>
    </row>
    <row r="551881" spans="19:19">
      <c r="S551881" s="245"/>
    </row>
    <row r="551882" spans="19:19">
      <c r="S551882" s="245"/>
    </row>
    <row r="551883" spans="19:19">
      <c r="S551883" s="245"/>
    </row>
    <row r="551884" spans="19:19">
      <c r="S551884" s="245"/>
    </row>
    <row r="551885" spans="19:19">
      <c r="S551885" s="245"/>
    </row>
    <row r="551886" spans="19:19">
      <c r="S551886" s="245"/>
    </row>
    <row r="551887" spans="19:19">
      <c r="S551887" s="245"/>
    </row>
    <row r="551888" spans="19:19">
      <c r="S551888" s="245"/>
    </row>
    <row r="551889" spans="19:19">
      <c r="S551889" s="245"/>
    </row>
    <row r="551890" spans="19:19">
      <c r="S551890" s="245"/>
    </row>
    <row r="551891" spans="19:19">
      <c r="S551891" s="245"/>
    </row>
    <row r="551892" spans="19:19">
      <c r="S551892" s="245"/>
    </row>
    <row r="551893" spans="19:19">
      <c r="S551893" s="245"/>
    </row>
    <row r="551894" spans="19:19">
      <c r="S551894" s="245"/>
    </row>
    <row r="551895" spans="19:19">
      <c r="S551895" s="245"/>
    </row>
    <row r="551896" spans="19:19">
      <c r="S551896" s="245"/>
    </row>
    <row r="551897" spans="19:19">
      <c r="S551897" s="531"/>
    </row>
    <row r="551898" spans="19:19">
      <c r="S551898" s="245"/>
    </row>
    <row r="551899" spans="19:19">
      <c r="S551899" s="245"/>
    </row>
    <row r="551900" spans="19:19">
      <c r="S551900" s="245"/>
    </row>
    <row r="551901" spans="19:19">
      <c r="S551901" s="245"/>
    </row>
    <row r="551902" spans="19:19">
      <c r="S551902" s="245"/>
    </row>
    <row r="551903" spans="19:19">
      <c r="S551903" s="245"/>
    </row>
    <row r="551904" spans="19:19">
      <c r="S551904" s="245"/>
    </row>
    <row r="551905" spans="19:19">
      <c r="S551905" s="245"/>
    </row>
    <row r="551906" spans="19:19">
      <c r="S551906" s="245"/>
    </row>
    <row r="551907" spans="19:19">
      <c r="S551907" s="245"/>
    </row>
    <row r="551908" spans="19:19">
      <c r="S551908" s="245"/>
    </row>
    <row r="551909" spans="19:19">
      <c r="S551909" s="245"/>
    </row>
    <row r="551910" spans="19:19">
      <c r="S551910" s="245"/>
    </row>
    <row r="551911" spans="19:19">
      <c r="S551911" s="245"/>
    </row>
    <row r="551912" spans="19:19">
      <c r="S551912" s="245"/>
    </row>
    <row r="551913" spans="19:19">
      <c r="S551913" s="245"/>
    </row>
    <row r="551914" spans="19:19">
      <c r="S551914" s="245"/>
    </row>
    <row r="551915" spans="19:19">
      <c r="S551915" s="531"/>
    </row>
    <row r="551916" spans="19:19">
      <c r="S551916" s="245"/>
    </row>
    <row r="551917" spans="19:19">
      <c r="S551917" s="245"/>
    </row>
    <row r="551918" spans="19:19">
      <c r="S551918" s="245"/>
    </row>
    <row r="551919" spans="19:19">
      <c r="S551919" s="245"/>
    </row>
    <row r="551920" spans="19:19">
      <c r="S551920" s="245"/>
    </row>
    <row r="551921" spans="19:19">
      <c r="S551921" s="245"/>
    </row>
    <row r="551922" spans="19:19">
      <c r="S551922" s="245"/>
    </row>
    <row r="551923" spans="19:19">
      <c r="S551923" s="245"/>
    </row>
    <row r="551924" spans="19:19">
      <c r="S551924" s="245"/>
    </row>
    <row r="551925" spans="19:19">
      <c r="S551925" s="245"/>
    </row>
    <row r="551926" spans="19:19">
      <c r="S551926" s="245"/>
    </row>
    <row r="551927" spans="19:19">
      <c r="S551927" s="245"/>
    </row>
    <row r="551928" spans="19:19">
      <c r="S551928" s="245"/>
    </row>
    <row r="551929" spans="19:19">
      <c r="S551929" s="245"/>
    </row>
    <row r="551930" spans="19:19">
      <c r="S551930" s="245"/>
    </row>
    <row r="551931" spans="19:19">
      <c r="S551931" s="245"/>
    </row>
    <row r="551932" spans="19:19">
      <c r="S551932" s="245"/>
    </row>
    <row r="551933" spans="19:19">
      <c r="S551933" s="531"/>
    </row>
    <row r="551934" spans="19:19">
      <c r="S551934" s="245"/>
    </row>
    <row r="551935" spans="19:19">
      <c r="S551935" s="245"/>
    </row>
    <row r="551936" spans="19:19">
      <c r="S551936" s="245"/>
    </row>
    <row r="551937" spans="19:19">
      <c r="S551937" s="245"/>
    </row>
    <row r="551938" spans="19:19">
      <c r="S551938" s="245"/>
    </row>
    <row r="551939" spans="19:19">
      <c r="S551939" s="245"/>
    </row>
    <row r="551940" spans="19:19">
      <c r="S551940" s="245"/>
    </row>
    <row r="551941" spans="19:19">
      <c r="S551941" s="245"/>
    </row>
    <row r="551942" spans="19:19">
      <c r="S551942" s="245"/>
    </row>
    <row r="551943" spans="19:19">
      <c r="S551943" s="245"/>
    </row>
    <row r="551944" spans="19:19">
      <c r="S551944" s="245"/>
    </row>
    <row r="551945" spans="19:19">
      <c r="S551945" s="245"/>
    </row>
    <row r="551946" spans="19:19">
      <c r="S551946" s="245"/>
    </row>
    <row r="551947" spans="19:19">
      <c r="S551947" s="245"/>
    </row>
    <row r="551948" spans="19:19">
      <c r="S551948" s="245"/>
    </row>
    <row r="551949" spans="19:19">
      <c r="S551949" s="245"/>
    </row>
    <row r="551950" spans="19:19">
      <c r="S551950" s="245"/>
    </row>
    <row r="551951" spans="19:19">
      <c r="S551951" s="531"/>
    </row>
    <row r="551952" spans="19:19">
      <c r="S551952" s="245"/>
    </row>
    <row r="551953" spans="19:19">
      <c r="S551953" s="245"/>
    </row>
    <row r="551954" spans="19:19">
      <c r="S551954" s="245"/>
    </row>
    <row r="551955" spans="19:19">
      <c r="S551955" s="245"/>
    </row>
    <row r="551956" spans="19:19">
      <c r="S551956" s="245"/>
    </row>
    <row r="551957" spans="19:19">
      <c r="S551957" s="245"/>
    </row>
    <row r="551958" spans="19:19">
      <c r="S551958" s="245"/>
    </row>
    <row r="551959" spans="19:19">
      <c r="S551959" s="245"/>
    </row>
    <row r="551960" spans="19:19">
      <c r="S551960" s="245"/>
    </row>
    <row r="551961" spans="19:19">
      <c r="S551961" s="245"/>
    </row>
    <row r="551962" spans="19:19">
      <c r="S551962" s="245"/>
    </row>
    <row r="551963" spans="19:19">
      <c r="S551963" s="245"/>
    </row>
    <row r="551964" spans="19:19">
      <c r="S551964" s="245"/>
    </row>
    <row r="551965" spans="19:19">
      <c r="S551965" s="245"/>
    </row>
    <row r="551966" spans="19:19">
      <c r="S551966" s="245"/>
    </row>
    <row r="551967" spans="19:19">
      <c r="S551967" s="245"/>
    </row>
    <row r="551968" spans="19:19">
      <c r="S551968" s="245"/>
    </row>
    <row r="551969" spans="19:19">
      <c r="S551969" s="531"/>
    </row>
    <row r="551970" spans="19:19">
      <c r="S551970" s="245"/>
    </row>
    <row r="551971" spans="19:19">
      <c r="S551971" s="245"/>
    </row>
    <row r="551972" spans="19:19">
      <c r="S551972" s="245"/>
    </row>
    <row r="551973" spans="19:19">
      <c r="S551973" s="245"/>
    </row>
    <row r="551974" spans="19:19">
      <c r="S551974" s="245"/>
    </row>
    <row r="551975" spans="19:19">
      <c r="S551975" s="245"/>
    </row>
    <row r="551976" spans="19:19">
      <c r="S551976" s="245"/>
    </row>
    <row r="551977" spans="19:19">
      <c r="S551977" s="245"/>
    </row>
    <row r="551978" spans="19:19">
      <c r="S551978" s="245"/>
    </row>
    <row r="551979" spans="19:19">
      <c r="S551979" s="245"/>
    </row>
    <row r="551980" spans="19:19">
      <c r="S551980" s="245"/>
    </row>
    <row r="551981" spans="19:19">
      <c r="S551981" s="245"/>
    </row>
    <row r="551982" spans="19:19">
      <c r="S551982" s="245"/>
    </row>
    <row r="551983" spans="19:19">
      <c r="S551983" s="245"/>
    </row>
    <row r="551984" spans="19:19">
      <c r="S551984" s="245"/>
    </row>
    <row r="551985" spans="19:19">
      <c r="S551985" s="245"/>
    </row>
    <row r="551986" spans="19:19">
      <c r="S551986" s="245"/>
    </row>
    <row r="551987" spans="19:19">
      <c r="S551987" s="531"/>
    </row>
    <row r="551988" spans="19:19">
      <c r="S551988" s="245"/>
    </row>
    <row r="551989" spans="19:19">
      <c r="S551989" s="245"/>
    </row>
    <row r="551990" spans="19:19">
      <c r="S551990" s="245"/>
    </row>
    <row r="551991" spans="19:19">
      <c r="S551991" s="245"/>
    </row>
    <row r="551992" spans="19:19">
      <c r="S551992" s="245"/>
    </row>
    <row r="551993" spans="19:19">
      <c r="S551993" s="245"/>
    </row>
    <row r="551994" spans="19:19">
      <c r="S551994" s="245"/>
    </row>
    <row r="551995" spans="19:19">
      <c r="S551995" s="245"/>
    </row>
    <row r="551996" spans="19:19">
      <c r="S551996" s="245"/>
    </row>
    <row r="551997" spans="19:19">
      <c r="S551997" s="245"/>
    </row>
    <row r="551998" spans="19:19">
      <c r="S551998" s="245"/>
    </row>
    <row r="551999" spans="19:19">
      <c r="S551999" s="245"/>
    </row>
    <row r="552000" spans="19:19">
      <c r="S552000" s="245"/>
    </row>
    <row r="552001" spans="19:19">
      <c r="S552001" s="245"/>
    </row>
    <row r="552002" spans="19:19">
      <c r="S552002" s="245"/>
    </row>
    <row r="552003" spans="19:19">
      <c r="S552003" s="245"/>
    </row>
    <row r="552004" spans="19:19">
      <c r="S552004" s="245"/>
    </row>
    <row r="552005" spans="19:19">
      <c r="S552005" s="531"/>
    </row>
    <row r="552006" spans="19:19">
      <c r="S552006" s="245"/>
    </row>
    <row r="552007" spans="19:19">
      <c r="S552007" s="245"/>
    </row>
    <row r="552008" spans="19:19">
      <c r="S552008" s="245"/>
    </row>
    <row r="552009" spans="19:19">
      <c r="S552009" s="245"/>
    </row>
    <row r="552010" spans="19:19">
      <c r="S552010" s="245"/>
    </row>
    <row r="552011" spans="19:19">
      <c r="S552011" s="245"/>
    </row>
    <row r="552012" spans="19:19">
      <c r="S552012" s="245"/>
    </row>
    <row r="552013" spans="19:19">
      <c r="S552013" s="245"/>
    </row>
    <row r="552014" spans="19:19">
      <c r="S552014" s="245"/>
    </row>
    <row r="552015" spans="19:19">
      <c r="S552015" s="245"/>
    </row>
    <row r="552016" spans="19:19">
      <c r="S552016" s="245"/>
    </row>
    <row r="552017" spans="19:19">
      <c r="S552017" s="245"/>
    </row>
    <row r="552018" spans="19:19">
      <c r="S552018" s="245"/>
    </row>
    <row r="552019" spans="19:19">
      <c r="S552019" s="245"/>
    </row>
    <row r="552020" spans="19:19">
      <c r="S552020" s="245"/>
    </row>
    <row r="552021" spans="19:19">
      <c r="S552021" s="245"/>
    </row>
    <row r="552022" spans="19:19">
      <c r="S552022" s="245"/>
    </row>
    <row r="552023" spans="19:19">
      <c r="S552023" s="531"/>
    </row>
    <row r="552024" spans="19:19">
      <c r="S552024" s="245"/>
    </row>
    <row r="552025" spans="19:19">
      <c r="S552025" s="245"/>
    </row>
    <row r="552026" spans="19:19">
      <c r="S552026" s="245"/>
    </row>
    <row r="552027" spans="19:19">
      <c r="S552027" s="245"/>
    </row>
    <row r="552028" spans="19:19">
      <c r="S552028" s="245"/>
    </row>
    <row r="552029" spans="19:19">
      <c r="S552029" s="245"/>
    </row>
    <row r="552030" spans="19:19">
      <c r="S552030" s="245"/>
    </row>
    <row r="552031" spans="19:19">
      <c r="S552031" s="245"/>
    </row>
    <row r="552032" spans="19:19">
      <c r="S552032" s="245"/>
    </row>
    <row r="552033" spans="19:19">
      <c r="S552033" s="245"/>
    </row>
    <row r="552034" spans="19:19">
      <c r="S552034" s="245"/>
    </row>
    <row r="552035" spans="19:19">
      <c r="S552035" s="245"/>
    </row>
    <row r="552036" spans="19:19">
      <c r="S552036" s="245"/>
    </row>
    <row r="552037" spans="19:19">
      <c r="S552037" s="245"/>
    </row>
    <row r="552038" spans="19:19">
      <c r="S552038" s="245"/>
    </row>
    <row r="552039" spans="19:19">
      <c r="S552039" s="245"/>
    </row>
    <row r="552040" spans="19:19">
      <c r="S552040" s="245"/>
    </row>
    <row r="552041" spans="19:19">
      <c r="S552041" s="531"/>
    </row>
    <row r="552042" spans="19:19">
      <c r="S552042" s="245"/>
    </row>
    <row r="552043" spans="19:19">
      <c r="S552043" s="245"/>
    </row>
    <row r="552044" spans="19:19">
      <c r="S552044" s="245"/>
    </row>
    <row r="552045" spans="19:19">
      <c r="S552045" s="245"/>
    </row>
    <row r="552046" spans="19:19">
      <c r="S552046" s="245"/>
    </row>
    <row r="552047" spans="19:19">
      <c r="S552047" s="245"/>
    </row>
    <row r="552048" spans="19:19">
      <c r="S552048" s="245"/>
    </row>
    <row r="552049" spans="19:19">
      <c r="S552049" s="245"/>
    </row>
    <row r="552050" spans="19:19">
      <c r="S552050" s="245"/>
    </row>
    <row r="552051" spans="19:19">
      <c r="S552051" s="245"/>
    </row>
    <row r="552052" spans="19:19">
      <c r="S552052" s="245"/>
    </row>
    <row r="552053" spans="19:19">
      <c r="S552053" s="245"/>
    </row>
    <row r="552054" spans="19:19">
      <c r="S552054" s="245"/>
    </row>
    <row r="552055" spans="19:19">
      <c r="S552055" s="245"/>
    </row>
    <row r="552056" spans="19:19">
      <c r="S552056" s="245"/>
    </row>
    <row r="552057" spans="19:19">
      <c r="S552057" s="245"/>
    </row>
    <row r="552058" spans="19:19">
      <c r="S552058" s="245"/>
    </row>
    <row r="552059" spans="19:19">
      <c r="S552059" s="531"/>
    </row>
    <row r="552060" spans="19:19">
      <c r="S552060" s="245"/>
    </row>
    <row r="552061" spans="19:19">
      <c r="S552061" s="245"/>
    </row>
    <row r="552062" spans="19:19">
      <c r="S552062" s="245"/>
    </row>
    <row r="552063" spans="19:19">
      <c r="S552063" s="245"/>
    </row>
    <row r="552064" spans="19:19">
      <c r="S552064" s="245"/>
    </row>
    <row r="552065" spans="19:19">
      <c r="S552065" s="245"/>
    </row>
    <row r="552066" spans="19:19">
      <c r="S552066" s="245"/>
    </row>
    <row r="552067" spans="19:19">
      <c r="S552067" s="245"/>
    </row>
    <row r="552068" spans="19:19">
      <c r="S552068" s="245"/>
    </row>
    <row r="552069" spans="19:19">
      <c r="S552069" s="245"/>
    </row>
    <row r="552070" spans="19:19">
      <c r="S552070" s="245"/>
    </row>
    <row r="552071" spans="19:19">
      <c r="S552071" s="245"/>
    </row>
    <row r="552072" spans="19:19">
      <c r="S552072" s="245"/>
    </row>
    <row r="552073" spans="19:19">
      <c r="S552073" s="245"/>
    </row>
    <row r="552074" spans="19:19">
      <c r="S552074" s="245"/>
    </row>
    <row r="552075" spans="19:19">
      <c r="S552075" s="245"/>
    </row>
    <row r="552076" spans="19:19">
      <c r="S552076" s="245"/>
    </row>
    <row r="552077" spans="19:19">
      <c r="S552077" s="531"/>
    </row>
    <row r="552078" spans="19:19">
      <c r="S552078" s="245"/>
    </row>
    <row r="552079" spans="19:19">
      <c r="S552079" s="245"/>
    </row>
    <row r="552080" spans="19:19">
      <c r="S552080" s="245"/>
    </row>
    <row r="552081" spans="19:19">
      <c r="S552081" s="245"/>
    </row>
    <row r="552082" spans="19:19">
      <c r="S552082" s="245"/>
    </row>
    <row r="552083" spans="19:19">
      <c r="S552083" s="245"/>
    </row>
    <row r="552084" spans="19:19">
      <c r="S552084" s="245"/>
    </row>
    <row r="552085" spans="19:19">
      <c r="S552085" s="245"/>
    </row>
    <row r="552086" spans="19:19">
      <c r="S552086" s="245"/>
    </row>
    <row r="552087" spans="19:19">
      <c r="S552087" s="245"/>
    </row>
    <row r="552088" spans="19:19">
      <c r="S552088" s="245"/>
    </row>
    <row r="552089" spans="19:19">
      <c r="S552089" s="245"/>
    </row>
    <row r="552090" spans="19:19">
      <c r="S552090" s="245"/>
    </row>
    <row r="552091" spans="19:19">
      <c r="S552091" s="245"/>
    </row>
    <row r="552092" spans="19:19">
      <c r="S552092" s="245"/>
    </row>
    <row r="552093" spans="19:19">
      <c r="S552093" s="245"/>
    </row>
    <row r="552094" spans="19:19">
      <c r="S552094" s="245"/>
    </row>
    <row r="552095" spans="19:19">
      <c r="S552095" s="531"/>
    </row>
    <row r="552096" spans="19:19">
      <c r="S552096" s="245"/>
    </row>
    <row r="552097" spans="19:19">
      <c r="S552097" s="245"/>
    </row>
    <row r="552098" spans="19:19">
      <c r="S552098" s="245"/>
    </row>
    <row r="552099" spans="19:19">
      <c r="S552099" s="245"/>
    </row>
    <row r="552100" spans="19:19">
      <c r="S552100" s="245"/>
    </row>
    <row r="552101" spans="19:19">
      <c r="S552101" s="245"/>
    </row>
    <row r="552102" spans="19:19">
      <c r="S552102" s="245"/>
    </row>
    <row r="552103" spans="19:19">
      <c r="S552103" s="245"/>
    </row>
    <row r="552104" spans="19:19">
      <c r="S552104" s="245"/>
    </row>
    <row r="552105" spans="19:19">
      <c r="S552105" s="245"/>
    </row>
    <row r="552106" spans="19:19">
      <c r="S552106" s="245"/>
    </row>
    <row r="552107" spans="19:19">
      <c r="S552107" s="245"/>
    </row>
    <row r="552108" spans="19:19">
      <c r="S552108" s="245"/>
    </row>
    <row r="552109" spans="19:19">
      <c r="S552109" s="245"/>
    </row>
    <row r="552110" spans="19:19">
      <c r="S552110" s="245"/>
    </row>
    <row r="552111" spans="19:19">
      <c r="S552111" s="245"/>
    </row>
    <row r="552112" spans="19:19">
      <c r="S552112" s="245"/>
    </row>
    <row r="552113" spans="19:19">
      <c r="S552113" s="531"/>
    </row>
    <row r="552114" spans="19:19">
      <c r="S552114" s="245"/>
    </row>
    <row r="552115" spans="19:19">
      <c r="S552115" s="245"/>
    </row>
    <row r="552116" spans="19:19">
      <c r="S552116" s="245"/>
    </row>
    <row r="552117" spans="19:19">
      <c r="S552117" s="245"/>
    </row>
    <row r="552118" spans="19:19">
      <c r="S552118" s="245"/>
    </row>
    <row r="552119" spans="19:19">
      <c r="S552119" s="245"/>
    </row>
    <row r="552120" spans="19:19">
      <c r="S552120" s="245"/>
    </row>
    <row r="552121" spans="19:19">
      <c r="S552121" s="245"/>
    </row>
    <row r="552122" spans="19:19">
      <c r="S552122" s="245"/>
    </row>
    <row r="552123" spans="19:19">
      <c r="S552123" s="245"/>
    </row>
    <row r="552124" spans="19:19">
      <c r="S552124" s="245"/>
    </row>
    <row r="552125" spans="19:19">
      <c r="S552125" s="245"/>
    </row>
    <row r="552126" spans="19:19">
      <c r="S552126" s="245"/>
    </row>
    <row r="552127" spans="19:19">
      <c r="S552127" s="245"/>
    </row>
    <row r="552128" spans="19:19">
      <c r="S552128" s="245"/>
    </row>
    <row r="552129" spans="19:19">
      <c r="S552129" s="245"/>
    </row>
    <row r="552130" spans="19:19">
      <c r="S552130" s="245"/>
    </row>
    <row r="552131" spans="19:19">
      <c r="S552131" s="531"/>
    </row>
    <row r="552132" spans="19:19">
      <c r="S552132" s="245"/>
    </row>
    <row r="552133" spans="19:19">
      <c r="S552133" s="245"/>
    </row>
    <row r="552134" spans="19:19">
      <c r="S552134" s="245"/>
    </row>
    <row r="552135" spans="19:19">
      <c r="S552135" s="245"/>
    </row>
    <row r="552136" spans="19:19">
      <c r="S552136" s="245"/>
    </row>
    <row r="552137" spans="19:19">
      <c r="S552137" s="245"/>
    </row>
    <row r="552138" spans="19:19">
      <c r="S552138" s="245"/>
    </row>
    <row r="552139" spans="19:19">
      <c r="S552139" s="245"/>
    </row>
    <row r="552140" spans="19:19">
      <c r="S552140" s="245"/>
    </row>
    <row r="552141" spans="19:19">
      <c r="S552141" s="245"/>
    </row>
    <row r="552142" spans="19:19">
      <c r="S552142" s="245"/>
    </row>
    <row r="552143" spans="19:19">
      <c r="S552143" s="245"/>
    </row>
    <row r="552144" spans="19:19">
      <c r="S552144" s="245"/>
    </row>
    <row r="552145" spans="19:19">
      <c r="S552145" s="245"/>
    </row>
    <row r="552146" spans="19:19">
      <c r="S552146" s="245"/>
    </row>
    <row r="552147" spans="19:19">
      <c r="S552147" s="245"/>
    </row>
    <row r="552148" spans="19:19">
      <c r="S552148" s="245"/>
    </row>
    <row r="552149" spans="19:19">
      <c r="S552149" s="531"/>
    </row>
    <row r="552150" spans="19:19">
      <c r="S552150" s="245"/>
    </row>
    <row r="552151" spans="19:19">
      <c r="S552151" s="245"/>
    </row>
    <row r="552152" spans="19:19">
      <c r="S552152" s="245"/>
    </row>
    <row r="552153" spans="19:19">
      <c r="S552153" s="245"/>
    </row>
    <row r="552154" spans="19:19">
      <c r="S552154" s="245"/>
    </row>
    <row r="552155" spans="19:19">
      <c r="S552155" s="245"/>
    </row>
    <row r="552156" spans="19:19">
      <c r="S552156" s="245"/>
    </row>
    <row r="552157" spans="19:19">
      <c r="S552157" s="245"/>
    </row>
    <row r="552158" spans="19:19">
      <c r="S552158" s="245"/>
    </row>
    <row r="552159" spans="19:19">
      <c r="S552159" s="245"/>
    </row>
    <row r="552160" spans="19:19">
      <c r="S552160" s="245"/>
    </row>
    <row r="552161" spans="19:19">
      <c r="S552161" s="245"/>
    </row>
    <row r="552162" spans="19:19">
      <c r="S552162" s="245"/>
    </row>
    <row r="552163" spans="19:19">
      <c r="S552163" s="245"/>
    </row>
    <row r="552164" spans="19:19">
      <c r="S552164" s="245"/>
    </row>
    <row r="552165" spans="19:19">
      <c r="S552165" s="245"/>
    </row>
    <row r="552166" spans="19:19">
      <c r="S552166" s="245"/>
    </row>
    <row r="552167" spans="19:19">
      <c r="S552167" s="531"/>
    </row>
    <row r="552168" spans="19:19">
      <c r="S552168" s="245"/>
    </row>
    <row r="552169" spans="19:19">
      <c r="S552169" s="245"/>
    </row>
    <row r="552170" spans="19:19">
      <c r="S552170" s="245"/>
    </row>
    <row r="552171" spans="19:19">
      <c r="S552171" s="245"/>
    </row>
    <row r="552172" spans="19:19">
      <c r="S552172" s="245"/>
    </row>
    <row r="552173" spans="19:19">
      <c r="S552173" s="245"/>
    </row>
    <row r="552174" spans="19:19">
      <c r="S552174" s="245"/>
    </row>
    <row r="552175" spans="19:19">
      <c r="S552175" s="245"/>
    </row>
    <row r="552176" spans="19:19">
      <c r="S552176" s="245"/>
    </row>
    <row r="552177" spans="19:19">
      <c r="S552177" s="245"/>
    </row>
    <row r="552178" spans="19:19">
      <c r="S552178" s="245"/>
    </row>
    <row r="552179" spans="19:19">
      <c r="S552179" s="245"/>
    </row>
    <row r="552180" spans="19:19">
      <c r="S552180" s="245"/>
    </row>
    <row r="552181" spans="19:19">
      <c r="S552181" s="245"/>
    </row>
    <row r="552182" spans="19:19">
      <c r="S552182" s="245"/>
    </row>
    <row r="552183" spans="19:19">
      <c r="S552183" s="245"/>
    </row>
    <row r="552184" spans="19:19">
      <c r="S552184" s="245"/>
    </row>
    <row r="552185" spans="19:19">
      <c r="S552185" s="531"/>
    </row>
    <row r="552186" spans="19:19">
      <c r="S552186" s="245"/>
    </row>
    <row r="552187" spans="19:19">
      <c r="S552187" s="245"/>
    </row>
    <row r="552188" spans="19:19">
      <c r="S552188" s="245"/>
    </row>
    <row r="552189" spans="19:19">
      <c r="S552189" s="245"/>
    </row>
    <row r="552190" spans="19:19">
      <c r="S552190" s="245"/>
    </row>
    <row r="552191" spans="19:19">
      <c r="S552191" s="245"/>
    </row>
    <row r="552192" spans="19:19">
      <c r="S552192" s="245"/>
    </row>
    <row r="552193" spans="19:19">
      <c r="S552193" s="245"/>
    </row>
    <row r="552194" spans="19:19">
      <c r="S552194" s="245"/>
    </row>
    <row r="552195" spans="19:19">
      <c r="S552195" s="245"/>
    </row>
    <row r="552196" spans="19:19">
      <c r="S552196" s="245"/>
    </row>
    <row r="552197" spans="19:19">
      <c r="S552197" s="245"/>
    </row>
    <row r="552198" spans="19:19">
      <c r="S552198" s="245"/>
    </row>
    <row r="552199" spans="19:19">
      <c r="S552199" s="245"/>
    </row>
    <row r="552200" spans="19:19">
      <c r="S552200" s="245"/>
    </row>
    <row r="552201" spans="19:19">
      <c r="S552201" s="245"/>
    </row>
    <row r="552202" spans="19:19">
      <c r="S552202" s="245"/>
    </row>
    <row r="552203" spans="19:19">
      <c r="S552203" s="531"/>
    </row>
    <row r="552204" spans="19:19">
      <c r="S552204" s="245"/>
    </row>
    <row r="552205" spans="19:19">
      <c r="S552205" s="245"/>
    </row>
    <row r="552206" spans="19:19">
      <c r="S552206" s="245"/>
    </row>
    <row r="552207" spans="19:19">
      <c r="S552207" s="245"/>
    </row>
    <row r="552208" spans="19:19">
      <c r="S552208" s="245"/>
    </row>
    <row r="552209" spans="19:19">
      <c r="S552209" s="245"/>
    </row>
    <row r="552210" spans="19:19">
      <c r="S552210" s="245"/>
    </row>
    <row r="552211" spans="19:19">
      <c r="S552211" s="245"/>
    </row>
    <row r="552212" spans="19:19">
      <c r="S552212" s="245"/>
    </row>
    <row r="552213" spans="19:19">
      <c r="S552213" s="245"/>
    </row>
    <row r="552214" spans="19:19">
      <c r="S552214" s="245"/>
    </row>
    <row r="552215" spans="19:19">
      <c r="S552215" s="245"/>
    </row>
    <row r="552216" spans="19:19">
      <c r="S552216" s="245"/>
    </row>
    <row r="552217" spans="19:19">
      <c r="S552217" s="245"/>
    </row>
    <row r="552218" spans="19:19">
      <c r="S552218" s="245"/>
    </row>
    <row r="552219" spans="19:19">
      <c r="S552219" s="245"/>
    </row>
    <row r="552220" spans="19:19">
      <c r="S552220" s="245"/>
    </row>
    <row r="552221" spans="19:19">
      <c r="S552221" s="531"/>
    </row>
    <row r="552222" spans="19:19">
      <c r="S552222" s="245"/>
    </row>
    <row r="552223" spans="19:19">
      <c r="S552223" s="245"/>
    </row>
    <row r="552224" spans="19:19">
      <c r="S552224" s="245"/>
    </row>
    <row r="552225" spans="19:19">
      <c r="S552225" s="245"/>
    </row>
    <row r="552226" spans="19:19">
      <c r="S552226" s="245"/>
    </row>
    <row r="552227" spans="19:19">
      <c r="S552227" s="245"/>
    </row>
    <row r="552228" spans="19:19">
      <c r="S552228" s="245"/>
    </row>
    <row r="552229" spans="19:19">
      <c r="S552229" s="245"/>
    </row>
    <row r="552230" spans="19:19">
      <c r="S552230" s="245"/>
    </row>
    <row r="552231" spans="19:19">
      <c r="S552231" s="245"/>
    </row>
    <row r="552232" spans="19:19">
      <c r="S552232" s="245"/>
    </row>
    <row r="552233" spans="19:19">
      <c r="S552233" s="245"/>
    </row>
    <row r="552234" spans="19:19">
      <c r="S552234" s="245"/>
    </row>
    <row r="552235" spans="19:19">
      <c r="S552235" s="245"/>
    </row>
    <row r="552236" spans="19:19">
      <c r="S552236" s="245"/>
    </row>
    <row r="552237" spans="19:19">
      <c r="S552237" s="245"/>
    </row>
    <row r="552238" spans="19:19">
      <c r="S552238" s="245"/>
    </row>
    <row r="552239" spans="19:19">
      <c r="S552239" s="531"/>
    </row>
    <row r="552240" spans="19:19">
      <c r="S552240" s="245"/>
    </row>
    <row r="552241" spans="19:19">
      <c r="S552241" s="245"/>
    </row>
    <row r="552242" spans="19:19">
      <c r="S552242" s="245"/>
    </row>
    <row r="552243" spans="19:19">
      <c r="S552243" s="245"/>
    </row>
    <row r="552244" spans="19:19">
      <c r="S552244" s="245"/>
    </row>
    <row r="552245" spans="19:19">
      <c r="S552245" s="245"/>
    </row>
    <row r="552246" spans="19:19">
      <c r="S552246" s="245"/>
    </row>
    <row r="552247" spans="19:19">
      <c r="S552247" s="245"/>
    </row>
    <row r="552248" spans="19:19">
      <c r="S552248" s="245"/>
    </row>
    <row r="552249" spans="19:19">
      <c r="S552249" s="245"/>
    </row>
    <row r="552250" spans="19:19">
      <c r="S552250" s="245"/>
    </row>
    <row r="552251" spans="19:19">
      <c r="S552251" s="245"/>
    </row>
    <row r="552252" spans="19:19">
      <c r="S552252" s="245"/>
    </row>
    <row r="552253" spans="19:19">
      <c r="S552253" s="245"/>
    </row>
    <row r="552254" spans="19:19">
      <c r="S552254" s="245"/>
    </row>
    <row r="552255" spans="19:19">
      <c r="S552255" s="245"/>
    </row>
    <row r="552256" spans="19:19">
      <c r="S552256" s="245"/>
    </row>
    <row r="552257" spans="19:19">
      <c r="S552257" s="531"/>
    </row>
    <row r="552258" spans="19:19">
      <c r="S552258" s="245"/>
    </row>
    <row r="552259" spans="19:19">
      <c r="S552259" s="245"/>
    </row>
    <row r="552260" spans="19:19">
      <c r="S552260" s="245"/>
    </row>
    <row r="552261" spans="19:19">
      <c r="S552261" s="245"/>
    </row>
    <row r="552262" spans="19:19">
      <c r="S552262" s="245"/>
    </row>
    <row r="552263" spans="19:19">
      <c r="S552263" s="245"/>
    </row>
    <row r="552264" spans="19:19">
      <c r="S552264" s="245"/>
    </row>
    <row r="552265" spans="19:19">
      <c r="S552265" s="245"/>
    </row>
    <row r="552266" spans="19:19">
      <c r="S552266" s="245"/>
    </row>
    <row r="552267" spans="19:19">
      <c r="S552267" s="245"/>
    </row>
    <row r="552268" spans="19:19">
      <c r="S552268" s="245"/>
    </row>
    <row r="552269" spans="19:19">
      <c r="S552269" s="245"/>
    </row>
    <row r="552270" spans="19:19">
      <c r="S552270" s="245"/>
    </row>
    <row r="552271" spans="19:19">
      <c r="S552271" s="245"/>
    </row>
    <row r="552272" spans="19:19">
      <c r="S552272" s="245"/>
    </row>
    <row r="552273" spans="19:19">
      <c r="S552273" s="245"/>
    </row>
    <row r="552274" spans="19:19">
      <c r="S552274" s="245"/>
    </row>
    <row r="552275" spans="19:19">
      <c r="S552275" s="531"/>
    </row>
    <row r="552276" spans="19:19">
      <c r="S552276" s="245"/>
    </row>
    <row r="552277" spans="19:19">
      <c r="S552277" s="245"/>
    </row>
    <row r="552278" spans="19:19">
      <c r="S552278" s="245"/>
    </row>
    <row r="552279" spans="19:19">
      <c r="S552279" s="245"/>
    </row>
    <row r="552280" spans="19:19">
      <c r="S552280" s="245"/>
    </row>
    <row r="552281" spans="19:19">
      <c r="S552281" s="245"/>
    </row>
    <row r="552282" spans="19:19">
      <c r="S552282" s="245"/>
    </row>
    <row r="552283" spans="19:19">
      <c r="S552283" s="245"/>
    </row>
    <row r="552284" spans="19:19">
      <c r="S552284" s="245"/>
    </row>
    <row r="552285" spans="19:19">
      <c r="S552285" s="245"/>
    </row>
    <row r="552286" spans="19:19">
      <c r="S552286" s="245"/>
    </row>
    <row r="552287" spans="19:19">
      <c r="S552287" s="245"/>
    </row>
    <row r="552288" spans="19:19">
      <c r="S552288" s="245"/>
    </row>
    <row r="552289" spans="19:19">
      <c r="S552289" s="245"/>
    </row>
    <row r="552290" spans="19:19">
      <c r="S552290" s="245"/>
    </row>
    <row r="552291" spans="19:19">
      <c r="S552291" s="245"/>
    </row>
    <row r="552292" spans="19:19">
      <c r="S552292" s="245"/>
    </row>
    <row r="552293" spans="19:19">
      <c r="S552293" s="531"/>
    </row>
    <row r="552294" spans="19:19">
      <c r="S552294" s="245"/>
    </row>
    <row r="552295" spans="19:19">
      <c r="S552295" s="245"/>
    </row>
    <row r="552296" spans="19:19">
      <c r="S552296" s="245"/>
    </row>
    <row r="552297" spans="19:19">
      <c r="S552297" s="245"/>
    </row>
    <row r="552298" spans="19:19">
      <c r="S552298" s="245"/>
    </row>
    <row r="552299" spans="19:19">
      <c r="S552299" s="245"/>
    </row>
    <row r="552300" spans="19:19">
      <c r="S552300" s="245"/>
    </row>
    <row r="552301" spans="19:19">
      <c r="S552301" s="245"/>
    </row>
    <row r="552302" spans="19:19">
      <c r="S552302" s="245"/>
    </row>
    <row r="552303" spans="19:19">
      <c r="S552303" s="245"/>
    </row>
    <row r="552304" spans="19:19">
      <c r="S552304" s="245"/>
    </row>
    <row r="552305" spans="19:19">
      <c r="S552305" s="245"/>
    </row>
    <row r="552306" spans="19:19">
      <c r="S552306" s="245"/>
    </row>
    <row r="552307" spans="19:19">
      <c r="S552307" s="245"/>
    </row>
    <row r="552308" spans="19:19">
      <c r="S552308" s="245"/>
    </row>
    <row r="552309" spans="19:19">
      <c r="S552309" s="245"/>
    </row>
    <row r="552310" spans="19:19">
      <c r="S552310" s="245"/>
    </row>
    <row r="552311" spans="19:19">
      <c r="S552311" s="531"/>
    </row>
    <row r="552312" spans="19:19">
      <c r="S552312" s="245"/>
    </row>
    <row r="552313" spans="19:19">
      <c r="S552313" s="245"/>
    </row>
    <row r="552314" spans="19:19">
      <c r="S552314" s="245"/>
    </row>
    <row r="552315" spans="19:19">
      <c r="S552315" s="245"/>
    </row>
    <row r="552316" spans="19:19">
      <c r="S552316" s="245"/>
    </row>
    <row r="552317" spans="19:19">
      <c r="S552317" s="245"/>
    </row>
    <row r="552318" spans="19:19">
      <c r="S552318" s="245"/>
    </row>
    <row r="552319" spans="19:19">
      <c r="S552319" s="245"/>
    </row>
    <row r="552320" spans="19:19">
      <c r="S552320" s="245"/>
    </row>
    <row r="552321" spans="19:19">
      <c r="S552321" s="245"/>
    </row>
    <row r="552322" spans="19:19">
      <c r="S552322" s="245"/>
    </row>
    <row r="552323" spans="19:19">
      <c r="S552323" s="245"/>
    </row>
    <row r="552324" spans="19:19">
      <c r="S552324" s="245"/>
    </row>
    <row r="552325" spans="19:19">
      <c r="S552325" s="245"/>
    </row>
    <row r="552326" spans="19:19">
      <c r="S552326" s="245"/>
    </row>
    <row r="552327" spans="19:19">
      <c r="S552327" s="245"/>
    </row>
    <row r="552328" spans="19:19">
      <c r="S552328" s="245"/>
    </row>
    <row r="552329" spans="19:19">
      <c r="S552329" s="531"/>
    </row>
    <row r="552330" spans="19:19">
      <c r="S552330" s="245"/>
    </row>
    <row r="552331" spans="19:19">
      <c r="S552331" s="245"/>
    </row>
    <row r="552332" spans="19:19">
      <c r="S552332" s="245"/>
    </row>
    <row r="552333" spans="19:19">
      <c r="S552333" s="245"/>
    </row>
    <row r="552334" spans="19:19">
      <c r="S552334" s="245"/>
    </row>
    <row r="552335" spans="19:19">
      <c r="S552335" s="245"/>
    </row>
    <row r="552336" spans="19:19">
      <c r="S552336" s="245"/>
    </row>
    <row r="552337" spans="19:19">
      <c r="S552337" s="245"/>
    </row>
    <row r="552338" spans="19:19">
      <c r="S552338" s="245"/>
    </row>
    <row r="552339" spans="19:19">
      <c r="S552339" s="245"/>
    </row>
    <row r="552340" spans="19:19">
      <c r="S552340" s="245"/>
    </row>
    <row r="552341" spans="19:19">
      <c r="S552341" s="245"/>
    </row>
    <row r="552342" spans="19:19">
      <c r="S552342" s="245"/>
    </row>
    <row r="552343" spans="19:19">
      <c r="S552343" s="245"/>
    </row>
    <row r="552344" spans="19:19">
      <c r="S552344" s="245"/>
    </row>
    <row r="552345" spans="19:19">
      <c r="S552345" s="245"/>
    </row>
    <row r="552346" spans="19:19">
      <c r="S552346" s="245"/>
    </row>
    <row r="552347" spans="19:19">
      <c r="S552347" s="531"/>
    </row>
    <row r="552348" spans="19:19">
      <c r="S552348" s="245"/>
    </row>
    <row r="552349" spans="19:19">
      <c r="S552349" s="245"/>
    </row>
    <row r="552350" spans="19:19">
      <c r="S552350" s="245"/>
    </row>
    <row r="552351" spans="19:19">
      <c r="S552351" s="245"/>
    </row>
    <row r="552352" spans="19:19">
      <c r="S552352" s="245"/>
    </row>
    <row r="552353" spans="19:19">
      <c r="S552353" s="245"/>
    </row>
    <row r="552354" spans="19:19">
      <c r="S552354" s="245"/>
    </row>
    <row r="552355" spans="19:19">
      <c r="S552355" s="245"/>
    </row>
    <row r="552356" spans="19:19">
      <c r="S552356" s="245"/>
    </row>
    <row r="552357" spans="19:19">
      <c r="S552357" s="245"/>
    </row>
    <row r="552358" spans="19:19">
      <c r="S552358" s="245"/>
    </row>
    <row r="552359" spans="19:19">
      <c r="S552359" s="245"/>
    </row>
    <row r="552360" spans="19:19">
      <c r="S552360" s="245"/>
    </row>
    <row r="552361" spans="19:19">
      <c r="S552361" s="245"/>
    </row>
    <row r="552362" spans="19:19">
      <c r="S552362" s="245"/>
    </row>
    <row r="552363" spans="19:19">
      <c r="S552363" s="245"/>
    </row>
    <row r="552364" spans="19:19">
      <c r="S552364" s="245"/>
    </row>
    <row r="552365" spans="19:19">
      <c r="S552365" s="531"/>
    </row>
    <row r="552366" spans="19:19">
      <c r="S552366" s="245"/>
    </row>
    <row r="552367" spans="19:19">
      <c r="S552367" s="245"/>
    </row>
    <row r="552368" spans="19:19">
      <c r="S552368" s="245"/>
    </row>
    <row r="552369" spans="19:19">
      <c r="S552369" s="245"/>
    </row>
    <row r="552370" spans="19:19">
      <c r="S552370" s="245"/>
    </row>
    <row r="552371" spans="19:19">
      <c r="S552371" s="245"/>
    </row>
    <row r="552372" spans="19:19">
      <c r="S552372" s="245"/>
    </row>
    <row r="552373" spans="19:19">
      <c r="S552373" s="245"/>
    </row>
    <row r="552374" spans="19:19">
      <c r="S552374" s="245"/>
    </row>
    <row r="552375" spans="19:19">
      <c r="S552375" s="245"/>
    </row>
    <row r="552376" spans="19:19">
      <c r="S552376" s="245"/>
    </row>
    <row r="552377" spans="19:19">
      <c r="S552377" s="245"/>
    </row>
    <row r="552378" spans="19:19">
      <c r="S552378" s="245"/>
    </row>
    <row r="552379" spans="19:19">
      <c r="S552379" s="245"/>
    </row>
    <row r="552380" spans="19:19">
      <c r="S552380" s="245"/>
    </row>
    <row r="552381" spans="19:19">
      <c r="S552381" s="245"/>
    </row>
    <row r="552382" spans="19:19">
      <c r="S552382" s="245"/>
    </row>
    <row r="552383" spans="19:19">
      <c r="S552383" s="531"/>
    </row>
    <row r="552384" spans="19:19">
      <c r="S552384" s="245"/>
    </row>
    <row r="552385" spans="19:19">
      <c r="S552385" s="245"/>
    </row>
    <row r="552386" spans="19:19">
      <c r="S552386" s="245"/>
    </row>
    <row r="552387" spans="19:19">
      <c r="S552387" s="245"/>
    </row>
    <row r="552388" spans="19:19">
      <c r="S552388" s="245"/>
    </row>
    <row r="552389" spans="19:19">
      <c r="S552389" s="245"/>
    </row>
    <row r="552390" spans="19:19">
      <c r="S552390" s="245"/>
    </row>
    <row r="552391" spans="19:19">
      <c r="S552391" s="245"/>
    </row>
    <row r="552392" spans="19:19">
      <c r="S552392" s="245"/>
    </row>
    <row r="552393" spans="19:19">
      <c r="S552393" s="245"/>
    </row>
    <row r="552394" spans="19:19">
      <c r="S552394" s="245"/>
    </row>
    <row r="552395" spans="19:19">
      <c r="S552395" s="245"/>
    </row>
    <row r="552396" spans="19:19">
      <c r="S552396" s="245"/>
    </row>
    <row r="552397" spans="19:19">
      <c r="S552397" s="245"/>
    </row>
    <row r="552398" spans="19:19">
      <c r="S552398" s="245"/>
    </row>
    <row r="552399" spans="19:19">
      <c r="S552399" s="245"/>
    </row>
    <row r="552400" spans="19:19">
      <c r="S552400" s="245"/>
    </row>
    <row r="552401" spans="19:19">
      <c r="S552401" s="531"/>
    </row>
    <row r="552402" spans="19:19">
      <c r="S552402" s="245"/>
    </row>
    <row r="552403" spans="19:19">
      <c r="S552403" s="245"/>
    </row>
    <row r="552404" spans="19:19">
      <c r="S552404" s="245"/>
    </row>
    <row r="552405" spans="19:19">
      <c r="S552405" s="245"/>
    </row>
    <row r="552406" spans="19:19">
      <c r="S552406" s="245"/>
    </row>
    <row r="552407" spans="19:19">
      <c r="S552407" s="245"/>
    </row>
    <row r="552408" spans="19:19">
      <c r="S552408" s="245"/>
    </row>
    <row r="552409" spans="19:19">
      <c r="S552409" s="245"/>
    </row>
    <row r="552410" spans="19:19">
      <c r="S552410" s="245"/>
    </row>
    <row r="552411" spans="19:19">
      <c r="S552411" s="245"/>
    </row>
    <row r="552412" spans="19:19">
      <c r="S552412" s="245"/>
    </row>
    <row r="552413" spans="19:19">
      <c r="S552413" s="245"/>
    </row>
    <row r="552414" spans="19:19">
      <c r="S552414" s="245"/>
    </row>
    <row r="552415" spans="19:19">
      <c r="S552415" s="245"/>
    </row>
    <row r="552416" spans="19:19">
      <c r="S552416" s="245"/>
    </row>
    <row r="552417" spans="19:19">
      <c r="S552417" s="245"/>
    </row>
    <row r="552418" spans="19:19">
      <c r="S552418" s="245"/>
    </row>
    <row r="552419" spans="19:19">
      <c r="S552419" s="531"/>
    </row>
    <row r="552420" spans="19:19">
      <c r="S552420" s="245"/>
    </row>
    <row r="552421" spans="19:19">
      <c r="S552421" s="245"/>
    </row>
    <row r="552422" spans="19:19">
      <c r="S552422" s="245"/>
    </row>
    <row r="552423" spans="19:19">
      <c r="S552423" s="245"/>
    </row>
    <row r="552424" spans="19:19">
      <c r="S552424" s="245"/>
    </row>
    <row r="552425" spans="19:19">
      <c r="S552425" s="245"/>
    </row>
    <row r="552426" spans="19:19">
      <c r="S552426" s="245"/>
    </row>
    <row r="552427" spans="19:19">
      <c r="S552427" s="245"/>
    </row>
    <row r="552428" spans="19:19">
      <c r="S552428" s="245"/>
    </row>
    <row r="552429" spans="19:19">
      <c r="S552429" s="245"/>
    </row>
    <row r="552430" spans="19:19">
      <c r="S552430" s="245"/>
    </row>
    <row r="552431" spans="19:19">
      <c r="S552431" s="245"/>
    </row>
    <row r="552432" spans="19:19">
      <c r="S552432" s="245"/>
    </row>
    <row r="552433" spans="19:19">
      <c r="S552433" s="245"/>
    </row>
    <row r="552434" spans="19:19">
      <c r="S552434" s="245"/>
    </row>
    <row r="552435" spans="19:19">
      <c r="S552435" s="245"/>
    </row>
    <row r="552436" spans="19:19">
      <c r="S552436" s="245"/>
    </row>
    <row r="552437" spans="19:19">
      <c r="S552437" s="531"/>
    </row>
    <row r="552438" spans="19:19">
      <c r="S552438" s="245"/>
    </row>
    <row r="552439" spans="19:19">
      <c r="S552439" s="245"/>
    </row>
    <row r="552440" spans="19:19">
      <c r="S552440" s="245"/>
    </row>
    <row r="552441" spans="19:19">
      <c r="S552441" s="245"/>
    </row>
    <row r="552442" spans="19:19">
      <c r="S552442" s="245"/>
    </row>
    <row r="552443" spans="19:19">
      <c r="S552443" s="245"/>
    </row>
    <row r="552444" spans="19:19">
      <c r="S552444" s="245"/>
    </row>
    <row r="552445" spans="19:19">
      <c r="S552445" s="245"/>
    </row>
    <row r="552446" spans="19:19">
      <c r="S552446" s="245"/>
    </row>
    <row r="552447" spans="19:19">
      <c r="S552447" s="245"/>
    </row>
    <row r="552448" spans="19:19">
      <c r="S552448" s="245"/>
    </row>
    <row r="552449" spans="19:19">
      <c r="S552449" s="245"/>
    </row>
    <row r="552450" spans="19:19">
      <c r="S552450" s="245"/>
    </row>
    <row r="552451" spans="19:19">
      <c r="S552451" s="245"/>
    </row>
    <row r="552452" spans="19:19">
      <c r="S552452" s="245"/>
    </row>
    <row r="552453" spans="19:19">
      <c r="S552453" s="245"/>
    </row>
    <row r="552454" spans="19:19">
      <c r="S552454" s="245"/>
    </row>
    <row r="552455" spans="19:19">
      <c r="S552455" s="531"/>
    </row>
    <row r="552456" spans="19:19">
      <c r="S552456" s="245"/>
    </row>
    <row r="552457" spans="19:19">
      <c r="S552457" s="245"/>
    </row>
    <row r="552458" spans="19:19">
      <c r="S552458" s="245"/>
    </row>
    <row r="552459" spans="19:19">
      <c r="S552459" s="245"/>
    </row>
    <row r="552460" spans="19:19">
      <c r="S552460" s="245"/>
    </row>
    <row r="552461" spans="19:19">
      <c r="S552461" s="245"/>
    </row>
    <row r="552462" spans="19:19">
      <c r="S552462" s="245"/>
    </row>
    <row r="552463" spans="19:19">
      <c r="S552463" s="245"/>
    </row>
    <row r="552464" spans="19:19">
      <c r="S552464" s="245"/>
    </row>
    <row r="552465" spans="19:19">
      <c r="S552465" s="245"/>
    </row>
    <row r="552466" spans="19:19">
      <c r="S552466" s="245"/>
    </row>
    <row r="552467" spans="19:19">
      <c r="S552467" s="245"/>
    </row>
    <row r="552468" spans="19:19">
      <c r="S552468" s="245"/>
    </row>
    <row r="552469" spans="19:19">
      <c r="S552469" s="245"/>
    </row>
    <row r="552470" spans="19:19">
      <c r="S552470" s="245"/>
    </row>
    <row r="552471" spans="19:19">
      <c r="S552471" s="245"/>
    </row>
    <row r="552472" spans="19:19">
      <c r="S552472" s="245"/>
    </row>
    <row r="552473" spans="19:19">
      <c r="S552473" s="531"/>
    </row>
    <row r="552474" spans="19:19">
      <c r="S552474" s="245"/>
    </row>
    <row r="552475" spans="19:19">
      <c r="S552475" s="245"/>
    </row>
    <row r="552476" spans="19:19">
      <c r="S552476" s="245"/>
    </row>
    <row r="552477" spans="19:19">
      <c r="S552477" s="245"/>
    </row>
    <row r="552478" spans="19:19">
      <c r="S552478" s="245"/>
    </row>
    <row r="552479" spans="19:19">
      <c r="S552479" s="245"/>
    </row>
    <row r="552480" spans="19:19">
      <c r="S552480" s="245"/>
    </row>
    <row r="552481" spans="19:19">
      <c r="S552481" s="245"/>
    </row>
    <row r="552482" spans="19:19">
      <c r="S552482" s="245"/>
    </row>
    <row r="552483" spans="19:19">
      <c r="S552483" s="245"/>
    </row>
    <row r="552484" spans="19:19">
      <c r="S552484" s="245"/>
    </row>
    <row r="552485" spans="19:19">
      <c r="S552485" s="245"/>
    </row>
    <row r="552486" spans="19:19">
      <c r="S552486" s="245"/>
    </row>
    <row r="552487" spans="19:19">
      <c r="S552487" s="245"/>
    </row>
    <row r="552488" spans="19:19">
      <c r="S552488" s="245"/>
    </row>
    <row r="552489" spans="19:19">
      <c r="S552489" s="245"/>
    </row>
    <row r="552490" spans="19:19">
      <c r="S552490" s="245"/>
    </row>
    <row r="552491" spans="19:19">
      <c r="S552491" s="531"/>
    </row>
    <row r="552492" spans="19:19">
      <c r="S552492" s="245"/>
    </row>
    <row r="552493" spans="19:19">
      <c r="S552493" s="245"/>
    </row>
    <row r="552494" spans="19:19">
      <c r="S552494" s="245"/>
    </row>
    <row r="552495" spans="19:19">
      <c r="S552495" s="245"/>
    </row>
    <row r="552496" spans="19:19">
      <c r="S552496" s="245"/>
    </row>
    <row r="552497" spans="19:19">
      <c r="S552497" s="245"/>
    </row>
    <row r="552498" spans="19:19">
      <c r="S552498" s="245"/>
    </row>
    <row r="552499" spans="19:19">
      <c r="S552499" s="245"/>
    </row>
    <row r="552500" spans="19:19">
      <c r="S552500" s="245"/>
    </row>
    <row r="552501" spans="19:19">
      <c r="S552501" s="245"/>
    </row>
    <row r="552502" spans="19:19">
      <c r="S552502" s="245"/>
    </row>
    <row r="552503" spans="19:19">
      <c r="S552503" s="245"/>
    </row>
    <row r="552504" spans="19:19">
      <c r="S552504" s="245"/>
    </row>
    <row r="552505" spans="19:19">
      <c r="S552505" s="245"/>
    </row>
    <row r="552506" spans="19:19">
      <c r="S552506" s="245"/>
    </row>
    <row r="552507" spans="19:19">
      <c r="S552507" s="245"/>
    </row>
    <row r="552508" spans="19:19">
      <c r="S552508" s="245"/>
    </row>
    <row r="552509" spans="19:19">
      <c r="S552509" s="531"/>
    </row>
    <row r="552510" spans="19:19">
      <c r="S552510" s="245"/>
    </row>
    <row r="552511" spans="19:19">
      <c r="S552511" s="245"/>
    </row>
    <row r="552512" spans="19:19">
      <c r="S552512" s="245"/>
    </row>
    <row r="552513" spans="19:19">
      <c r="S552513" s="245"/>
    </row>
    <row r="552514" spans="19:19">
      <c r="S552514" s="245"/>
    </row>
    <row r="552515" spans="19:19">
      <c r="S552515" s="245"/>
    </row>
    <row r="552516" spans="19:19">
      <c r="S552516" s="245"/>
    </row>
    <row r="552517" spans="19:19">
      <c r="S552517" s="245"/>
    </row>
    <row r="552518" spans="19:19">
      <c r="S552518" s="245"/>
    </row>
    <row r="552519" spans="19:19">
      <c r="S552519" s="245"/>
    </row>
    <row r="552520" spans="19:19">
      <c r="S552520" s="245"/>
    </row>
    <row r="552521" spans="19:19">
      <c r="S552521" s="245"/>
    </row>
    <row r="552522" spans="19:19">
      <c r="S552522" s="245"/>
    </row>
    <row r="552523" spans="19:19">
      <c r="S552523" s="245"/>
    </row>
    <row r="552524" spans="19:19">
      <c r="S552524" s="245"/>
    </row>
    <row r="552525" spans="19:19">
      <c r="S552525" s="245"/>
    </row>
    <row r="552526" spans="19:19">
      <c r="S552526" s="245"/>
    </row>
    <row r="552527" spans="19:19">
      <c r="S552527" s="531"/>
    </row>
    <row r="552528" spans="19:19">
      <c r="S552528" s="245"/>
    </row>
    <row r="552529" spans="19:19">
      <c r="S552529" s="245"/>
    </row>
    <row r="552530" spans="19:19">
      <c r="S552530" s="245"/>
    </row>
    <row r="552531" spans="19:19">
      <c r="S552531" s="245"/>
    </row>
    <row r="552532" spans="19:19">
      <c r="S552532" s="245"/>
    </row>
    <row r="552533" spans="19:19">
      <c r="S552533" s="245"/>
    </row>
    <row r="552534" spans="19:19">
      <c r="S552534" s="245"/>
    </row>
    <row r="552535" spans="19:19">
      <c r="S552535" s="245"/>
    </row>
    <row r="552536" spans="19:19">
      <c r="S552536" s="245"/>
    </row>
    <row r="552537" spans="19:19">
      <c r="S552537" s="245"/>
    </row>
    <row r="552538" spans="19:19">
      <c r="S552538" s="245"/>
    </row>
    <row r="552539" spans="19:19">
      <c r="S552539" s="245"/>
    </row>
    <row r="552540" spans="19:19">
      <c r="S552540" s="245"/>
    </row>
    <row r="552541" spans="19:19">
      <c r="S552541" s="245"/>
    </row>
    <row r="552542" spans="19:19">
      <c r="S552542" s="245"/>
    </row>
    <row r="552543" spans="19:19">
      <c r="S552543" s="245"/>
    </row>
    <row r="552544" spans="19:19">
      <c r="S552544" s="245"/>
    </row>
    <row r="552545" spans="19:19">
      <c r="S552545" s="531"/>
    </row>
    <row r="552546" spans="19:19">
      <c r="S552546" s="245"/>
    </row>
    <row r="552547" spans="19:19">
      <c r="S552547" s="245"/>
    </row>
    <row r="552548" spans="19:19">
      <c r="S552548" s="245"/>
    </row>
    <row r="552549" spans="19:19">
      <c r="S552549" s="245"/>
    </row>
    <row r="552550" spans="19:19">
      <c r="S552550" s="245"/>
    </row>
    <row r="552551" spans="19:19">
      <c r="S552551" s="245"/>
    </row>
    <row r="552552" spans="19:19">
      <c r="S552552" s="245"/>
    </row>
    <row r="552553" spans="19:19">
      <c r="S552553" s="245"/>
    </row>
    <row r="552554" spans="19:19">
      <c r="S552554" s="245"/>
    </row>
    <row r="552555" spans="19:19">
      <c r="S552555" s="245"/>
    </row>
    <row r="552556" spans="19:19">
      <c r="S552556" s="245"/>
    </row>
    <row r="552557" spans="19:19">
      <c r="S552557" s="245"/>
    </row>
    <row r="552558" spans="19:19">
      <c r="S552558" s="245"/>
    </row>
    <row r="552559" spans="19:19">
      <c r="S552559" s="245"/>
    </row>
    <row r="552560" spans="19:19">
      <c r="S552560" s="245"/>
    </row>
    <row r="552561" spans="19:19">
      <c r="S552561" s="245"/>
    </row>
    <row r="552562" spans="19:19">
      <c r="S552562" s="245"/>
    </row>
    <row r="552563" spans="19:19">
      <c r="S552563" s="531"/>
    </row>
    <row r="552564" spans="19:19">
      <c r="S552564" s="245"/>
    </row>
    <row r="552565" spans="19:19">
      <c r="S552565" s="245"/>
    </row>
    <row r="552566" spans="19:19">
      <c r="S552566" s="245"/>
    </row>
    <row r="552567" spans="19:19">
      <c r="S552567" s="245"/>
    </row>
    <row r="552568" spans="19:19">
      <c r="S552568" s="245"/>
    </row>
    <row r="552569" spans="19:19">
      <c r="S552569" s="245"/>
    </row>
    <row r="552570" spans="19:19">
      <c r="S552570" s="245"/>
    </row>
    <row r="552571" spans="19:19">
      <c r="S552571" s="245"/>
    </row>
    <row r="552572" spans="19:19">
      <c r="S552572" s="245"/>
    </row>
    <row r="552573" spans="19:19">
      <c r="S552573" s="245"/>
    </row>
    <row r="552574" spans="19:19">
      <c r="S552574" s="245"/>
    </row>
    <row r="552575" spans="19:19">
      <c r="S552575" s="245"/>
    </row>
    <row r="552576" spans="19:19">
      <c r="S552576" s="245"/>
    </row>
    <row r="552577" spans="19:19">
      <c r="S552577" s="245"/>
    </row>
    <row r="552578" spans="19:19">
      <c r="S552578" s="245"/>
    </row>
    <row r="552579" spans="19:19">
      <c r="S552579" s="245"/>
    </row>
    <row r="552580" spans="19:19">
      <c r="S552580" s="245"/>
    </row>
    <row r="552581" spans="19:19">
      <c r="S552581" s="531"/>
    </row>
    <row r="552582" spans="19:19">
      <c r="S552582" s="245"/>
    </row>
    <row r="552583" spans="19:19">
      <c r="S552583" s="245"/>
    </row>
    <row r="552584" spans="19:19">
      <c r="S552584" s="245"/>
    </row>
    <row r="552585" spans="19:19">
      <c r="S552585" s="245"/>
    </row>
    <row r="552586" spans="19:19">
      <c r="S552586" s="245"/>
    </row>
    <row r="552587" spans="19:19">
      <c r="S552587" s="245"/>
    </row>
    <row r="552588" spans="19:19">
      <c r="S552588" s="245"/>
    </row>
    <row r="552589" spans="19:19">
      <c r="S552589" s="245"/>
    </row>
    <row r="552590" spans="19:19">
      <c r="S552590" s="245"/>
    </row>
    <row r="552591" spans="19:19">
      <c r="S552591" s="245"/>
    </row>
    <row r="552592" spans="19:19">
      <c r="S552592" s="245"/>
    </row>
    <row r="552593" spans="19:19">
      <c r="S552593" s="245"/>
    </row>
    <row r="552594" spans="19:19">
      <c r="S552594" s="245"/>
    </row>
    <row r="552595" spans="19:19">
      <c r="S552595" s="245"/>
    </row>
    <row r="552596" spans="19:19">
      <c r="S552596" s="245"/>
    </row>
    <row r="552597" spans="19:19">
      <c r="S552597" s="245"/>
    </row>
    <row r="552598" spans="19:19">
      <c r="S552598" s="245"/>
    </row>
    <row r="552599" spans="19:19">
      <c r="S552599" s="531"/>
    </row>
    <row r="552600" spans="19:19">
      <c r="S552600" s="245"/>
    </row>
    <row r="552601" spans="19:19">
      <c r="S552601" s="245"/>
    </row>
    <row r="552602" spans="19:19">
      <c r="S552602" s="245"/>
    </row>
    <row r="552603" spans="19:19">
      <c r="S552603" s="245"/>
    </row>
    <row r="552604" spans="19:19">
      <c r="S552604" s="245"/>
    </row>
    <row r="552605" spans="19:19">
      <c r="S552605" s="245"/>
    </row>
    <row r="552606" spans="19:19">
      <c r="S552606" s="245"/>
    </row>
    <row r="552607" spans="19:19">
      <c r="S552607" s="245"/>
    </row>
    <row r="552608" spans="19:19">
      <c r="S552608" s="245"/>
    </row>
    <row r="552609" spans="19:19">
      <c r="S552609" s="245"/>
    </row>
    <row r="552610" spans="19:19">
      <c r="S552610" s="245"/>
    </row>
    <row r="552611" spans="19:19">
      <c r="S552611" s="245"/>
    </row>
    <row r="552612" spans="19:19">
      <c r="S552612" s="245"/>
    </row>
    <row r="552613" spans="19:19">
      <c r="S552613" s="245"/>
    </row>
    <row r="552614" spans="19:19">
      <c r="S552614" s="245"/>
    </row>
    <row r="552615" spans="19:19">
      <c r="S552615" s="245"/>
    </row>
    <row r="552616" spans="19:19">
      <c r="S552616" s="245"/>
    </row>
    <row r="552617" spans="19:19">
      <c r="S552617" s="531"/>
    </row>
    <row r="552618" spans="19:19">
      <c r="S552618" s="245"/>
    </row>
    <row r="552619" spans="19:19">
      <c r="S552619" s="245"/>
    </row>
    <row r="552620" spans="19:19">
      <c r="S552620" s="245"/>
    </row>
    <row r="552621" spans="19:19">
      <c r="S552621" s="245"/>
    </row>
    <row r="552622" spans="19:19">
      <c r="S552622" s="245"/>
    </row>
    <row r="552623" spans="19:19">
      <c r="S552623" s="245"/>
    </row>
    <row r="552624" spans="19:19">
      <c r="S552624" s="245"/>
    </row>
    <row r="552625" spans="19:19">
      <c r="S552625" s="245"/>
    </row>
    <row r="552626" spans="19:19">
      <c r="S552626" s="245"/>
    </row>
    <row r="552627" spans="19:19">
      <c r="S552627" s="245"/>
    </row>
    <row r="552628" spans="19:19">
      <c r="S552628" s="245"/>
    </row>
    <row r="552629" spans="19:19">
      <c r="S552629" s="245"/>
    </row>
    <row r="552630" spans="19:19">
      <c r="S552630" s="245"/>
    </row>
    <row r="552631" spans="19:19">
      <c r="S552631" s="245"/>
    </row>
    <row r="552632" spans="19:19">
      <c r="S552632" s="245"/>
    </row>
    <row r="552633" spans="19:19">
      <c r="S552633" s="245"/>
    </row>
    <row r="552634" spans="19:19">
      <c r="S552634" s="245"/>
    </row>
    <row r="552635" spans="19:19">
      <c r="S552635" s="531"/>
    </row>
    <row r="552636" spans="19:19">
      <c r="S552636" s="245"/>
    </row>
    <row r="552637" spans="19:19">
      <c r="S552637" s="245"/>
    </row>
    <row r="552638" spans="19:19">
      <c r="S552638" s="245"/>
    </row>
    <row r="552639" spans="19:19">
      <c r="S552639" s="245"/>
    </row>
    <row r="552640" spans="19:19">
      <c r="S552640" s="245"/>
    </row>
    <row r="552641" spans="19:19">
      <c r="S552641" s="245"/>
    </row>
    <row r="552642" spans="19:19">
      <c r="S552642" s="245"/>
    </row>
    <row r="552643" spans="19:19">
      <c r="S552643" s="245"/>
    </row>
    <row r="552644" spans="19:19">
      <c r="S552644" s="245"/>
    </row>
    <row r="552645" spans="19:19">
      <c r="S552645" s="245"/>
    </row>
    <row r="552646" spans="19:19">
      <c r="S552646" s="245"/>
    </row>
    <row r="552647" spans="19:19">
      <c r="S552647" s="245"/>
    </row>
    <row r="552648" spans="19:19">
      <c r="S552648" s="245"/>
    </row>
    <row r="552649" spans="19:19">
      <c r="S552649" s="245"/>
    </row>
    <row r="552650" spans="19:19">
      <c r="S552650" s="245"/>
    </row>
    <row r="552651" spans="19:19">
      <c r="S552651" s="245"/>
    </row>
    <row r="552652" spans="19:19">
      <c r="S552652" s="245"/>
    </row>
    <row r="552653" spans="19:19">
      <c r="S552653" s="531"/>
    </row>
    <row r="552654" spans="19:19">
      <c r="S552654" s="245"/>
    </row>
    <row r="552655" spans="19:19">
      <c r="S552655" s="245"/>
    </row>
    <row r="552656" spans="19:19">
      <c r="S552656" s="245"/>
    </row>
    <row r="552657" spans="19:19">
      <c r="S552657" s="245"/>
    </row>
    <row r="552658" spans="19:19">
      <c r="S552658" s="245"/>
    </row>
    <row r="552659" spans="19:19">
      <c r="S552659" s="245"/>
    </row>
    <row r="552660" spans="19:19">
      <c r="S552660" s="245"/>
    </row>
    <row r="552661" spans="19:19">
      <c r="S552661" s="245"/>
    </row>
    <row r="552662" spans="19:19">
      <c r="S552662" s="245"/>
    </row>
    <row r="552663" spans="19:19">
      <c r="S552663" s="245"/>
    </row>
    <row r="552664" spans="19:19">
      <c r="S552664" s="245"/>
    </row>
    <row r="552665" spans="19:19">
      <c r="S552665" s="245"/>
    </row>
    <row r="552666" spans="19:19">
      <c r="S552666" s="245"/>
    </row>
    <row r="552667" spans="19:19">
      <c r="S552667" s="245"/>
    </row>
    <row r="552668" spans="19:19">
      <c r="S552668" s="245"/>
    </row>
    <row r="552669" spans="19:19">
      <c r="S552669" s="245"/>
    </row>
    <row r="552670" spans="19:19">
      <c r="S552670" s="245"/>
    </row>
    <row r="552671" spans="19:19">
      <c r="S552671" s="531"/>
    </row>
    <row r="552672" spans="19:19">
      <c r="S552672" s="245"/>
    </row>
    <row r="552673" spans="19:19">
      <c r="S552673" s="245"/>
    </row>
    <row r="552674" spans="19:19">
      <c r="S552674" s="245"/>
    </row>
    <row r="552675" spans="19:19">
      <c r="S552675" s="245"/>
    </row>
    <row r="552676" spans="19:19">
      <c r="S552676" s="245"/>
    </row>
    <row r="552677" spans="19:19">
      <c r="S552677" s="245"/>
    </row>
    <row r="552678" spans="19:19">
      <c r="S552678" s="245"/>
    </row>
    <row r="552679" spans="19:19">
      <c r="S552679" s="245"/>
    </row>
    <row r="552680" spans="19:19">
      <c r="S552680" s="245"/>
    </row>
    <row r="552681" spans="19:19">
      <c r="S552681" s="245"/>
    </row>
    <row r="552682" spans="19:19">
      <c r="S552682" s="245"/>
    </row>
    <row r="552683" spans="19:19">
      <c r="S552683" s="245"/>
    </row>
    <row r="552684" spans="19:19">
      <c r="S552684" s="245"/>
    </row>
    <row r="552685" spans="19:19">
      <c r="S552685" s="245"/>
    </row>
    <row r="552686" spans="19:19">
      <c r="S552686" s="245"/>
    </row>
    <row r="552687" spans="19:19">
      <c r="S552687" s="245"/>
    </row>
    <row r="552688" spans="19:19">
      <c r="S552688" s="245"/>
    </row>
    <row r="552689" spans="19:19">
      <c r="S552689" s="531"/>
    </row>
    <row r="552690" spans="19:19">
      <c r="S552690" s="245"/>
    </row>
    <row r="552691" spans="19:19">
      <c r="S552691" s="245"/>
    </row>
    <row r="552692" spans="19:19">
      <c r="S552692" s="245"/>
    </row>
    <row r="552693" spans="19:19">
      <c r="S552693" s="245"/>
    </row>
    <row r="552694" spans="19:19">
      <c r="S552694" s="245"/>
    </row>
    <row r="552695" spans="19:19">
      <c r="S552695" s="245"/>
    </row>
    <row r="552696" spans="19:19">
      <c r="S552696" s="245"/>
    </row>
    <row r="552697" spans="19:19">
      <c r="S552697" s="245"/>
    </row>
    <row r="552698" spans="19:19">
      <c r="S552698" s="245"/>
    </row>
    <row r="552699" spans="19:19">
      <c r="S552699" s="245"/>
    </row>
    <row r="552700" spans="19:19">
      <c r="S552700" s="245"/>
    </row>
    <row r="552701" spans="19:19">
      <c r="S552701" s="245"/>
    </row>
    <row r="552702" spans="19:19">
      <c r="S552702" s="245"/>
    </row>
    <row r="552703" spans="19:19">
      <c r="S552703" s="245"/>
    </row>
    <row r="552704" spans="19:19">
      <c r="S552704" s="245"/>
    </row>
    <row r="552705" spans="19:19">
      <c r="S552705" s="245"/>
    </row>
    <row r="552706" spans="19:19">
      <c r="S552706" s="245"/>
    </row>
    <row r="552707" spans="19:19">
      <c r="S552707" s="531"/>
    </row>
    <row r="552708" spans="19:19">
      <c r="S552708" s="245"/>
    </row>
    <row r="552709" spans="19:19">
      <c r="S552709" s="245"/>
    </row>
    <row r="552710" spans="19:19">
      <c r="S552710" s="245"/>
    </row>
    <row r="552711" spans="19:19">
      <c r="S552711" s="245"/>
    </row>
    <row r="552712" spans="19:19">
      <c r="S552712" s="245"/>
    </row>
    <row r="552713" spans="19:19">
      <c r="S552713" s="245"/>
    </row>
    <row r="552714" spans="19:19">
      <c r="S552714" s="245"/>
    </row>
    <row r="552715" spans="19:19">
      <c r="S552715" s="245"/>
    </row>
    <row r="552716" spans="19:19">
      <c r="S552716" s="245"/>
    </row>
    <row r="552717" spans="19:19">
      <c r="S552717" s="245"/>
    </row>
    <row r="552718" spans="19:19">
      <c r="S552718" s="245"/>
    </row>
    <row r="552719" spans="19:19">
      <c r="S552719" s="245"/>
    </row>
    <row r="552720" spans="19:19">
      <c r="S552720" s="245"/>
    </row>
    <row r="552721" spans="19:19">
      <c r="S552721" s="245"/>
    </row>
    <row r="552722" spans="19:19">
      <c r="S552722" s="245"/>
    </row>
    <row r="552723" spans="19:19">
      <c r="S552723" s="245"/>
    </row>
    <row r="552724" spans="19:19">
      <c r="S552724" s="245"/>
    </row>
    <row r="552725" spans="19:19">
      <c r="S552725" s="531"/>
    </row>
    <row r="552726" spans="19:19">
      <c r="S552726" s="245"/>
    </row>
    <row r="552727" spans="19:19">
      <c r="S552727" s="245"/>
    </row>
    <row r="552728" spans="19:19">
      <c r="S552728" s="245"/>
    </row>
    <row r="552729" spans="19:19">
      <c r="S552729" s="245"/>
    </row>
    <row r="552730" spans="19:19">
      <c r="S552730" s="245"/>
    </row>
    <row r="552731" spans="19:19">
      <c r="S552731" s="245"/>
    </row>
    <row r="552732" spans="19:19">
      <c r="S552732" s="245"/>
    </row>
    <row r="552733" spans="19:19">
      <c r="S552733" s="245"/>
    </row>
    <row r="552734" spans="19:19">
      <c r="S552734" s="245"/>
    </row>
    <row r="552735" spans="19:19">
      <c r="S552735" s="245"/>
    </row>
    <row r="552736" spans="19:19">
      <c r="S552736" s="245"/>
    </row>
    <row r="552737" spans="19:19">
      <c r="S552737" s="245"/>
    </row>
    <row r="552738" spans="19:19">
      <c r="S552738" s="245"/>
    </row>
    <row r="552739" spans="19:19">
      <c r="S552739" s="245"/>
    </row>
    <row r="552740" spans="19:19">
      <c r="S552740" s="245"/>
    </row>
    <row r="552741" spans="19:19">
      <c r="S552741" s="245"/>
    </row>
    <row r="552742" spans="19:19">
      <c r="S552742" s="245"/>
    </row>
    <row r="552743" spans="19:19">
      <c r="S552743" s="531"/>
    </row>
    <row r="552744" spans="19:19">
      <c r="S552744" s="245"/>
    </row>
    <row r="552745" spans="19:19">
      <c r="S552745" s="245"/>
    </row>
    <row r="552746" spans="19:19">
      <c r="S552746" s="245"/>
    </row>
    <row r="552747" spans="19:19">
      <c r="S552747" s="245"/>
    </row>
    <row r="552748" spans="19:19">
      <c r="S552748" s="245"/>
    </row>
    <row r="552749" spans="19:19">
      <c r="S552749" s="245"/>
    </row>
    <row r="552750" spans="19:19">
      <c r="S552750" s="245"/>
    </row>
    <row r="552751" spans="19:19">
      <c r="S552751" s="245"/>
    </row>
    <row r="552752" spans="19:19">
      <c r="S552752" s="245"/>
    </row>
    <row r="552753" spans="19:19">
      <c r="S552753" s="245"/>
    </row>
    <row r="552754" spans="19:19">
      <c r="S552754" s="245"/>
    </row>
    <row r="552755" spans="19:19">
      <c r="S552755" s="245"/>
    </row>
    <row r="552756" spans="19:19">
      <c r="S552756" s="245"/>
    </row>
    <row r="552757" spans="19:19">
      <c r="S552757" s="245"/>
    </row>
    <row r="552758" spans="19:19">
      <c r="S552758" s="245"/>
    </row>
    <row r="552759" spans="19:19">
      <c r="S552759" s="245"/>
    </row>
    <row r="552760" spans="19:19">
      <c r="S552760" s="245"/>
    </row>
    <row r="552761" spans="19:19">
      <c r="S552761" s="531"/>
    </row>
    <row r="552762" spans="19:19">
      <c r="S552762" s="245"/>
    </row>
    <row r="552763" spans="19:19">
      <c r="S552763" s="245"/>
    </row>
    <row r="552764" spans="19:19">
      <c r="S552764" s="245"/>
    </row>
    <row r="552765" spans="19:19">
      <c r="S552765" s="245"/>
    </row>
    <row r="552766" spans="19:19">
      <c r="S552766" s="245"/>
    </row>
    <row r="552767" spans="19:19">
      <c r="S552767" s="245"/>
    </row>
    <row r="552768" spans="19:19">
      <c r="S552768" s="245"/>
    </row>
    <row r="552769" spans="19:19">
      <c r="S552769" s="245"/>
    </row>
    <row r="552770" spans="19:19">
      <c r="S552770" s="245"/>
    </row>
    <row r="552771" spans="19:19">
      <c r="S552771" s="245"/>
    </row>
    <row r="552772" spans="19:19">
      <c r="S552772" s="245"/>
    </row>
    <row r="552773" spans="19:19">
      <c r="S552773" s="245"/>
    </row>
    <row r="552774" spans="19:19">
      <c r="S552774" s="245"/>
    </row>
    <row r="552775" spans="19:19">
      <c r="S552775" s="245"/>
    </row>
    <row r="552776" spans="19:19">
      <c r="S552776" s="245"/>
    </row>
    <row r="552777" spans="19:19">
      <c r="S552777" s="245"/>
    </row>
    <row r="552778" spans="19:19">
      <c r="S552778" s="245"/>
    </row>
    <row r="552779" spans="19:19">
      <c r="S552779" s="531"/>
    </row>
    <row r="552780" spans="19:19">
      <c r="S552780" s="245"/>
    </row>
    <row r="552781" spans="19:19">
      <c r="S552781" s="245"/>
    </row>
    <row r="552782" spans="19:19">
      <c r="S552782" s="245"/>
    </row>
    <row r="552783" spans="19:19">
      <c r="S552783" s="245"/>
    </row>
    <row r="552784" spans="19:19">
      <c r="S552784" s="245"/>
    </row>
    <row r="552785" spans="19:19">
      <c r="S552785" s="245"/>
    </row>
    <row r="552786" spans="19:19">
      <c r="S552786" s="245"/>
    </row>
    <row r="552787" spans="19:19">
      <c r="S552787" s="245"/>
    </row>
    <row r="552788" spans="19:19">
      <c r="S552788" s="245"/>
    </row>
    <row r="552789" spans="19:19">
      <c r="S552789" s="245"/>
    </row>
    <row r="552790" spans="19:19">
      <c r="S552790" s="245"/>
    </row>
    <row r="552791" spans="19:19">
      <c r="S552791" s="245"/>
    </row>
    <row r="552792" spans="19:19">
      <c r="S552792" s="245"/>
    </row>
    <row r="552793" spans="19:19">
      <c r="S552793" s="245"/>
    </row>
    <row r="552794" spans="19:19">
      <c r="S552794" s="245"/>
    </row>
    <row r="552795" spans="19:19">
      <c r="S552795" s="245"/>
    </row>
    <row r="552796" spans="19:19">
      <c r="S552796" s="245"/>
    </row>
    <row r="552797" spans="19:19">
      <c r="S552797" s="531"/>
    </row>
    <row r="552798" spans="19:19">
      <c r="S552798" s="245"/>
    </row>
    <row r="552799" spans="19:19">
      <c r="S552799" s="245"/>
    </row>
    <row r="552800" spans="19:19">
      <c r="S552800" s="245"/>
    </row>
    <row r="552801" spans="19:19">
      <c r="S552801" s="245"/>
    </row>
    <row r="552802" spans="19:19">
      <c r="S552802" s="245"/>
    </row>
    <row r="552803" spans="19:19">
      <c r="S552803" s="245"/>
    </row>
    <row r="552804" spans="19:19">
      <c r="S552804" s="245"/>
    </row>
    <row r="552805" spans="19:19">
      <c r="S552805" s="245"/>
    </row>
    <row r="552806" spans="19:19">
      <c r="S552806" s="245"/>
    </row>
    <row r="552807" spans="19:19">
      <c r="S552807" s="245"/>
    </row>
    <row r="552808" spans="19:19">
      <c r="S552808" s="245"/>
    </row>
    <row r="552809" spans="19:19">
      <c r="S552809" s="245"/>
    </row>
    <row r="552810" spans="19:19">
      <c r="S552810" s="245"/>
    </row>
    <row r="552811" spans="19:19">
      <c r="S552811" s="245"/>
    </row>
    <row r="552812" spans="19:19">
      <c r="S552812" s="245"/>
    </row>
    <row r="552813" spans="19:19">
      <c r="S552813" s="245"/>
    </row>
    <row r="552814" spans="19:19">
      <c r="S552814" s="245"/>
    </row>
    <row r="552815" spans="19:19">
      <c r="S552815" s="531"/>
    </row>
    <row r="552816" spans="19:19">
      <c r="S552816" s="245"/>
    </row>
    <row r="552817" spans="19:19">
      <c r="S552817" s="245"/>
    </row>
    <row r="552818" spans="19:19">
      <c r="S552818" s="245"/>
    </row>
    <row r="552819" spans="19:19">
      <c r="S552819" s="245"/>
    </row>
    <row r="552820" spans="19:19">
      <c r="S552820" s="245"/>
    </row>
    <row r="552821" spans="19:19">
      <c r="S552821" s="245"/>
    </row>
    <row r="552822" spans="19:19">
      <c r="S552822" s="245"/>
    </row>
    <row r="552823" spans="19:19">
      <c r="S552823" s="245"/>
    </row>
    <row r="552824" spans="19:19">
      <c r="S552824" s="245"/>
    </row>
    <row r="552825" spans="19:19">
      <c r="S552825" s="245"/>
    </row>
    <row r="552826" spans="19:19">
      <c r="S552826" s="245"/>
    </row>
    <row r="552827" spans="19:19">
      <c r="S552827" s="245"/>
    </row>
    <row r="552828" spans="19:19">
      <c r="S552828" s="245"/>
    </row>
    <row r="552829" spans="19:19">
      <c r="S552829" s="245"/>
    </row>
    <row r="552830" spans="19:19">
      <c r="S552830" s="245"/>
    </row>
    <row r="552831" spans="19:19">
      <c r="S552831" s="245"/>
    </row>
    <row r="552832" spans="19:19">
      <c r="S552832" s="245"/>
    </row>
    <row r="552833" spans="19:19">
      <c r="S552833" s="531"/>
    </row>
    <row r="552834" spans="19:19">
      <c r="S552834" s="245"/>
    </row>
    <row r="552835" spans="19:19">
      <c r="S552835" s="245"/>
    </row>
    <row r="552836" spans="19:19">
      <c r="S552836" s="245"/>
    </row>
    <row r="552837" spans="19:19">
      <c r="S552837" s="245"/>
    </row>
    <row r="552838" spans="19:19">
      <c r="S552838" s="245"/>
    </row>
    <row r="552839" spans="19:19">
      <c r="S552839" s="245"/>
    </row>
    <row r="552840" spans="19:19">
      <c r="S552840" s="245"/>
    </row>
    <row r="552841" spans="19:19">
      <c r="S552841" s="245"/>
    </row>
    <row r="552842" spans="19:19">
      <c r="S552842" s="245"/>
    </row>
    <row r="552843" spans="19:19">
      <c r="S552843" s="245"/>
    </row>
    <row r="552844" spans="19:19">
      <c r="S552844" s="245"/>
    </row>
    <row r="552845" spans="19:19">
      <c r="S552845" s="245"/>
    </row>
    <row r="552846" spans="19:19">
      <c r="S552846" s="245"/>
    </row>
    <row r="552847" spans="19:19">
      <c r="S552847" s="245"/>
    </row>
    <row r="552848" spans="19:19">
      <c r="S552848" s="245"/>
    </row>
    <row r="552849" spans="19:19">
      <c r="S552849" s="245"/>
    </row>
    <row r="552850" spans="19:19">
      <c r="S552850" s="245"/>
    </row>
    <row r="552851" spans="19:19">
      <c r="S552851" s="531"/>
    </row>
    <row r="552852" spans="19:19">
      <c r="S552852" s="245"/>
    </row>
    <row r="552853" spans="19:19">
      <c r="S552853" s="245"/>
    </row>
    <row r="552854" spans="19:19">
      <c r="S552854" s="245"/>
    </row>
    <row r="552855" spans="19:19">
      <c r="S552855" s="245"/>
    </row>
    <row r="552856" spans="19:19">
      <c r="S552856" s="245"/>
    </row>
    <row r="552857" spans="19:19">
      <c r="S552857" s="245"/>
    </row>
    <row r="552858" spans="19:19">
      <c r="S552858" s="245"/>
    </row>
    <row r="552859" spans="19:19">
      <c r="S552859" s="245"/>
    </row>
    <row r="552860" spans="19:19">
      <c r="S552860" s="245"/>
    </row>
    <row r="552861" spans="19:19">
      <c r="S552861" s="245"/>
    </row>
    <row r="552862" spans="19:19">
      <c r="S552862" s="245"/>
    </row>
    <row r="552863" spans="19:19">
      <c r="S552863" s="245"/>
    </row>
    <row r="552864" spans="19:19">
      <c r="S552864" s="245"/>
    </row>
    <row r="552865" spans="19:19">
      <c r="S552865" s="245"/>
    </row>
    <row r="552866" spans="19:19">
      <c r="S552866" s="245"/>
    </row>
    <row r="552867" spans="19:19">
      <c r="S552867" s="245"/>
    </row>
    <row r="552868" spans="19:19">
      <c r="S552868" s="245"/>
    </row>
    <row r="552869" spans="19:19">
      <c r="S552869" s="531"/>
    </row>
    <row r="552870" spans="19:19">
      <c r="S552870" s="245"/>
    </row>
    <row r="552871" spans="19:19">
      <c r="S552871" s="245"/>
    </row>
    <row r="552872" spans="19:19">
      <c r="S552872" s="245"/>
    </row>
    <row r="552873" spans="19:19">
      <c r="S552873" s="245"/>
    </row>
    <row r="552874" spans="19:19">
      <c r="S552874" s="245"/>
    </row>
    <row r="552875" spans="19:19">
      <c r="S552875" s="245"/>
    </row>
    <row r="552876" spans="19:19">
      <c r="S552876" s="245"/>
    </row>
    <row r="552877" spans="19:19">
      <c r="S552877" s="245"/>
    </row>
    <row r="552878" spans="19:19">
      <c r="S552878" s="245"/>
    </row>
    <row r="552879" spans="19:19">
      <c r="S552879" s="245"/>
    </row>
    <row r="552880" spans="19:19">
      <c r="S552880" s="245"/>
    </row>
    <row r="552881" spans="19:19">
      <c r="S552881" s="245"/>
    </row>
    <row r="552882" spans="19:19">
      <c r="S552882" s="245"/>
    </row>
    <row r="552883" spans="19:19">
      <c r="S552883" s="245"/>
    </row>
    <row r="552884" spans="19:19">
      <c r="S552884" s="245"/>
    </row>
    <row r="552885" spans="19:19">
      <c r="S552885" s="245"/>
    </row>
    <row r="552886" spans="19:19">
      <c r="S552886" s="245"/>
    </row>
    <row r="552887" spans="19:19">
      <c r="S552887" s="531"/>
    </row>
    <row r="552888" spans="19:19">
      <c r="S552888" s="245"/>
    </row>
    <row r="552889" spans="19:19">
      <c r="S552889" s="245"/>
    </row>
    <row r="552890" spans="19:19">
      <c r="S552890" s="245"/>
    </row>
    <row r="552891" spans="19:19">
      <c r="S552891" s="245"/>
    </row>
    <row r="552892" spans="19:19">
      <c r="S552892" s="245"/>
    </row>
    <row r="552893" spans="19:19">
      <c r="S552893" s="245"/>
    </row>
    <row r="552894" spans="19:19">
      <c r="S552894" s="245"/>
    </row>
    <row r="552895" spans="19:19">
      <c r="S552895" s="245"/>
    </row>
    <row r="552896" spans="19:19">
      <c r="S552896" s="245"/>
    </row>
    <row r="552897" spans="19:19">
      <c r="S552897" s="245"/>
    </row>
    <row r="552898" spans="19:19">
      <c r="S552898" s="245"/>
    </row>
    <row r="552899" spans="19:19">
      <c r="S552899" s="245"/>
    </row>
    <row r="552900" spans="19:19">
      <c r="S552900" s="245"/>
    </row>
    <row r="552901" spans="19:19">
      <c r="S552901" s="245"/>
    </row>
    <row r="552902" spans="19:19">
      <c r="S552902" s="245"/>
    </row>
    <row r="552903" spans="19:19">
      <c r="S552903" s="245"/>
    </row>
    <row r="552904" spans="19:19">
      <c r="S552904" s="245"/>
    </row>
    <row r="552905" spans="19:19">
      <c r="S552905" s="531"/>
    </row>
    <row r="552906" spans="19:19">
      <c r="S552906" s="245"/>
    </row>
    <row r="552907" spans="19:19">
      <c r="S552907" s="245"/>
    </row>
    <row r="552908" spans="19:19">
      <c r="S552908" s="245"/>
    </row>
    <row r="552909" spans="19:19">
      <c r="S552909" s="245"/>
    </row>
    <row r="552910" spans="19:19">
      <c r="S552910" s="245"/>
    </row>
    <row r="552911" spans="19:19">
      <c r="S552911" s="245"/>
    </row>
    <row r="552912" spans="19:19">
      <c r="S552912" s="245"/>
    </row>
    <row r="552913" spans="19:19">
      <c r="S552913" s="245"/>
    </row>
    <row r="552914" spans="19:19">
      <c r="S552914" s="245"/>
    </row>
    <row r="552915" spans="19:19">
      <c r="S552915" s="245"/>
    </row>
    <row r="552916" spans="19:19">
      <c r="S552916" s="245"/>
    </row>
    <row r="552917" spans="19:19">
      <c r="S552917" s="245"/>
    </row>
    <row r="552918" spans="19:19">
      <c r="S552918" s="245"/>
    </row>
    <row r="552919" spans="19:19">
      <c r="S552919" s="245"/>
    </row>
    <row r="552920" spans="19:19">
      <c r="S552920" s="245"/>
    </row>
    <row r="552921" spans="19:19">
      <c r="S552921" s="245"/>
    </row>
    <row r="552922" spans="19:19">
      <c r="S552922" s="245"/>
    </row>
    <row r="552923" spans="19:19">
      <c r="S552923" s="531"/>
    </row>
    <row r="552924" spans="19:19">
      <c r="S552924" s="245"/>
    </row>
    <row r="552925" spans="19:19">
      <c r="S552925" s="245"/>
    </row>
    <row r="552926" spans="19:19">
      <c r="S552926" s="245"/>
    </row>
    <row r="552927" spans="19:19">
      <c r="S552927" s="245"/>
    </row>
    <row r="552928" spans="19:19">
      <c r="S552928" s="245"/>
    </row>
    <row r="552929" spans="19:19">
      <c r="S552929" s="245"/>
    </row>
    <row r="552930" spans="19:19">
      <c r="S552930" s="245"/>
    </row>
    <row r="552931" spans="19:19">
      <c r="S552931" s="245"/>
    </row>
    <row r="552932" spans="19:19">
      <c r="S552932" s="245"/>
    </row>
    <row r="552933" spans="19:19">
      <c r="S552933" s="245"/>
    </row>
    <row r="552934" spans="19:19">
      <c r="S552934" s="245"/>
    </row>
    <row r="552935" spans="19:19">
      <c r="S552935" s="245"/>
    </row>
    <row r="552936" spans="19:19">
      <c r="S552936" s="245"/>
    </row>
    <row r="552937" spans="19:19">
      <c r="S552937" s="245"/>
    </row>
    <row r="552938" spans="19:19">
      <c r="S552938" s="245"/>
    </row>
    <row r="552939" spans="19:19">
      <c r="S552939" s="245"/>
    </row>
    <row r="552940" spans="19:19">
      <c r="S552940" s="245"/>
    </row>
    <row r="552941" spans="19:19">
      <c r="S552941" s="531"/>
    </row>
    <row r="552942" spans="19:19">
      <c r="S552942" s="245"/>
    </row>
    <row r="552943" spans="19:19">
      <c r="S552943" s="245"/>
    </row>
    <row r="552944" spans="19:19">
      <c r="S552944" s="245"/>
    </row>
    <row r="552945" spans="19:19">
      <c r="S552945" s="245"/>
    </row>
    <row r="552946" spans="19:19">
      <c r="S552946" s="245"/>
    </row>
    <row r="552947" spans="19:19">
      <c r="S552947" s="245"/>
    </row>
    <row r="552948" spans="19:19">
      <c r="S552948" s="245"/>
    </row>
    <row r="552949" spans="19:19">
      <c r="S552949" s="245"/>
    </row>
    <row r="552950" spans="19:19">
      <c r="S552950" s="245"/>
    </row>
    <row r="552951" spans="19:19">
      <c r="S552951" s="245"/>
    </row>
    <row r="552952" spans="19:19">
      <c r="S552952" s="245"/>
    </row>
    <row r="552953" spans="19:19">
      <c r="S552953" s="245"/>
    </row>
    <row r="552954" spans="19:19">
      <c r="S552954" s="245"/>
    </row>
    <row r="552955" spans="19:19">
      <c r="S552955" s="245"/>
    </row>
    <row r="552956" spans="19:19">
      <c r="S552956" s="245"/>
    </row>
    <row r="552957" spans="19:19">
      <c r="S552957" s="245"/>
    </row>
    <row r="552958" spans="19:19">
      <c r="S552958" s="245"/>
    </row>
    <row r="552959" spans="19:19">
      <c r="S552959" s="531"/>
    </row>
    <row r="552960" spans="19:19">
      <c r="S552960" s="245"/>
    </row>
    <row r="552961" spans="19:19">
      <c r="S552961" s="245"/>
    </row>
    <row r="552962" spans="19:19">
      <c r="S552962" s="245"/>
    </row>
    <row r="552963" spans="19:19">
      <c r="S552963" s="245"/>
    </row>
    <row r="552964" spans="19:19">
      <c r="S552964" s="245"/>
    </row>
    <row r="552965" spans="19:19">
      <c r="S552965" s="245"/>
    </row>
    <row r="552966" spans="19:19">
      <c r="S552966" s="245"/>
    </row>
    <row r="552967" spans="19:19">
      <c r="S552967" s="245"/>
    </row>
    <row r="552968" spans="19:19">
      <c r="S552968" s="245"/>
    </row>
    <row r="552969" spans="19:19">
      <c r="S552969" s="245"/>
    </row>
    <row r="552970" spans="19:19">
      <c r="S552970" s="245"/>
    </row>
    <row r="552971" spans="19:19">
      <c r="S552971" s="245"/>
    </row>
    <row r="552972" spans="19:19">
      <c r="S552972" s="245"/>
    </row>
    <row r="552973" spans="19:19">
      <c r="S552973" s="245"/>
    </row>
    <row r="552974" spans="19:19">
      <c r="S552974" s="245"/>
    </row>
    <row r="552975" spans="19:19">
      <c r="S552975" s="245"/>
    </row>
    <row r="552976" spans="19:19">
      <c r="S552976" s="245"/>
    </row>
    <row r="552977" spans="19:19">
      <c r="S552977" s="531"/>
    </row>
    <row r="552978" spans="19:19">
      <c r="S552978" s="245"/>
    </row>
    <row r="552979" spans="19:19">
      <c r="S552979" s="245"/>
    </row>
    <row r="552980" spans="19:19">
      <c r="S552980" s="245"/>
    </row>
    <row r="552981" spans="19:19">
      <c r="S552981" s="245"/>
    </row>
    <row r="552982" spans="19:19">
      <c r="S552982" s="245"/>
    </row>
    <row r="552983" spans="19:19">
      <c r="S552983" s="245"/>
    </row>
    <row r="552984" spans="19:19">
      <c r="S552984" s="245"/>
    </row>
    <row r="552985" spans="19:19">
      <c r="S552985" s="245"/>
    </row>
    <row r="552986" spans="19:19">
      <c r="S552986" s="245"/>
    </row>
    <row r="552987" spans="19:19">
      <c r="S552987" s="245"/>
    </row>
    <row r="552988" spans="19:19">
      <c r="S552988" s="245"/>
    </row>
    <row r="552989" spans="19:19">
      <c r="S552989" s="245"/>
    </row>
    <row r="552990" spans="19:19">
      <c r="S552990" s="245"/>
    </row>
    <row r="552991" spans="19:19">
      <c r="S552991" s="245"/>
    </row>
    <row r="552992" spans="19:19">
      <c r="S552992" s="245"/>
    </row>
    <row r="552993" spans="19:19">
      <c r="S552993" s="245"/>
    </row>
    <row r="552994" spans="19:19">
      <c r="S552994" s="245"/>
    </row>
    <row r="552995" spans="19:19">
      <c r="S552995" s="531"/>
    </row>
    <row r="552996" spans="19:19">
      <c r="S552996" s="245"/>
    </row>
    <row r="552997" spans="19:19">
      <c r="S552997" s="245"/>
    </row>
    <row r="552998" spans="19:19">
      <c r="S552998" s="245"/>
    </row>
    <row r="552999" spans="19:19">
      <c r="S552999" s="245"/>
    </row>
    <row r="553000" spans="19:19">
      <c r="S553000" s="245"/>
    </row>
    <row r="553001" spans="19:19">
      <c r="S553001" s="245"/>
    </row>
    <row r="553002" spans="19:19">
      <c r="S553002" s="245"/>
    </row>
    <row r="553003" spans="19:19">
      <c r="S553003" s="245"/>
    </row>
    <row r="553004" spans="19:19">
      <c r="S553004" s="245"/>
    </row>
    <row r="553005" spans="19:19">
      <c r="S553005" s="245"/>
    </row>
    <row r="553006" spans="19:19">
      <c r="S553006" s="245"/>
    </row>
    <row r="553007" spans="19:19">
      <c r="S553007" s="245"/>
    </row>
    <row r="553008" spans="19:19">
      <c r="S553008" s="245"/>
    </row>
    <row r="553009" spans="19:19">
      <c r="S553009" s="245"/>
    </row>
    <row r="553010" spans="19:19">
      <c r="S553010" s="245"/>
    </row>
    <row r="553011" spans="19:19">
      <c r="S553011" s="245"/>
    </row>
    <row r="553012" spans="19:19">
      <c r="S553012" s="245"/>
    </row>
    <row r="553013" spans="19:19">
      <c r="S553013" s="531"/>
    </row>
    <row r="553014" spans="19:19">
      <c r="S553014" s="245"/>
    </row>
    <row r="553015" spans="19:19">
      <c r="S553015" s="245"/>
    </row>
    <row r="553016" spans="19:19">
      <c r="S553016" s="245"/>
    </row>
    <row r="553017" spans="19:19">
      <c r="S553017" s="245"/>
    </row>
    <row r="553018" spans="19:19">
      <c r="S553018" s="245"/>
    </row>
    <row r="553019" spans="19:19">
      <c r="S553019" s="245"/>
    </row>
    <row r="553020" spans="19:19">
      <c r="S553020" s="245"/>
    </row>
    <row r="553021" spans="19:19">
      <c r="S553021" s="245"/>
    </row>
    <row r="553022" spans="19:19">
      <c r="S553022" s="245"/>
    </row>
    <row r="553023" spans="19:19">
      <c r="S553023" s="245"/>
    </row>
    <row r="553024" spans="19:19">
      <c r="S553024" s="245"/>
    </row>
    <row r="553025" spans="19:19">
      <c r="S553025" s="245"/>
    </row>
    <row r="553026" spans="19:19">
      <c r="S553026" s="245"/>
    </row>
    <row r="553027" spans="19:19">
      <c r="S553027" s="245"/>
    </row>
    <row r="553028" spans="19:19">
      <c r="S553028" s="245"/>
    </row>
    <row r="553029" spans="19:19">
      <c r="S553029" s="245"/>
    </row>
    <row r="553030" spans="19:19">
      <c r="S553030" s="245"/>
    </row>
    <row r="553031" spans="19:19">
      <c r="S553031" s="531"/>
    </row>
    <row r="553032" spans="19:19">
      <c r="S553032" s="245"/>
    </row>
    <row r="553033" spans="19:19">
      <c r="S553033" s="245"/>
    </row>
    <row r="553034" spans="19:19">
      <c r="S553034" s="245"/>
    </row>
    <row r="553035" spans="19:19">
      <c r="S553035" s="245"/>
    </row>
    <row r="553036" spans="19:19">
      <c r="S553036" s="245"/>
    </row>
    <row r="553037" spans="19:19">
      <c r="S553037" s="245"/>
    </row>
    <row r="553038" spans="19:19">
      <c r="S553038" s="245"/>
    </row>
    <row r="553039" spans="19:19">
      <c r="S553039" s="245"/>
    </row>
    <row r="553040" spans="19:19">
      <c r="S553040" s="245"/>
    </row>
    <row r="553041" spans="19:19">
      <c r="S553041" s="245"/>
    </row>
    <row r="553042" spans="19:19">
      <c r="S553042" s="245"/>
    </row>
    <row r="553043" spans="19:19">
      <c r="S553043" s="245"/>
    </row>
    <row r="553044" spans="19:19">
      <c r="S553044" s="245"/>
    </row>
    <row r="553045" spans="19:19">
      <c r="S553045" s="245"/>
    </row>
    <row r="553046" spans="19:19">
      <c r="S553046" s="245"/>
    </row>
    <row r="553047" spans="19:19">
      <c r="S553047" s="245"/>
    </row>
    <row r="553048" spans="19:19">
      <c r="S553048" s="245"/>
    </row>
    <row r="553049" spans="19:19">
      <c r="S553049" s="531"/>
    </row>
    <row r="553050" spans="19:19">
      <c r="S553050" s="245"/>
    </row>
    <row r="553051" spans="19:19">
      <c r="S553051" s="245"/>
    </row>
    <row r="553052" spans="19:19">
      <c r="S553052" s="245"/>
    </row>
    <row r="553053" spans="19:19">
      <c r="S553053" s="245"/>
    </row>
    <row r="553054" spans="19:19">
      <c r="S553054" s="245"/>
    </row>
    <row r="553055" spans="19:19">
      <c r="S553055" s="245"/>
    </row>
    <row r="553056" spans="19:19">
      <c r="S553056" s="245"/>
    </row>
    <row r="553057" spans="19:19">
      <c r="S553057" s="245"/>
    </row>
    <row r="553058" spans="19:19">
      <c r="S553058" s="245"/>
    </row>
    <row r="553059" spans="19:19">
      <c r="S553059" s="245"/>
    </row>
    <row r="553060" spans="19:19">
      <c r="S553060" s="245"/>
    </row>
    <row r="553061" spans="19:19">
      <c r="S553061" s="245"/>
    </row>
    <row r="553062" spans="19:19">
      <c r="S553062" s="245"/>
    </row>
    <row r="553063" spans="19:19">
      <c r="S553063" s="245"/>
    </row>
    <row r="553064" spans="19:19">
      <c r="S553064" s="245"/>
    </row>
    <row r="553065" spans="19:19">
      <c r="S553065" s="245"/>
    </row>
    <row r="553066" spans="19:19">
      <c r="S553066" s="245"/>
    </row>
    <row r="553067" spans="19:19">
      <c r="S553067" s="531"/>
    </row>
    <row r="553068" spans="19:19">
      <c r="S553068" s="245"/>
    </row>
    <row r="553069" spans="19:19">
      <c r="S553069" s="245"/>
    </row>
    <row r="553070" spans="19:19">
      <c r="S553070" s="245"/>
    </row>
    <row r="553071" spans="19:19">
      <c r="S553071" s="245"/>
    </row>
    <row r="553072" spans="19:19">
      <c r="S553072" s="245"/>
    </row>
    <row r="553073" spans="19:19">
      <c r="S553073" s="245"/>
    </row>
    <row r="553074" spans="19:19">
      <c r="S553074" s="245"/>
    </row>
    <row r="553075" spans="19:19">
      <c r="S553075" s="245"/>
    </row>
    <row r="553076" spans="19:19">
      <c r="S553076" s="245"/>
    </row>
    <row r="553077" spans="19:19">
      <c r="S553077" s="245"/>
    </row>
    <row r="553078" spans="19:19">
      <c r="S553078" s="245"/>
    </row>
    <row r="553079" spans="19:19">
      <c r="S553079" s="245"/>
    </row>
    <row r="553080" spans="19:19">
      <c r="S553080" s="245"/>
    </row>
    <row r="553081" spans="19:19">
      <c r="S553081" s="245"/>
    </row>
    <row r="553082" spans="19:19">
      <c r="S553082" s="245"/>
    </row>
    <row r="553083" spans="19:19">
      <c r="S553083" s="245"/>
    </row>
    <row r="553084" spans="19:19">
      <c r="S553084" s="245"/>
    </row>
    <row r="553085" spans="19:19">
      <c r="S553085" s="531"/>
    </row>
    <row r="553086" spans="19:19">
      <c r="S553086" s="245"/>
    </row>
    <row r="553087" spans="19:19">
      <c r="S553087" s="245"/>
    </row>
    <row r="553088" spans="19:19">
      <c r="S553088" s="245"/>
    </row>
    <row r="553089" spans="19:19">
      <c r="S553089" s="245"/>
    </row>
    <row r="553090" spans="19:19">
      <c r="S553090" s="245"/>
    </row>
    <row r="553091" spans="19:19">
      <c r="S553091" s="245"/>
    </row>
    <row r="553092" spans="19:19">
      <c r="S553092" s="245"/>
    </row>
    <row r="553093" spans="19:19">
      <c r="S553093" s="245"/>
    </row>
    <row r="553094" spans="19:19">
      <c r="S553094" s="245"/>
    </row>
    <row r="553095" spans="19:19">
      <c r="S553095" s="245"/>
    </row>
    <row r="553096" spans="19:19">
      <c r="S553096" s="245"/>
    </row>
    <row r="553097" spans="19:19">
      <c r="S553097" s="245"/>
    </row>
    <row r="553098" spans="19:19">
      <c r="S553098" s="245"/>
    </row>
    <row r="553099" spans="19:19">
      <c r="S553099" s="245"/>
    </row>
    <row r="553100" spans="19:19">
      <c r="S553100" s="245"/>
    </row>
    <row r="553101" spans="19:19">
      <c r="S553101" s="245"/>
    </row>
    <row r="553102" spans="19:19">
      <c r="S553102" s="245"/>
    </row>
    <row r="553103" spans="19:19">
      <c r="S553103" s="531"/>
    </row>
    <row r="553104" spans="19:19">
      <c r="S553104" s="245"/>
    </row>
    <row r="553105" spans="19:19">
      <c r="S553105" s="245"/>
    </row>
    <row r="553106" spans="19:19">
      <c r="S553106" s="245"/>
    </row>
    <row r="553107" spans="19:19">
      <c r="S553107" s="245"/>
    </row>
    <row r="553108" spans="19:19">
      <c r="S553108" s="245"/>
    </row>
    <row r="553109" spans="19:19">
      <c r="S553109" s="245"/>
    </row>
    <row r="553110" spans="19:19">
      <c r="S553110" s="245"/>
    </row>
    <row r="553111" spans="19:19">
      <c r="S553111" s="245"/>
    </row>
    <row r="553112" spans="19:19">
      <c r="S553112" s="245"/>
    </row>
    <row r="553113" spans="19:19">
      <c r="S553113" s="245"/>
    </row>
    <row r="553114" spans="19:19">
      <c r="S553114" s="245"/>
    </row>
    <row r="553115" spans="19:19">
      <c r="S553115" s="245"/>
    </row>
    <row r="553116" spans="19:19">
      <c r="S553116" s="245"/>
    </row>
    <row r="553117" spans="19:19">
      <c r="S553117" s="245"/>
    </row>
    <row r="553118" spans="19:19">
      <c r="S553118" s="245"/>
    </row>
    <row r="553119" spans="19:19">
      <c r="S553119" s="245"/>
    </row>
    <row r="553120" spans="19:19">
      <c r="S553120" s="245"/>
    </row>
    <row r="553121" spans="19:19">
      <c r="S553121" s="531"/>
    </row>
    <row r="553122" spans="19:19">
      <c r="S553122" s="245"/>
    </row>
    <row r="553123" spans="19:19">
      <c r="S553123" s="245"/>
    </row>
    <row r="553124" spans="19:19">
      <c r="S553124" s="245"/>
    </row>
    <row r="553125" spans="19:19">
      <c r="S553125" s="245"/>
    </row>
    <row r="553126" spans="19:19">
      <c r="S553126" s="245"/>
    </row>
    <row r="553127" spans="19:19">
      <c r="S553127" s="245"/>
    </row>
    <row r="553128" spans="19:19">
      <c r="S553128" s="245"/>
    </row>
    <row r="553129" spans="19:19">
      <c r="S553129" s="245"/>
    </row>
    <row r="553130" spans="19:19">
      <c r="S553130" s="245"/>
    </row>
    <row r="553131" spans="19:19">
      <c r="S553131" s="245"/>
    </row>
    <row r="553132" spans="19:19">
      <c r="S553132" s="245"/>
    </row>
    <row r="553133" spans="19:19">
      <c r="S553133" s="245"/>
    </row>
    <row r="553134" spans="19:19">
      <c r="S553134" s="245"/>
    </row>
    <row r="553135" spans="19:19">
      <c r="S553135" s="245"/>
    </row>
    <row r="553136" spans="19:19">
      <c r="S553136" s="245"/>
    </row>
    <row r="553137" spans="19:19">
      <c r="S553137" s="245"/>
    </row>
    <row r="553138" spans="19:19">
      <c r="S553138" s="245"/>
    </row>
    <row r="553139" spans="19:19">
      <c r="S553139" s="531"/>
    </row>
    <row r="553140" spans="19:19">
      <c r="S553140" s="245"/>
    </row>
    <row r="553141" spans="19:19">
      <c r="S553141" s="245"/>
    </row>
    <row r="553142" spans="19:19">
      <c r="S553142" s="245"/>
    </row>
    <row r="553143" spans="19:19">
      <c r="S553143" s="245"/>
    </row>
    <row r="553144" spans="19:19">
      <c r="S553144" s="245"/>
    </row>
    <row r="553145" spans="19:19">
      <c r="S553145" s="245"/>
    </row>
    <row r="553146" spans="19:19">
      <c r="S553146" s="245"/>
    </row>
    <row r="553147" spans="19:19">
      <c r="S553147" s="245"/>
    </row>
    <row r="553148" spans="19:19">
      <c r="S553148" s="245"/>
    </row>
    <row r="553149" spans="19:19">
      <c r="S553149" s="245"/>
    </row>
    <row r="553150" spans="19:19">
      <c r="S553150" s="245"/>
    </row>
    <row r="553151" spans="19:19">
      <c r="S553151" s="245"/>
    </row>
    <row r="553152" spans="19:19">
      <c r="S553152" s="245"/>
    </row>
    <row r="553153" spans="19:19">
      <c r="S553153" s="245"/>
    </row>
    <row r="553154" spans="19:19">
      <c r="S553154" s="245"/>
    </row>
    <row r="553155" spans="19:19">
      <c r="S553155" s="245"/>
    </row>
    <row r="553156" spans="19:19">
      <c r="S553156" s="245"/>
    </row>
    <row r="553157" spans="19:19">
      <c r="S553157" s="531"/>
    </row>
    <row r="553158" spans="19:19">
      <c r="S553158" s="245"/>
    </row>
    <row r="553159" spans="19:19">
      <c r="S553159" s="245"/>
    </row>
    <row r="553160" spans="19:19">
      <c r="S553160" s="245"/>
    </row>
    <row r="553161" spans="19:19">
      <c r="S553161" s="245"/>
    </row>
    <row r="553162" spans="19:19">
      <c r="S553162" s="245"/>
    </row>
    <row r="553163" spans="19:19">
      <c r="S553163" s="245"/>
    </row>
    <row r="553164" spans="19:19">
      <c r="S553164" s="245"/>
    </row>
    <row r="553165" spans="19:19">
      <c r="S553165" s="245"/>
    </row>
    <row r="553166" spans="19:19">
      <c r="S553166" s="245"/>
    </row>
    <row r="553167" spans="19:19">
      <c r="S553167" s="245"/>
    </row>
    <row r="553168" spans="19:19">
      <c r="S553168" s="245"/>
    </row>
    <row r="553169" spans="19:19">
      <c r="S553169" s="245"/>
    </row>
    <row r="553170" spans="19:19">
      <c r="S553170" s="245"/>
    </row>
    <row r="553171" spans="19:19">
      <c r="S553171" s="245"/>
    </row>
    <row r="553172" spans="19:19">
      <c r="S553172" s="245"/>
    </row>
    <row r="553173" spans="19:19">
      <c r="S553173" s="245"/>
    </row>
    <row r="553174" spans="19:19">
      <c r="S553174" s="245"/>
    </row>
    <row r="553175" spans="19:19">
      <c r="S553175" s="531"/>
    </row>
    <row r="553176" spans="19:19">
      <c r="S553176" s="245"/>
    </row>
    <row r="553177" spans="19:19">
      <c r="S553177" s="245"/>
    </row>
    <row r="553178" spans="19:19">
      <c r="S553178" s="245"/>
    </row>
    <row r="553179" spans="19:19">
      <c r="S553179" s="245"/>
    </row>
    <row r="553180" spans="19:19">
      <c r="S553180" s="245"/>
    </row>
    <row r="553181" spans="19:19">
      <c r="S553181" s="245"/>
    </row>
    <row r="553182" spans="19:19">
      <c r="S553182" s="245"/>
    </row>
    <row r="553183" spans="19:19">
      <c r="S553183" s="245"/>
    </row>
    <row r="553184" spans="19:19">
      <c r="S553184" s="245"/>
    </row>
    <row r="553185" spans="19:19">
      <c r="S553185" s="245"/>
    </row>
    <row r="553186" spans="19:19">
      <c r="S553186" s="245"/>
    </row>
    <row r="553187" spans="19:19">
      <c r="S553187" s="245"/>
    </row>
    <row r="553188" spans="19:19">
      <c r="S553188" s="245"/>
    </row>
    <row r="553189" spans="19:19">
      <c r="S553189" s="245"/>
    </row>
    <row r="553190" spans="19:19">
      <c r="S553190" s="245"/>
    </row>
    <row r="553191" spans="19:19">
      <c r="S553191" s="245"/>
    </row>
    <row r="553192" spans="19:19">
      <c r="S553192" s="245"/>
    </row>
    <row r="553193" spans="19:19">
      <c r="S553193" s="531"/>
    </row>
    <row r="553194" spans="19:19">
      <c r="S553194" s="245"/>
    </row>
    <row r="553195" spans="19:19">
      <c r="S553195" s="245"/>
    </row>
    <row r="553196" spans="19:19">
      <c r="S553196" s="245"/>
    </row>
    <row r="553197" spans="19:19">
      <c r="S553197" s="245"/>
    </row>
    <row r="553198" spans="19:19">
      <c r="S553198" s="245"/>
    </row>
    <row r="553199" spans="19:19">
      <c r="S553199" s="245"/>
    </row>
    <row r="553200" spans="19:19">
      <c r="S553200" s="245"/>
    </row>
    <row r="553201" spans="19:19">
      <c r="S553201" s="245"/>
    </row>
    <row r="553202" spans="19:19">
      <c r="S553202" s="245"/>
    </row>
    <row r="553203" spans="19:19">
      <c r="S553203" s="245"/>
    </row>
    <row r="553204" spans="19:19">
      <c r="S553204" s="245"/>
    </row>
    <row r="553205" spans="19:19">
      <c r="S553205" s="245"/>
    </row>
    <row r="553206" spans="19:19">
      <c r="S553206" s="245"/>
    </row>
    <row r="553207" spans="19:19">
      <c r="S553207" s="245"/>
    </row>
    <row r="553208" spans="19:19">
      <c r="S553208" s="245"/>
    </row>
    <row r="553209" spans="19:19">
      <c r="S553209" s="245"/>
    </row>
    <row r="553210" spans="19:19">
      <c r="S553210" s="245"/>
    </row>
    <row r="553211" spans="19:19">
      <c r="S553211" s="531"/>
    </row>
    <row r="553212" spans="19:19">
      <c r="S553212" s="245"/>
    </row>
    <row r="553213" spans="19:19">
      <c r="S553213" s="245"/>
    </row>
    <row r="553214" spans="19:19">
      <c r="S553214" s="245"/>
    </row>
    <row r="553215" spans="19:19">
      <c r="S553215" s="245"/>
    </row>
    <row r="553216" spans="19:19">
      <c r="S553216" s="245"/>
    </row>
    <row r="553217" spans="19:19">
      <c r="S553217" s="245"/>
    </row>
    <row r="553218" spans="19:19">
      <c r="S553218" s="245"/>
    </row>
    <row r="553219" spans="19:19">
      <c r="S553219" s="245"/>
    </row>
    <row r="553220" spans="19:19">
      <c r="S553220" s="245"/>
    </row>
    <row r="553221" spans="19:19">
      <c r="S553221" s="245"/>
    </row>
    <row r="553222" spans="19:19">
      <c r="S553222" s="245"/>
    </row>
    <row r="553223" spans="19:19">
      <c r="S553223" s="245"/>
    </row>
    <row r="553224" spans="19:19">
      <c r="S553224" s="245"/>
    </row>
    <row r="553225" spans="19:19">
      <c r="S553225" s="245"/>
    </row>
    <row r="553226" spans="19:19">
      <c r="S553226" s="245"/>
    </row>
    <row r="553227" spans="19:19">
      <c r="S553227" s="245"/>
    </row>
    <row r="553228" spans="19:19">
      <c r="S553228" s="245"/>
    </row>
    <row r="553229" spans="19:19">
      <c r="S553229" s="531"/>
    </row>
    <row r="553230" spans="19:19">
      <c r="S553230" s="245"/>
    </row>
    <row r="553231" spans="19:19">
      <c r="S553231" s="245"/>
    </row>
    <row r="553232" spans="19:19">
      <c r="S553232" s="245"/>
    </row>
    <row r="553233" spans="19:19">
      <c r="S553233" s="245"/>
    </row>
    <row r="553234" spans="19:19">
      <c r="S553234" s="245"/>
    </row>
    <row r="553235" spans="19:19">
      <c r="S553235" s="245"/>
    </row>
    <row r="553236" spans="19:19">
      <c r="S553236" s="245"/>
    </row>
    <row r="553237" spans="19:19">
      <c r="S553237" s="245"/>
    </row>
    <row r="553238" spans="19:19">
      <c r="S553238" s="245"/>
    </row>
    <row r="553239" spans="19:19">
      <c r="S553239" s="245"/>
    </row>
    <row r="553240" spans="19:19">
      <c r="S553240" s="245"/>
    </row>
    <row r="553241" spans="19:19">
      <c r="S553241" s="245"/>
    </row>
    <row r="553242" spans="19:19">
      <c r="S553242" s="245"/>
    </row>
    <row r="553243" spans="19:19">
      <c r="S553243" s="245"/>
    </row>
    <row r="553244" spans="19:19">
      <c r="S553244" s="245"/>
    </row>
    <row r="553245" spans="19:19">
      <c r="S553245" s="245"/>
    </row>
    <row r="553246" spans="19:19">
      <c r="S553246" s="245"/>
    </row>
    <row r="553247" spans="19:19">
      <c r="S553247" s="531"/>
    </row>
    <row r="553248" spans="19:19">
      <c r="S553248" s="245"/>
    </row>
    <row r="553249" spans="19:19">
      <c r="S553249" s="245"/>
    </row>
    <row r="553250" spans="19:19">
      <c r="S553250" s="245"/>
    </row>
    <row r="553251" spans="19:19">
      <c r="S553251" s="245"/>
    </row>
    <row r="553252" spans="19:19">
      <c r="S553252" s="245"/>
    </row>
    <row r="553253" spans="19:19">
      <c r="S553253" s="245"/>
    </row>
    <row r="553254" spans="19:19">
      <c r="S553254" s="245"/>
    </row>
    <row r="553255" spans="19:19">
      <c r="S553255" s="245"/>
    </row>
    <row r="553256" spans="19:19">
      <c r="S553256" s="245"/>
    </row>
    <row r="553257" spans="19:19">
      <c r="S553257" s="245"/>
    </row>
    <row r="553258" spans="19:19">
      <c r="S553258" s="245"/>
    </row>
    <row r="553259" spans="19:19">
      <c r="S553259" s="245"/>
    </row>
    <row r="553260" spans="19:19">
      <c r="S553260" s="245"/>
    </row>
    <row r="553261" spans="19:19">
      <c r="S553261" s="245"/>
    </row>
    <row r="553262" spans="19:19">
      <c r="S553262" s="245"/>
    </row>
    <row r="553263" spans="19:19">
      <c r="S553263" s="245"/>
    </row>
    <row r="553264" spans="19:19">
      <c r="S553264" s="245"/>
    </row>
    <row r="553265" spans="19:19">
      <c r="S553265" s="531"/>
    </row>
    <row r="553266" spans="19:19">
      <c r="S553266" s="245"/>
    </row>
    <row r="553267" spans="19:19">
      <c r="S553267" s="245"/>
    </row>
    <row r="553268" spans="19:19">
      <c r="S553268" s="245"/>
    </row>
    <row r="553269" spans="19:19">
      <c r="S553269" s="245"/>
    </row>
    <row r="553270" spans="19:19">
      <c r="S553270" s="245"/>
    </row>
    <row r="553271" spans="19:19">
      <c r="S553271" s="245"/>
    </row>
    <row r="553272" spans="19:19">
      <c r="S553272" s="245"/>
    </row>
    <row r="553273" spans="19:19">
      <c r="S553273" s="245"/>
    </row>
    <row r="553274" spans="19:19">
      <c r="S553274" s="245"/>
    </row>
    <row r="553275" spans="19:19">
      <c r="S553275" s="245"/>
    </row>
    <row r="553276" spans="19:19">
      <c r="S553276" s="245"/>
    </row>
    <row r="553277" spans="19:19">
      <c r="S553277" s="245"/>
    </row>
    <row r="553278" spans="19:19">
      <c r="S553278" s="245"/>
    </row>
    <row r="553279" spans="19:19">
      <c r="S553279" s="245"/>
    </row>
    <row r="553280" spans="19:19">
      <c r="S553280" s="245"/>
    </row>
    <row r="553281" spans="19:19">
      <c r="S553281" s="245"/>
    </row>
    <row r="553282" spans="19:19">
      <c r="S553282" s="245"/>
    </row>
    <row r="553283" spans="19:19">
      <c r="S553283" s="531"/>
    </row>
    <row r="553284" spans="19:19">
      <c r="S553284" s="245"/>
    </row>
    <row r="553285" spans="19:19">
      <c r="S553285" s="245"/>
    </row>
    <row r="553286" spans="19:19">
      <c r="S553286" s="245"/>
    </row>
    <row r="553287" spans="19:19">
      <c r="S553287" s="245"/>
    </row>
    <row r="553288" spans="19:19">
      <c r="S553288" s="245"/>
    </row>
    <row r="553289" spans="19:19">
      <c r="S553289" s="245"/>
    </row>
    <row r="553290" spans="19:19">
      <c r="S553290" s="245"/>
    </row>
    <row r="553291" spans="19:19">
      <c r="S553291" s="245"/>
    </row>
    <row r="553292" spans="19:19">
      <c r="S553292" s="245"/>
    </row>
    <row r="553293" spans="19:19">
      <c r="S553293" s="245"/>
    </row>
    <row r="553294" spans="19:19">
      <c r="S553294" s="245"/>
    </row>
    <row r="553295" spans="19:19">
      <c r="S553295" s="245"/>
    </row>
    <row r="553296" spans="19:19">
      <c r="S553296" s="245"/>
    </row>
    <row r="553297" spans="19:19">
      <c r="S553297" s="245"/>
    </row>
    <row r="553298" spans="19:19">
      <c r="S553298" s="245"/>
    </row>
    <row r="553299" spans="19:19">
      <c r="S553299" s="245"/>
    </row>
    <row r="553300" spans="19:19">
      <c r="S553300" s="245"/>
    </row>
    <row r="553301" spans="19:19">
      <c r="S553301" s="531"/>
    </row>
    <row r="553302" spans="19:19">
      <c r="S553302" s="245"/>
    </row>
    <row r="553303" spans="19:19">
      <c r="S553303" s="245"/>
    </row>
    <row r="553304" spans="19:19">
      <c r="S553304" s="245"/>
    </row>
    <row r="553305" spans="19:19">
      <c r="S553305" s="245"/>
    </row>
    <row r="553306" spans="19:19">
      <c r="S553306" s="245"/>
    </row>
    <row r="553307" spans="19:19">
      <c r="S553307" s="245"/>
    </row>
    <row r="553308" spans="19:19">
      <c r="S553308" s="245"/>
    </row>
    <row r="553309" spans="19:19">
      <c r="S553309" s="245"/>
    </row>
    <row r="553310" spans="19:19">
      <c r="S553310" s="245"/>
    </row>
    <row r="553311" spans="19:19">
      <c r="S553311" s="245"/>
    </row>
    <row r="553312" spans="19:19">
      <c r="S553312" s="245"/>
    </row>
    <row r="553313" spans="19:19">
      <c r="S553313" s="245"/>
    </row>
    <row r="553314" spans="19:19">
      <c r="S553314" s="245"/>
    </row>
    <row r="553315" spans="19:19">
      <c r="S553315" s="245"/>
    </row>
    <row r="553316" spans="19:19">
      <c r="S553316" s="245"/>
    </row>
    <row r="553317" spans="19:19">
      <c r="S553317" s="245"/>
    </row>
    <row r="553318" spans="19:19">
      <c r="S553318" s="245"/>
    </row>
    <row r="553319" spans="19:19">
      <c r="S553319" s="531"/>
    </row>
    <row r="553320" spans="19:19">
      <c r="S553320" s="245"/>
    </row>
    <row r="553321" spans="19:19">
      <c r="S553321" s="245"/>
    </row>
    <row r="553322" spans="19:19">
      <c r="S553322" s="245"/>
    </row>
    <row r="553323" spans="19:19">
      <c r="S553323" s="245"/>
    </row>
    <row r="553324" spans="19:19">
      <c r="S553324" s="245"/>
    </row>
    <row r="553325" spans="19:19">
      <c r="S553325" s="245"/>
    </row>
    <row r="553326" spans="19:19">
      <c r="S553326" s="245"/>
    </row>
    <row r="553327" spans="19:19">
      <c r="S553327" s="245"/>
    </row>
    <row r="553328" spans="19:19">
      <c r="S553328" s="245"/>
    </row>
    <row r="553329" spans="19:19">
      <c r="S553329" s="245"/>
    </row>
    <row r="553330" spans="19:19">
      <c r="S553330" s="245"/>
    </row>
    <row r="553331" spans="19:19">
      <c r="S553331" s="245"/>
    </row>
    <row r="553332" spans="19:19">
      <c r="S553332" s="245"/>
    </row>
    <row r="553333" spans="19:19">
      <c r="S553333" s="245"/>
    </row>
    <row r="553334" spans="19:19">
      <c r="S553334" s="245"/>
    </row>
    <row r="553335" spans="19:19">
      <c r="S553335" s="245"/>
    </row>
    <row r="553336" spans="19:19">
      <c r="S553336" s="245"/>
    </row>
    <row r="553337" spans="19:19">
      <c r="S553337" s="531"/>
    </row>
    <row r="553338" spans="19:19">
      <c r="S553338" s="245"/>
    </row>
    <row r="553339" spans="19:19">
      <c r="S553339" s="245"/>
    </row>
    <row r="553340" spans="19:19">
      <c r="S553340" s="245"/>
    </row>
    <row r="553341" spans="19:19">
      <c r="S553341" s="245"/>
    </row>
    <row r="553342" spans="19:19">
      <c r="S553342" s="245"/>
    </row>
    <row r="553343" spans="19:19">
      <c r="S553343" s="245"/>
    </row>
    <row r="553344" spans="19:19">
      <c r="S553344" s="245"/>
    </row>
    <row r="553345" spans="19:19">
      <c r="S553345" s="245"/>
    </row>
    <row r="553346" spans="19:19">
      <c r="S553346" s="245"/>
    </row>
    <row r="553347" spans="19:19">
      <c r="S553347" s="245"/>
    </row>
    <row r="553348" spans="19:19">
      <c r="S553348" s="245"/>
    </row>
    <row r="553349" spans="19:19">
      <c r="S553349" s="245"/>
    </row>
    <row r="553350" spans="19:19">
      <c r="S553350" s="245"/>
    </row>
    <row r="553351" spans="19:19">
      <c r="S553351" s="245"/>
    </row>
    <row r="553352" spans="19:19">
      <c r="S553352" s="245"/>
    </row>
    <row r="553353" spans="19:19">
      <c r="S553353" s="245"/>
    </row>
    <row r="553354" spans="19:19">
      <c r="S553354" s="245"/>
    </row>
    <row r="553355" spans="19:19">
      <c r="S553355" s="531"/>
    </row>
    <row r="553356" spans="19:19">
      <c r="S553356" s="245"/>
    </row>
    <row r="553357" spans="19:19">
      <c r="S553357" s="245"/>
    </row>
    <row r="553358" spans="19:19">
      <c r="S553358" s="245"/>
    </row>
    <row r="553359" spans="19:19">
      <c r="S553359" s="245"/>
    </row>
    <row r="553360" spans="19:19">
      <c r="S553360" s="245"/>
    </row>
    <row r="553361" spans="19:19">
      <c r="S553361" s="245"/>
    </row>
    <row r="553362" spans="19:19">
      <c r="S553362" s="245"/>
    </row>
    <row r="553363" spans="19:19">
      <c r="S553363" s="245"/>
    </row>
    <row r="553364" spans="19:19">
      <c r="S553364" s="245"/>
    </row>
    <row r="553365" spans="19:19">
      <c r="S553365" s="245"/>
    </row>
    <row r="553366" spans="19:19">
      <c r="S553366" s="245"/>
    </row>
    <row r="553367" spans="19:19">
      <c r="S553367" s="245"/>
    </row>
    <row r="553368" spans="19:19">
      <c r="S553368" s="245"/>
    </row>
    <row r="553369" spans="19:19">
      <c r="S553369" s="245"/>
    </row>
    <row r="553370" spans="19:19">
      <c r="S553370" s="245"/>
    </row>
    <row r="553371" spans="19:19">
      <c r="S553371" s="245"/>
    </row>
    <row r="553372" spans="19:19">
      <c r="S553372" s="245"/>
    </row>
    <row r="553373" spans="19:19">
      <c r="S553373" s="531"/>
    </row>
    <row r="553374" spans="19:19">
      <c r="S553374" s="245"/>
    </row>
    <row r="553375" spans="19:19">
      <c r="S553375" s="245"/>
    </row>
    <row r="553376" spans="19:19">
      <c r="S553376" s="245"/>
    </row>
    <row r="553377" spans="19:19">
      <c r="S553377" s="245"/>
    </row>
    <row r="553378" spans="19:19">
      <c r="S553378" s="245"/>
    </row>
    <row r="553379" spans="19:19">
      <c r="S553379" s="245"/>
    </row>
    <row r="553380" spans="19:19">
      <c r="S553380" s="245"/>
    </row>
    <row r="553381" spans="19:19">
      <c r="S553381" s="245"/>
    </row>
    <row r="553382" spans="19:19">
      <c r="S553382" s="245"/>
    </row>
    <row r="553383" spans="19:19">
      <c r="S553383" s="245"/>
    </row>
    <row r="553384" spans="19:19">
      <c r="S553384" s="245"/>
    </row>
    <row r="553385" spans="19:19">
      <c r="S553385" s="245"/>
    </row>
    <row r="553386" spans="19:19">
      <c r="S553386" s="245"/>
    </row>
    <row r="553387" spans="19:19">
      <c r="S553387" s="245"/>
    </row>
    <row r="553388" spans="19:19">
      <c r="S553388" s="245"/>
    </row>
    <row r="553389" spans="19:19">
      <c r="S553389" s="245"/>
    </row>
    <row r="553390" spans="19:19">
      <c r="S553390" s="245"/>
    </row>
    <row r="553391" spans="19:19">
      <c r="S553391" s="531"/>
    </row>
    <row r="553392" spans="19:19">
      <c r="S553392" s="245"/>
    </row>
    <row r="553393" spans="19:19">
      <c r="S553393" s="245"/>
    </row>
    <row r="553394" spans="19:19">
      <c r="S553394" s="245"/>
    </row>
    <row r="553395" spans="19:19">
      <c r="S553395" s="245"/>
    </row>
    <row r="553396" spans="19:19">
      <c r="S553396" s="245"/>
    </row>
    <row r="553397" spans="19:19">
      <c r="S553397" s="245"/>
    </row>
    <row r="553398" spans="19:19">
      <c r="S553398" s="245"/>
    </row>
    <row r="553399" spans="19:19">
      <c r="S553399" s="245"/>
    </row>
    <row r="553400" spans="19:19">
      <c r="S553400" s="245"/>
    </row>
    <row r="553401" spans="19:19">
      <c r="S553401" s="245"/>
    </row>
    <row r="553402" spans="19:19">
      <c r="S553402" s="245"/>
    </row>
    <row r="553403" spans="19:19">
      <c r="S553403" s="245"/>
    </row>
    <row r="553404" spans="19:19">
      <c r="S553404" s="245"/>
    </row>
    <row r="553405" spans="19:19">
      <c r="S553405" s="245"/>
    </row>
    <row r="553406" spans="19:19">
      <c r="S553406" s="245"/>
    </row>
    <row r="553407" spans="19:19">
      <c r="S553407" s="245"/>
    </row>
    <row r="553408" spans="19:19">
      <c r="S553408" s="245"/>
    </row>
    <row r="553409" spans="19:19">
      <c r="S553409" s="531"/>
    </row>
    <row r="553410" spans="19:19">
      <c r="S553410" s="245"/>
    </row>
    <row r="553411" spans="19:19">
      <c r="S553411" s="245"/>
    </row>
    <row r="553412" spans="19:19">
      <c r="S553412" s="245"/>
    </row>
    <row r="553413" spans="19:19">
      <c r="S553413" s="245"/>
    </row>
    <row r="553414" spans="19:19">
      <c r="S553414" s="245"/>
    </row>
    <row r="553415" spans="19:19">
      <c r="S553415" s="245"/>
    </row>
    <row r="553416" spans="19:19">
      <c r="S553416" s="245"/>
    </row>
    <row r="553417" spans="19:19">
      <c r="S553417" s="245"/>
    </row>
    <row r="553418" spans="19:19">
      <c r="S553418" s="245"/>
    </row>
    <row r="553419" spans="19:19">
      <c r="S553419" s="245"/>
    </row>
    <row r="553420" spans="19:19">
      <c r="S553420" s="245"/>
    </row>
    <row r="553421" spans="19:19">
      <c r="S553421" s="245"/>
    </row>
    <row r="553422" spans="19:19">
      <c r="S553422" s="245"/>
    </row>
    <row r="553423" spans="19:19">
      <c r="S553423" s="245"/>
    </row>
    <row r="553424" spans="19:19">
      <c r="S553424" s="245"/>
    </row>
    <row r="553425" spans="19:19">
      <c r="S553425" s="245"/>
    </row>
    <row r="553426" spans="19:19">
      <c r="S553426" s="245"/>
    </row>
    <row r="553427" spans="19:19">
      <c r="S553427" s="531"/>
    </row>
    <row r="553428" spans="19:19">
      <c r="S553428" s="245"/>
    </row>
    <row r="553429" spans="19:19">
      <c r="S553429" s="245"/>
    </row>
    <row r="553430" spans="19:19">
      <c r="S553430" s="245"/>
    </row>
    <row r="553431" spans="19:19">
      <c r="S553431" s="245"/>
    </row>
    <row r="553432" spans="19:19">
      <c r="S553432" s="245"/>
    </row>
    <row r="553433" spans="19:19">
      <c r="S553433" s="245"/>
    </row>
    <row r="553434" spans="19:19">
      <c r="S553434" s="245"/>
    </row>
    <row r="553435" spans="19:19">
      <c r="S553435" s="245"/>
    </row>
    <row r="553436" spans="19:19">
      <c r="S553436" s="245"/>
    </row>
    <row r="553437" spans="19:19">
      <c r="S553437" s="245"/>
    </row>
    <row r="553438" spans="19:19">
      <c r="S553438" s="245"/>
    </row>
    <row r="553439" spans="19:19">
      <c r="S553439" s="245"/>
    </row>
    <row r="553440" spans="19:19">
      <c r="S553440" s="245"/>
    </row>
    <row r="553441" spans="19:19">
      <c r="S553441" s="245"/>
    </row>
    <row r="553442" spans="19:19">
      <c r="S553442" s="245"/>
    </row>
    <row r="553443" spans="19:19">
      <c r="S553443" s="245"/>
    </row>
    <row r="553444" spans="19:19">
      <c r="S553444" s="245"/>
    </row>
    <row r="553445" spans="19:19">
      <c r="S553445" s="531"/>
    </row>
    <row r="553446" spans="19:19">
      <c r="S553446" s="245"/>
    </row>
    <row r="553447" spans="19:19">
      <c r="S553447" s="245"/>
    </row>
    <row r="553448" spans="19:19">
      <c r="S553448" s="245"/>
    </row>
    <row r="553449" spans="19:19">
      <c r="S553449" s="245"/>
    </row>
    <row r="553450" spans="19:19">
      <c r="S553450" s="245"/>
    </row>
    <row r="553451" spans="19:19">
      <c r="S553451" s="245"/>
    </row>
    <row r="553452" spans="19:19">
      <c r="S553452" s="245"/>
    </row>
    <row r="553453" spans="19:19">
      <c r="S553453" s="245"/>
    </row>
    <row r="553454" spans="19:19">
      <c r="S553454" s="245"/>
    </row>
    <row r="553455" spans="19:19">
      <c r="S553455" s="245"/>
    </row>
    <row r="553456" spans="19:19">
      <c r="S553456" s="245"/>
    </row>
    <row r="553457" spans="19:19">
      <c r="S553457" s="245"/>
    </row>
    <row r="553458" spans="19:19">
      <c r="S553458" s="245"/>
    </row>
    <row r="553459" spans="19:19">
      <c r="S553459" s="245"/>
    </row>
    <row r="553460" spans="19:19">
      <c r="S553460" s="245"/>
    </row>
    <row r="553461" spans="19:19">
      <c r="S553461" s="245"/>
    </row>
    <row r="553462" spans="19:19">
      <c r="S553462" s="245"/>
    </row>
    <row r="553463" spans="19:19">
      <c r="S553463" s="531"/>
    </row>
    <row r="553464" spans="19:19">
      <c r="S553464" s="245"/>
    </row>
    <row r="553465" spans="19:19">
      <c r="S553465" s="245"/>
    </row>
    <row r="553466" spans="19:19">
      <c r="S553466" s="245"/>
    </row>
    <row r="553467" spans="19:19">
      <c r="S553467" s="245"/>
    </row>
    <row r="553468" spans="19:19">
      <c r="S553468" s="245"/>
    </row>
    <row r="553469" spans="19:19">
      <c r="S553469" s="245"/>
    </row>
    <row r="553470" spans="19:19">
      <c r="S553470" s="245"/>
    </row>
    <row r="553471" spans="19:19">
      <c r="S553471" s="245"/>
    </row>
    <row r="553472" spans="19:19">
      <c r="S553472" s="245"/>
    </row>
    <row r="553473" spans="19:19">
      <c r="S553473" s="245"/>
    </row>
    <row r="553474" spans="19:19">
      <c r="S553474" s="245"/>
    </row>
    <row r="553475" spans="19:19">
      <c r="S553475" s="245"/>
    </row>
    <row r="553476" spans="19:19">
      <c r="S553476" s="245"/>
    </row>
    <row r="553477" spans="19:19">
      <c r="S553477" s="245"/>
    </row>
    <row r="553478" spans="19:19">
      <c r="S553478" s="245"/>
    </row>
    <row r="553479" spans="19:19">
      <c r="S553479" s="245"/>
    </row>
    <row r="553480" spans="19:19">
      <c r="S553480" s="245"/>
    </row>
    <row r="553481" spans="19:19">
      <c r="S553481" s="531"/>
    </row>
    <row r="553482" spans="19:19">
      <c r="S553482" s="245"/>
    </row>
    <row r="553483" spans="19:19">
      <c r="S553483" s="245"/>
    </row>
    <row r="553484" spans="19:19">
      <c r="S553484" s="245"/>
    </row>
    <row r="553485" spans="19:19">
      <c r="S553485" s="245"/>
    </row>
    <row r="553486" spans="19:19">
      <c r="S553486" s="245"/>
    </row>
    <row r="553487" spans="19:19">
      <c r="S553487" s="245"/>
    </row>
    <row r="553488" spans="19:19">
      <c r="S553488" s="245"/>
    </row>
    <row r="553489" spans="19:19">
      <c r="S553489" s="245"/>
    </row>
    <row r="553490" spans="19:19">
      <c r="S553490" s="245"/>
    </row>
    <row r="553491" spans="19:19">
      <c r="S553491" s="245"/>
    </row>
    <row r="553492" spans="19:19">
      <c r="S553492" s="245"/>
    </row>
    <row r="553493" spans="19:19">
      <c r="S553493" s="245"/>
    </row>
    <row r="553494" spans="19:19">
      <c r="S553494" s="245"/>
    </row>
    <row r="553495" spans="19:19">
      <c r="S553495" s="245"/>
    </row>
    <row r="553496" spans="19:19">
      <c r="S553496" s="245"/>
    </row>
    <row r="553497" spans="19:19">
      <c r="S553497" s="245"/>
    </row>
    <row r="553498" spans="19:19">
      <c r="S553498" s="245"/>
    </row>
    <row r="553499" spans="19:19">
      <c r="S553499" s="531"/>
    </row>
    <row r="553500" spans="19:19">
      <c r="S553500" s="245"/>
    </row>
    <row r="553501" spans="19:19">
      <c r="S553501" s="245"/>
    </row>
    <row r="553502" spans="19:19">
      <c r="S553502" s="245"/>
    </row>
    <row r="553503" spans="19:19">
      <c r="S553503" s="245"/>
    </row>
    <row r="553504" spans="19:19">
      <c r="S553504" s="245"/>
    </row>
    <row r="553505" spans="19:19">
      <c r="S553505" s="245"/>
    </row>
    <row r="553506" spans="19:19">
      <c r="S553506" s="245"/>
    </row>
    <row r="553507" spans="19:19">
      <c r="S553507" s="245"/>
    </row>
    <row r="553508" spans="19:19">
      <c r="S553508" s="245"/>
    </row>
    <row r="553509" spans="19:19">
      <c r="S553509" s="245"/>
    </row>
    <row r="553510" spans="19:19">
      <c r="S553510" s="245"/>
    </row>
    <row r="553511" spans="19:19">
      <c r="S553511" s="245"/>
    </row>
    <row r="553512" spans="19:19">
      <c r="S553512" s="245"/>
    </row>
    <row r="553513" spans="19:19">
      <c r="S553513" s="245"/>
    </row>
    <row r="553514" spans="19:19">
      <c r="S553514" s="245"/>
    </row>
    <row r="553515" spans="19:19">
      <c r="S553515" s="245"/>
    </row>
    <row r="553516" spans="19:19">
      <c r="S553516" s="245"/>
    </row>
    <row r="553517" spans="19:19">
      <c r="S553517" s="531"/>
    </row>
    <row r="553518" spans="19:19">
      <c r="S553518" s="245"/>
    </row>
    <row r="553519" spans="19:19">
      <c r="S553519" s="245"/>
    </row>
    <row r="553520" spans="19:19">
      <c r="S553520" s="245"/>
    </row>
    <row r="553521" spans="19:19">
      <c r="S553521" s="245"/>
    </row>
    <row r="553522" spans="19:19">
      <c r="S553522" s="245"/>
    </row>
    <row r="553523" spans="19:19">
      <c r="S553523" s="245"/>
    </row>
    <row r="553524" spans="19:19">
      <c r="S553524" s="245"/>
    </row>
    <row r="553525" spans="19:19">
      <c r="S553525" s="245"/>
    </row>
    <row r="553526" spans="19:19">
      <c r="S553526" s="245"/>
    </row>
    <row r="553527" spans="19:19">
      <c r="S553527" s="245"/>
    </row>
    <row r="553528" spans="19:19">
      <c r="S553528" s="245"/>
    </row>
    <row r="553529" spans="19:19">
      <c r="S553529" s="245"/>
    </row>
    <row r="553530" spans="19:19">
      <c r="S553530" s="245"/>
    </row>
    <row r="553531" spans="19:19">
      <c r="S553531" s="245"/>
    </row>
    <row r="553532" spans="19:19">
      <c r="S553532" s="245"/>
    </row>
    <row r="553533" spans="19:19">
      <c r="S553533" s="245"/>
    </row>
    <row r="553534" spans="19:19">
      <c r="S553534" s="245"/>
    </row>
    <row r="553535" spans="19:19">
      <c r="S553535" s="531"/>
    </row>
    <row r="553536" spans="19:19">
      <c r="S553536" s="245"/>
    </row>
    <row r="553537" spans="19:19">
      <c r="S553537" s="245"/>
    </row>
    <row r="553538" spans="19:19">
      <c r="S553538" s="245"/>
    </row>
    <row r="553539" spans="19:19">
      <c r="S553539" s="245"/>
    </row>
    <row r="553540" spans="19:19">
      <c r="S553540" s="245"/>
    </row>
    <row r="553541" spans="19:19">
      <c r="S553541" s="245"/>
    </row>
    <row r="553542" spans="19:19">
      <c r="S553542" s="245"/>
    </row>
    <row r="553543" spans="19:19">
      <c r="S553543" s="245"/>
    </row>
    <row r="553544" spans="19:19">
      <c r="S553544" s="245"/>
    </row>
    <row r="553545" spans="19:19">
      <c r="S553545" s="245"/>
    </row>
    <row r="553546" spans="19:19">
      <c r="S553546" s="245"/>
    </row>
    <row r="553547" spans="19:19">
      <c r="S553547" s="245"/>
    </row>
    <row r="553548" spans="19:19">
      <c r="S553548" s="245"/>
    </row>
    <row r="553549" spans="19:19">
      <c r="S553549" s="245"/>
    </row>
    <row r="553550" spans="19:19">
      <c r="S553550" s="245"/>
    </row>
    <row r="553551" spans="19:19">
      <c r="S553551" s="245"/>
    </row>
    <row r="553552" spans="19:19">
      <c r="S553552" s="245"/>
    </row>
    <row r="553553" spans="19:19">
      <c r="S553553" s="531"/>
    </row>
    <row r="553554" spans="19:19">
      <c r="S553554" s="245"/>
    </row>
    <row r="553555" spans="19:19">
      <c r="S553555" s="245"/>
    </row>
    <row r="553556" spans="19:19">
      <c r="S553556" s="245"/>
    </row>
    <row r="553557" spans="19:19">
      <c r="S553557" s="245"/>
    </row>
    <row r="553558" spans="19:19">
      <c r="S553558" s="245"/>
    </row>
    <row r="553559" spans="19:19">
      <c r="S553559" s="245"/>
    </row>
    <row r="553560" spans="19:19">
      <c r="S553560" s="245"/>
    </row>
    <row r="553561" spans="19:19">
      <c r="S553561" s="245"/>
    </row>
    <row r="553562" spans="19:19">
      <c r="S553562" s="245"/>
    </row>
    <row r="553563" spans="19:19">
      <c r="S553563" s="245"/>
    </row>
    <row r="553564" spans="19:19">
      <c r="S553564" s="245"/>
    </row>
    <row r="553565" spans="19:19">
      <c r="S553565" s="245"/>
    </row>
    <row r="553566" spans="19:19">
      <c r="S553566" s="245"/>
    </row>
    <row r="553567" spans="19:19">
      <c r="S553567" s="245"/>
    </row>
    <row r="553568" spans="19:19">
      <c r="S553568" s="245"/>
    </row>
    <row r="553569" spans="19:19">
      <c r="S553569" s="245"/>
    </row>
    <row r="553570" spans="19:19">
      <c r="S553570" s="245"/>
    </row>
    <row r="553571" spans="19:19">
      <c r="S553571" s="531"/>
    </row>
    <row r="553572" spans="19:19">
      <c r="S553572" s="245"/>
    </row>
    <row r="553573" spans="19:19">
      <c r="S553573" s="245"/>
    </row>
    <row r="553574" spans="19:19">
      <c r="S553574" s="245"/>
    </row>
    <row r="553575" spans="19:19">
      <c r="S553575" s="245"/>
    </row>
    <row r="553576" spans="19:19">
      <c r="S553576" s="245"/>
    </row>
    <row r="553577" spans="19:19">
      <c r="S553577" s="245"/>
    </row>
    <row r="553578" spans="19:19">
      <c r="S553578" s="245"/>
    </row>
    <row r="553579" spans="19:19">
      <c r="S553579" s="245"/>
    </row>
    <row r="553580" spans="19:19">
      <c r="S553580" s="245"/>
    </row>
    <row r="553581" spans="19:19">
      <c r="S553581" s="245"/>
    </row>
    <row r="553582" spans="19:19">
      <c r="S553582" s="245"/>
    </row>
    <row r="553583" spans="19:19">
      <c r="S553583" s="245"/>
    </row>
    <row r="553584" spans="19:19">
      <c r="S553584" s="245"/>
    </row>
    <row r="553585" spans="19:19">
      <c r="S553585" s="245"/>
    </row>
    <row r="553586" spans="19:19">
      <c r="S553586" s="245"/>
    </row>
    <row r="553587" spans="19:19">
      <c r="S553587" s="245"/>
    </row>
    <row r="553588" spans="19:19">
      <c r="S553588" s="245"/>
    </row>
    <row r="553589" spans="19:19">
      <c r="S553589" s="531"/>
    </row>
    <row r="553590" spans="19:19">
      <c r="S553590" s="245"/>
    </row>
    <row r="553591" spans="19:19">
      <c r="S553591" s="245"/>
    </row>
    <row r="553592" spans="19:19">
      <c r="S553592" s="245"/>
    </row>
    <row r="553593" spans="19:19">
      <c r="S553593" s="245"/>
    </row>
    <row r="553594" spans="19:19">
      <c r="S553594" s="245"/>
    </row>
    <row r="553595" spans="19:19">
      <c r="S553595" s="245"/>
    </row>
    <row r="553596" spans="19:19">
      <c r="S553596" s="245"/>
    </row>
    <row r="553597" spans="19:19">
      <c r="S553597" s="245"/>
    </row>
    <row r="553598" spans="19:19">
      <c r="S553598" s="245"/>
    </row>
    <row r="553599" spans="19:19">
      <c r="S553599" s="245"/>
    </row>
    <row r="553600" spans="19:19">
      <c r="S553600" s="245"/>
    </row>
    <row r="553601" spans="19:19">
      <c r="S553601" s="245"/>
    </row>
    <row r="553602" spans="19:19">
      <c r="S553602" s="245"/>
    </row>
    <row r="553603" spans="19:19">
      <c r="S553603" s="245"/>
    </row>
    <row r="553604" spans="19:19">
      <c r="S553604" s="245"/>
    </row>
    <row r="553605" spans="19:19">
      <c r="S553605" s="245"/>
    </row>
    <row r="553606" spans="19:19">
      <c r="S553606" s="245"/>
    </row>
    <row r="553607" spans="19:19">
      <c r="S553607" s="531"/>
    </row>
    <row r="553608" spans="19:19">
      <c r="S553608" s="245"/>
    </row>
    <row r="553609" spans="19:19">
      <c r="S553609" s="245"/>
    </row>
    <row r="553610" spans="19:19">
      <c r="S553610" s="245"/>
    </row>
    <row r="553611" spans="19:19">
      <c r="S553611" s="245"/>
    </row>
    <row r="553612" spans="19:19">
      <c r="S553612" s="245"/>
    </row>
    <row r="553613" spans="19:19">
      <c r="S553613" s="245"/>
    </row>
    <row r="553614" spans="19:19">
      <c r="S553614" s="245"/>
    </row>
    <row r="553615" spans="19:19">
      <c r="S553615" s="245"/>
    </row>
    <row r="553616" spans="19:19">
      <c r="S553616" s="245"/>
    </row>
    <row r="553617" spans="19:19">
      <c r="S553617" s="245"/>
    </row>
    <row r="553618" spans="19:19">
      <c r="S553618" s="245"/>
    </row>
    <row r="553619" spans="19:19">
      <c r="S553619" s="245"/>
    </row>
    <row r="553620" spans="19:19">
      <c r="S553620" s="245"/>
    </row>
    <row r="553621" spans="19:19">
      <c r="S553621" s="245"/>
    </row>
    <row r="553622" spans="19:19">
      <c r="S553622" s="245"/>
    </row>
    <row r="553623" spans="19:19">
      <c r="S553623" s="245"/>
    </row>
    <row r="553624" spans="19:19">
      <c r="S553624" s="245"/>
    </row>
    <row r="553625" spans="19:19">
      <c r="S553625" s="531"/>
    </row>
    <row r="553626" spans="19:19">
      <c r="S553626" s="245"/>
    </row>
    <row r="553627" spans="19:19">
      <c r="S553627" s="245"/>
    </row>
    <row r="553628" spans="19:19">
      <c r="S553628" s="245"/>
    </row>
    <row r="553629" spans="19:19">
      <c r="S553629" s="245"/>
    </row>
    <row r="553630" spans="19:19">
      <c r="S553630" s="245"/>
    </row>
    <row r="553631" spans="19:19">
      <c r="S553631" s="245"/>
    </row>
    <row r="553632" spans="19:19">
      <c r="S553632" s="245"/>
    </row>
    <row r="553633" spans="19:19">
      <c r="S553633" s="245"/>
    </row>
    <row r="553634" spans="19:19">
      <c r="S553634" s="245"/>
    </row>
    <row r="553635" spans="19:19">
      <c r="S553635" s="245"/>
    </row>
    <row r="553636" spans="19:19">
      <c r="S553636" s="245"/>
    </row>
    <row r="553637" spans="19:19">
      <c r="S553637" s="245"/>
    </row>
    <row r="553638" spans="19:19">
      <c r="S553638" s="245"/>
    </row>
    <row r="553639" spans="19:19">
      <c r="S553639" s="245"/>
    </row>
    <row r="553640" spans="19:19">
      <c r="S553640" s="245"/>
    </row>
    <row r="553641" spans="19:19">
      <c r="S553641" s="245"/>
    </row>
    <row r="553642" spans="19:19">
      <c r="S553642" s="245"/>
    </row>
    <row r="553643" spans="19:19">
      <c r="S553643" s="531"/>
    </row>
    <row r="553644" spans="19:19">
      <c r="S553644" s="245"/>
    </row>
    <row r="553645" spans="19:19">
      <c r="S553645" s="245"/>
    </row>
    <row r="553646" spans="19:19">
      <c r="S553646" s="245"/>
    </row>
    <row r="553647" spans="19:19">
      <c r="S553647" s="245"/>
    </row>
    <row r="553648" spans="19:19">
      <c r="S553648" s="245"/>
    </row>
    <row r="553649" spans="19:19">
      <c r="S553649" s="245"/>
    </row>
    <row r="553650" spans="19:19">
      <c r="S553650" s="245"/>
    </row>
    <row r="553651" spans="19:19">
      <c r="S553651" s="245"/>
    </row>
    <row r="553652" spans="19:19">
      <c r="S553652" s="245"/>
    </row>
    <row r="553653" spans="19:19">
      <c r="S553653" s="245"/>
    </row>
    <row r="553654" spans="19:19">
      <c r="S553654" s="245"/>
    </row>
    <row r="553655" spans="19:19">
      <c r="S553655" s="245"/>
    </row>
    <row r="553656" spans="19:19">
      <c r="S553656" s="245"/>
    </row>
    <row r="553657" spans="19:19">
      <c r="S553657" s="245"/>
    </row>
    <row r="553658" spans="19:19">
      <c r="S553658" s="245"/>
    </row>
    <row r="553659" spans="19:19">
      <c r="S553659" s="245"/>
    </row>
    <row r="553660" spans="19:19">
      <c r="S553660" s="245"/>
    </row>
    <row r="553661" spans="19:19">
      <c r="S553661" s="531"/>
    </row>
    <row r="553662" spans="19:19">
      <c r="S553662" s="245"/>
    </row>
    <row r="553663" spans="19:19">
      <c r="S553663" s="245"/>
    </row>
    <row r="553664" spans="19:19">
      <c r="S553664" s="245"/>
    </row>
    <row r="553665" spans="19:19">
      <c r="S553665" s="245"/>
    </row>
    <row r="553666" spans="19:19">
      <c r="S553666" s="245"/>
    </row>
    <row r="553667" spans="19:19">
      <c r="S553667" s="245"/>
    </row>
    <row r="553668" spans="19:19">
      <c r="S553668" s="245"/>
    </row>
    <row r="553669" spans="19:19">
      <c r="S553669" s="245"/>
    </row>
    <row r="553670" spans="19:19">
      <c r="S553670" s="245"/>
    </row>
    <row r="553671" spans="19:19">
      <c r="S553671" s="245"/>
    </row>
    <row r="553672" spans="19:19">
      <c r="S553672" s="245"/>
    </row>
    <row r="553673" spans="19:19">
      <c r="S553673" s="245"/>
    </row>
    <row r="553674" spans="19:19">
      <c r="S553674" s="245"/>
    </row>
    <row r="553675" spans="19:19">
      <c r="S553675" s="245"/>
    </row>
    <row r="553676" spans="19:19">
      <c r="S553676" s="245"/>
    </row>
    <row r="553677" spans="19:19">
      <c r="S553677" s="245"/>
    </row>
    <row r="553678" spans="19:19">
      <c r="S553678" s="245"/>
    </row>
    <row r="553679" spans="19:19">
      <c r="S553679" s="531"/>
    </row>
    <row r="553680" spans="19:19">
      <c r="S553680" s="245"/>
    </row>
    <row r="553681" spans="19:19">
      <c r="S553681" s="245"/>
    </row>
    <row r="553682" spans="19:19">
      <c r="S553682" s="245"/>
    </row>
    <row r="553683" spans="19:19">
      <c r="S553683" s="245"/>
    </row>
    <row r="553684" spans="19:19">
      <c r="S553684" s="245"/>
    </row>
    <row r="553685" spans="19:19">
      <c r="S553685" s="245"/>
    </row>
    <row r="553686" spans="19:19">
      <c r="S553686" s="245"/>
    </row>
    <row r="553687" spans="19:19">
      <c r="S553687" s="245"/>
    </row>
    <row r="553688" spans="19:19">
      <c r="S553688" s="245"/>
    </row>
    <row r="553689" spans="19:19">
      <c r="S553689" s="245"/>
    </row>
    <row r="553690" spans="19:19">
      <c r="S553690" s="245"/>
    </row>
    <row r="553691" spans="19:19">
      <c r="S553691" s="245"/>
    </row>
    <row r="553692" spans="19:19">
      <c r="S553692" s="245"/>
    </row>
    <row r="553693" spans="19:19">
      <c r="S553693" s="245"/>
    </row>
    <row r="553694" spans="19:19">
      <c r="S553694" s="245"/>
    </row>
    <row r="553695" spans="19:19">
      <c r="S553695" s="245"/>
    </row>
    <row r="553696" spans="19:19">
      <c r="S553696" s="245"/>
    </row>
    <row r="553697" spans="19:19">
      <c r="S553697" s="531"/>
    </row>
    <row r="553698" spans="19:19">
      <c r="S553698" s="245"/>
    </row>
    <row r="553699" spans="19:19">
      <c r="S553699" s="245"/>
    </row>
    <row r="553700" spans="19:19">
      <c r="S553700" s="245"/>
    </row>
    <row r="553701" spans="19:19">
      <c r="S553701" s="245"/>
    </row>
    <row r="553702" spans="19:19">
      <c r="S553702" s="245"/>
    </row>
    <row r="553703" spans="19:19">
      <c r="S553703" s="245"/>
    </row>
    <row r="553704" spans="19:19">
      <c r="S553704" s="245"/>
    </row>
    <row r="553705" spans="19:19">
      <c r="S553705" s="245"/>
    </row>
    <row r="553706" spans="19:19">
      <c r="S553706" s="245"/>
    </row>
    <row r="553707" spans="19:19">
      <c r="S553707" s="245"/>
    </row>
    <row r="553708" spans="19:19">
      <c r="S553708" s="245"/>
    </row>
    <row r="553709" spans="19:19">
      <c r="S553709" s="245"/>
    </row>
    <row r="553710" spans="19:19">
      <c r="S553710" s="245"/>
    </row>
    <row r="553711" spans="19:19">
      <c r="S553711" s="245"/>
    </row>
    <row r="553712" spans="19:19">
      <c r="S553712" s="245"/>
    </row>
    <row r="553713" spans="19:19">
      <c r="S553713" s="245"/>
    </row>
    <row r="553714" spans="19:19">
      <c r="S553714" s="245"/>
    </row>
    <row r="553715" spans="19:19">
      <c r="S553715" s="531"/>
    </row>
    <row r="553716" spans="19:19">
      <c r="S553716" s="245"/>
    </row>
    <row r="553717" spans="19:19">
      <c r="S553717" s="245"/>
    </row>
    <row r="553718" spans="19:19">
      <c r="S553718" s="245"/>
    </row>
    <row r="553719" spans="19:19">
      <c r="S553719" s="245"/>
    </row>
    <row r="553720" spans="19:19">
      <c r="S553720" s="245"/>
    </row>
    <row r="553721" spans="19:19">
      <c r="S553721" s="245"/>
    </row>
    <row r="553722" spans="19:19">
      <c r="S553722" s="245"/>
    </row>
    <row r="553723" spans="19:19">
      <c r="S553723" s="245"/>
    </row>
    <row r="553724" spans="19:19">
      <c r="S553724" s="245"/>
    </row>
    <row r="553725" spans="19:19">
      <c r="S553725" s="245"/>
    </row>
    <row r="553726" spans="19:19">
      <c r="S553726" s="245"/>
    </row>
    <row r="553727" spans="19:19">
      <c r="S553727" s="245"/>
    </row>
    <row r="553728" spans="19:19">
      <c r="S553728" s="245"/>
    </row>
    <row r="553729" spans="19:19">
      <c r="S553729" s="245"/>
    </row>
    <row r="553730" spans="19:19">
      <c r="S553730" s="245"/>
    </row>
    <row r="553731" spans="19:19">
      <c r="S553731" s="245"/>
    </row>
    <row r="553732" spans="19:19">
      <c r="S553732" s="245"/>
    </row>
    <row r="553733" spans="19:19">
      <c r="S553733" s="531"/>
    </row>
    <row r="553734" spans="19:19">
      <c r="S553734" s="245"/>
    </row>
    <row r="553735" spans="19:19">
      <c r="S553735" s="245"/>
    </row>
    <row r="553736" spans="19:19">
      <c r="S553736" s="245"/>
    </row>
    <row r="553737" spans="19:19">
      <c r="S553737" s="245"/>
    </row>
    <row r="553738" spans="19:19">
      <c r="S553738" s="245"/>
    </row>
    <row r="553739" spans="19:19">
      <c r="S553739" s="245"/>
    </row>
    <row r="553740" spans="19:19">
      <c r="S553740" s="245"/>
    </row>
    <row r="553741" spans="19:19">
      <c r="S553741" s="245"/>
    </row>
    <row r="553742" spans="19:19">
      <c r="S553742" s="245"/>
    </row>
    <row r="553743" spans="19:19">
      <c r="S553743" s="245"/>
    </row>
    <row r="553744" spans="19:19">
      <c r="S553744" s="245"/>
    </row>
    <row r="553745" spans="19:19">
      <c r="S553745" s="245"/>
    </row>
    <row r="553746" spans="19:19">
      <c r="S553746" s="245"/>
    </row>
    <row r="553747" spans="19:19">
      <c r="S553747" s="245"/>
    </row>
    <row r="553748" spans="19:19">
      <c r="S553748" s="245"/>
    </row>
    <row r="553749" spans="19:19">
      <c r="S553749" s="245"/>
    </row>
    <row r="553750" spans="19:19">
      <c r="S553750" s="245"/>
    </row>
    <row r="553751" spans="19:19">
      <c r="S553751" s="531"/>
    </row>
    <row r="553752" spans="19:19">
      <c r="S553752" s="245"/>
    </row>
    <row r="553753" spans="19:19">
      <c r="S553753" s="245"/>
    </row>
    <row r="553754" spans="19:19">
      <c r="S553754" s="245"/>
    </row>
    <row r="553755" spans="19:19">
      <c r="S553755" s="245"/>
    </row>
    <row r="553756" spans="19:19">
      <c r="S553756" s="245"/>
    </row>
    <row r="553757" spans="19:19">
      <c r="S553757" s="245"/>
    </row>
    <row r="553758" spans="19:19">
      <c r="S553758" s="245"/>
    </row>
    <row r="553759" spans="19:19">
      <c r="S553759" s="245"/>
    </row>
    <row r="553760" spans="19:19">
      <c r="S553760" s="245"/>
    </row>
    <row r="553761" spans="19:19">
      <c r="S553761" s="245"/>
    </row>
    <row r="553762" spans="19:19">
      <c r="S553762" s="245"/>
    </row>
    <row r="553763" spans="19:19">
      <c r="S553763" s="245"/>
    </row>
    <row r="553764" spans="19:19">
      <c r="S553764" s="245"/>
    </row>
    <row r="553765" spans="19:19">
      <c r="S553765" s="245"/>
    </row>
    <row r="553766" spans="19:19">
      <c r="S553766" s="245"/>
    </row>
    <row r="553767" spans="19:19">
      <c r="S553767" s="245"/>
    </row>
    <row r="553768" spans="19:19">
      <c r="S553768" s="245"/>
    </row>
    <row r="553769" spans="19:19">
      <c r="S553769" s="531"/>
    </row>
    <row r="553770" spans="19:19">
      <c r="S553770" s="245"/>
    </row>
    <row r="553771" spans="19:19">
      <c r="S553771" s="245"/>
    </row>
    <row r="553772" spans="19:19">
      <c r="S553772" s="245"/>
    </row>
    <row r="553773" spans="19:19">
      <c r="S553773" s="245"/>
    </row>
    <row r="553774" spans="19:19">
      <c r="S553774" s="245"/>
    </row>
    <row r="553775" spans="19:19">
      <c r="S553775" s="245"/>
    </row>
    <row r="553776" spans="19:19">
      <c r="S553776" s="245"/>
    </row>
    <row r="553777" spans="19:19">
      <c r="S553777" s="245"/>
    </row>
    <row r="553778" spans="19:19">
      <c r="S553778" s="245"/>
    </row>
    <row r="553779" spans="19:19">
      <c r="S553779" s="245"/>
    </row>
    <row r="553780" spans="19:19">
      <c r="S553780" s="245"/>
    </row>
    <row r="553781" spans="19:19">
      <c r="S553781" s="245"/>
    </row>
    <row r="553782" spans="19:19">
      <c r="S553782" s="245"/>
    </row>
    <row r="553783" spans="19:19">
      <c r="S553783" s="245"/>
    </row>
    <row r="553784" spans="19:19">
      <c r="S553784" s="245"/>
    </row>
    <row r="553785" spans="19:19">
      <c r="S553785" s="245"/>
    </row>
    <row r="553786" spans="19:19">
      <c r="S553786" s="245"/>
    </row>
    <row r="553787" spans="19:19">
      <c r="S553787" s="531"/>
    </row>
    <row r="553788" spans="19:19">
      <c r="S553788" s="245"/>
    </row>
    <row r="553789" spans="19:19">
      <c r="S553789" s="245"/>
    </row>
    <row r="553790" spans="19:19">
      <c r="S553790" s="245"/>
    </row>
    <row r="553791" spans="19:19">
      <c r="S553791" s="245"/>
    </row>
    <row r="553792" spans="19:19">
      <c r="S553792" s="245"/>
    </row>
    <row r="553793" spans="19:19">
      <c r="S553793" s="245"/>
    </row>
    <row r="553794" spans="19:19">
      <c r="S553794" s="245"/>
    </row>
    <row r="553795" spans="19:19">
      <c r="S553795" s="245"/>
    </row>
    <row r="553796" spans="19:19">
      <c r="S553796" s="245"/>
    </row>
    <row r="553797" spans="19:19">
      <c r="S553797" s="245"/>
    </row>
    <row r="553798" spans="19:19">
      <c r="S553798" s="245"/>
    </row>
    <row r="553799" spans="19:19">
      <c r="S553799" s="245"/>
    </row>
    <row r="553800" spans="19:19">
      <c r="S553800" s="245"/>
    </row>
    <row r="553801" spans="19:19">
      <c r="S553801" s="245"/>
    </row>
    <row r="553802" spans="19:19">
      <c r="S553802" s="245"/>
    </row>
    <row r="553803" spans="19:19">
      <c r="S553803" s="245"/>
    </row>
    <row r="553804" spans="19:19">
      <c r="S553804" s="245"/>
    </row>
    <row r="553805" spans="19:19">
      <c r="S553805" s="531"/>
    </row>
    <row r="553806" spans="19:19">
      <c r="S553806" s="245"/>
    </row>
    <row r="553807" spans="19:19">
      <c r="S553807" s="245"/>
    </row>
    <row r="553808" spans="19:19">
      <c r="S553808" s="245"/>
    </row>
    <row r="553809" spans="19:19">
      <c r="S553809" s="245"/>
    </row>
    <row r="553810" spans="19:19">
      <c r="S553810" s="245"/>
    </row>
    <row r="553811" spans="19:19">
      <c r="S553811" s="245"/>
    </row>
    <row r="553812" spans="19:19">
      <c r="S553812" s="245"/>
    </row>
    <row r="553813" spans="19:19">
      <c r="S553813" s="245"/>
    </row>
    <row r="553814" spans="19:19">
      <c r="S553814" s="245"/>
    </row>
    <row r="553815" spans="19:19">
      <c r="S553815" s="245"/>
    </row>
    <row r="553816" spans="19:19">
      <c r="S553816" s="245"/>
    </row>
    <row r="553817" spans="19:19">
      <c r="S553817" s="245"/>
    </row>
    <row r="553818" spans="19:19">
      <c r="S553818" s="245"/>
    </row>
    <row r="553819" spans="19:19">
      <c r="S553819" s="245"/>
    </row>
    <row r="553820" spans="19:19">
      <c r="S553820" s="245"/>
    </row>
    <row r="553821" spans="19:19">
      <c r="S553821" s="245"/>
    </row>
    <row r="553822" spans="19:19">
      <c r="S553822" s="245"/>
    </row>
    <row r="553823" spans="19:19">
      <c r="S553823" s="531"/>
    </row>
    <row r="553824" spans="19:19">
      <c r="S553824" s="245"/>
    </row>
    <row r="553825" spans="19:19">
      <c r="S553825" s="245"/>
    </row>
    <row r="553826" spans="19:19">
      <c r="S553826" s="245"/>
    </row>
    <row r="553827" spans="19:19">
      <c r="S553827" s="245"/>
    </row>
    <row r="553828" spans="19:19">
      <c r="S553828" s="245"/>
    </row>
    <row r="553829" spans="19:19">
      <c r="S553829" s="245"/>
    </row>
    <row r="553830" spans="19:19">
      <c r="S553830" s="245"/>
    </row>
    <row r="553831" spans="19:19">
      <c r="S553831" s="245"/>
    </row>
    <row r="553832" spans="19:19">
      <c r="S553832" s="245"/>
    </row>
    <row r="553833" spans="19:19">
      <c r="S553833" s="245"/>
    </row>
    <row r="553834" spans="19:19">
      <c r="S553834" s="245"/>
    </row>
    <row r="553835" spans="19:19">
      <c r="S553835" s="245"/>
    </row>
    <row r="553836" spans="19:19">
      <c r="S553836" s="245"/>
    </row>
    <row r="553837" spans="19:19">
      <c r="S553837" s="245"/>
    </row>
    <row r="553838" spans="19:19">
      <c r="S553838" s="245"/>
    </row>
    <row r="553839" spans="19:19">
      <c r="S553839" s="245"/>
    </row>
    <row r="553840" spans="19:19">
      <c r="S553840" s="245"/>
    </row>
    <row r="553841" spans="19:19">
      <c r="S553841" s="531"/>
    </row>
    <row r="553842" spans="19:19">
      <c r="S553842" s="245"/>
    </row>
    <row r="553843" spans="19:19">
      <c r="S553843" s="245"/>
    </row>
    <row r="553844" spans="19:19">
      <c r="S553844" s="245"/>
    </row>
    <row r="553845" spans="19:19">
      <c r="S553845" s="245"/>
    </row>
    <row r="553846" spans="19:19">
      <c r="S553846" s="245"/>
    </row>
    <row r="553847" spans="19:19">
      <c r="S553847" s="245"/>
    </row>
    <row r="553848" spans="19:19">
      <c r="S553848" s="245"/>
    </row>
    <row r="553849" spans="19:19">
      <c r="S553849" s="245"/>
    </row>
    <row r="553850" spans="19:19">
      <c r="S553850" s="245"/>
    </row>
    <row r="553851" spans="19:19">
      <c r="S553851" s="245"/>
    </row>
    <row r="553852" spans="19:19">
      <c r="S553852" s="245"/>
    </row>
    <row r="553853" spans="19:19">
      <c r="S553853" s="245"/>
    </row>
    <row r="553854" spans="19:19">
      <c r="S553854" s="245"/>
    </row>
    <row r="553855" spans="19:19">
      <c r="S553855" s="245"/>
    </row>
    <row r="553856" spans="19:19">
      <c r="S553856" s="245"/>
    </row>
    <row r="553857" spans="19:19">
      <c r="S553857" s="245"/>
    </row>
    <row r="553858" spans="19:19">
      <c r="S553858" s="245"/>
    </row>
    <row r="553859" spans="19:19">
      <c r="S553859" s="531"/>
    </row>
    <row r="553860" spans="19:19">
      <c r="S553860" s="245"/>
    </row>
    <row r="553861" spans="19:19">
      <c r="S553861" s="245"/>
    </row>
    <row r="553862" spans="19:19">
      <c r="S553862" s="245"/>
    </row>
    <row r="553863" spans="19:19">
      <c r="S553863" s="245"/>
    </row>
    <row r="553864" spans="19:19">
      <c r="S553864" s="245"/>
    </row>
    <row r="553865" spans="19:19">
      <c r="S553865" s="245"/>
    </row>
    <row r="553866" spans="19:19">
      <c r="S553866" s="245"/>
    </row>
    <row r="553867" spans="19:19">
      <c r="S553867" s="245"/>
    </row>
    <row r="553868" spans="19:19">
      <c r="S553868" s="245"/>
    </row>
    <row r="553869" spans="19:19">
      <c r="S553869" s="245"/>
    </row>
    <row r="553870" spans="19:19">
      <c r="S553870" s="245"/>
    </row>
    <row r="553871" spans="19:19">
      <c r="S553871" s="245"/>
    </row>
    <row r="553872" spans="19:19">
      <c r="S553872" s="245"/>
    </row>
    <row r="553873" spans="19:19">
      <c r="S553873" s="245"/>
    </row>
    <row r="553874" spans="19:19">
      <c r="S553874" s="245"/>
    </row>
    <row r="553875" spans="19:19">
      <c r="S553875" s="245"/>
    </row>
    <row r="553876" spans="19:19">
      <c r="S553876" s="245"/>
    </row>
    <row r="553877" spans="19:19">
      <c r="S553877" s="531"/>
    </row>
    <row r="553878" spans="19:19">
      <c r="S553878" s="245"/>
    </row>
    <row r="553879" spans="19:19">
      <c r="S553879" s="245"/>
    </row>
    <row r="553880" spans="19:19">
      <c r="S553880" s="245"/>
    </row>
    <row r="553881" spans="19:19">
      <c r="S553881" s="245"/>
    </row>
    <row r="553882" spans="19:19">
      <c r="S553882" s="245"/>
    </row>
    <row r="553883" spans="19:19">
      <c r="S553883" s="245"/>
    </row>
    <row r="553884" spans="19:19">
      <c r="S553884" s="245"/>
    </row>
    <row r="553885" spans="19:19">
      <c r="S553885" s="245"/>
    </row>
    <row r="553886" spans="19:19">
      <c r="S553886" s="245"/>
    </row>
    <row r="553887" spans="19:19">
      <c r="S553887" s="245"/>
    </row>
    <row r="553888" spans="19:19">
      <c r="S553888" s="245"/>
    </row>
    <row r="553889" spans="19:19">
      <c r="S553889" s="245"/>
    </row>
    <row r="553890" spans="19:19">
      <c r="S553890" s="245"/>
    </row>
    <row r="553891" spans="19:19">
      <c r="S553891" s="245"/>
    </row>
    <row r="553892" spans="19:19">
      <c r="S553892" s="245"/>
    </row>
    <row r="553893" spans="19:19">
      <c r="S553893" s="245"/>
    </row>
    <row r="553894" spans="19:19">
      <c r="S553894" s="245"/>
    </row>
    <row r="553895" spans="19:19">
      <c r="S553895" s="531"/>
    </row>
    <row r="553896" spans="19:19">
      <c r="S553896" s="245"/>
    </row>
    <row r="553897" spans="19:19">
      <c r="S553897" s="245"/>
    </row>
    <row r="553898" spans="19:19">
      <c r="S553898" s="245"/>
    </row>
    <row r="553899" spans="19:19">
      <c r="S553899" s="245"/>
    </row>
    <row r="553900" spans="19:19">
      <c r="S553900" s="245"/>
    </row>
    <row r="553901" spans="19:19">
      <c r="S553901" s="245"/>
    </row>
    <row r="553902" spans="19:19">
      <c r="S553902" s="245"/>
    </row>
    <row r="553903" spans="19:19">
      <c r="S553903" s="245"/>
    </row>
    <row r="553904" spans="19:19">
      <c r="S553904" s="245"/>
    </row>
    <row r="553905" spans="19:19">
      <c r="S553905" s="245"/>
    </row>
    <row r="553906" spans="19:19">
      <c r="S553906" s="245"/>
    </row>
    <row r="553907" spans="19:19">
      <c r="S553907" s="245"/>
    </row>
    <row r="553908" spans="19:19">
      <c r="S553908" s="245"/>
    </row>
    <row r="553909" spans="19:19">
      <c r="S553909" s="245"/>
    </row>
    <row r="553910" spans="19:19">
      <c r="S553910" s="245"/>
    </row>
    <row r="553911" spans="19:19">
      <c r="S553911" s="245"/>
    </row>
    <row r="553912" spans="19:19">
      <c r="S553912" s="245"/>
    </row>
    <row r="553913" spans="19:19">
      <c r="S553913" s="531"/>
    </row>
    <row r="553914" spans="19:19">
      <c r="S553914" s="245"/>
    </row>
    <row r="553915" spans="19:19">
      <c r="S553915" s="245"/>
    </row>
    <row r="553916" spans="19:19">
      <c r="S553916" s="245"/>
    </row>
    <row r="553917" spans="19:19">
      <c r="S553917" s="245"/>
    </row>
    <row r="553918" spans="19:19">
      <c r="S553918" s="245"/>
    </row>
    <row r="553919" spans="19:19">
      <c r="S553919" s="245"/>
    </row>
    <row r="553920" spans="19:19">
      <c r="S553920" s="245"/>
    </row>
    <row r="553921" spans="19:19">
      <c r="S553921" s="245"/>
    </row>
    <row r="553922" spans="19:19">
      <c r="S553922" s="245"/>
    </row>
    <row r="553923" spans="19:19">
      <c r="S553923" s="245"/>
    </row>
    <row r="553924" spans="19:19">
      <c r="S553924" s="245"/>
    </row>
    <row r="553925" spans="19:19">
      <c r="S553925" s="245"/>
    </row>
    <row r="553926" spans="19:19">
      <c r="S553926" s="245"/>
    </row>
    <row r="553927" spans="19:19">
      <c r="S553927" s="245"/>
    </row>
    <row r="553928" spans="19:19">
      <c r="S553928" s="245"/>
    </row>
    <row r="553929" spans="19:19">
      <c r="S553929" s="245"/>
    </row>
    <row r="553930" spans="19:19">
      <c r="S553930" s="245"/>
    </row>
    <row r="553931" spans="19:19">
      <c r="S553931" s="531"/>
    </row>
    <row r="553932" spans="19:19">
      <c r="S553932" s="245"/>
    </row>
    <row r="553933" spans="19:19">
      <c r="S553933" s="245"/>
    </row>
    <row r="553934" spans="19:19">
      <c r="S553934" s="245"/>
    </row>
    <row r="553935" spans="19:19">
      <c r="S553935" s="245"/>
    </row>
    <row r="553936" spans="19:19">
      <c r="S553936" s="245"/>
    </row>
    <row r="553937" spans="19:19">
      <c r="S553937" s="245"/>
    </row>
    <row r="553938" spans="19:19">
      <c r="S553938" s="245"/>
    </row>
    <row r="553939" spans="19:19">
      <c r="S553939" s="245"/>
    </row>
    <row r="553940" spans="19:19">
      <c r="S553940" s="245"/>
    </row>
    <row r="553941" spans="19:19">
      <c r="S553941" s="245"/>
    </row>
    <row r="553942" spans="19:19">
      <c r="S553942" s="245"/>
    </row>
    <row r="553943" spans="19:19">
      <c r="S553943" s="245"/>
    </row>
    <row r="553944" spans="19:19">
      <c r="S553944" s="245"/>
    </row>
    <row r="553945" spans="19:19">
      <c r="S553945" s="245"/>
    </row>
    <row r="553946" spans="19:19">
      <c r="S553946" s="245"/>
    </row>
    <row r="553947" spans="19:19">
      <c r="S553947" s="245"/>
    </row>
    <row r="553948" spans="19:19">
      <c r="S553948" s="245"/>
    </row>
    <row r="553949" spans="19:19">
      <c r="S553949" s="531"/>
    </row>
    <row r="553950" spans="19:19">
      <c r="S553950" s="245"/>
    </row>
    <row r="553951" spans="19:19">
      <c r="S553951" s="245"/>
    </row>
    <row r="553952" spans="19:19">
      <c r="S553952" s="245"/>
    </row>
    <row r="553953" spans="19:19">
      <c r="S553953" s="245"/>
    </row>
    <row r="553954" spans="19:19">
      <c r="S553954" s="245"/>
    </row>
    <row r="553955" spans="19:19">
      <c r="S553955" s="245"/>
    </row>
    <row r="553956" spans="19:19">
      <c r="S553956" s="245"/>
    </row>
    <row r="553957" spans="19:19">
      <c r="S553957" s="245"/>
    </row>
    <row r="553958" spans="19:19">
      <c r="S553958" s="245"/>
    </row>
    <row r="553959" spans="19:19">
      <c r="S553959" s="245"/>
    </row>
    <row r="553960" spans="19:19">
      <c r="S553960" s="245"/>
    </row>
    <row r="553961" spans="19:19">
      <c r="S553961" s="245"/>
    </row>
    <row r="553962" spans="19:19">
      <c r="S553962" s="245"/>
    </row>
    <row r="553963" spans="19:19">
      <c r="S553963" s="245"/>
    </row>
    <row r="553964" spans="19:19">
      <c r="S553964" s="245"/>
    </row>
    <row r="553965" spans="19:19">
      <c r="S553965" s="245"/>
    </row>
    <row r="553966" spans="19:19">
      <c r="S553966" s="245"/>
    </row>
    <row r="553967" spans="19:19">
      <c r="S553967" s="531"/>
    </row>
    <row r="553968" spans="19:19">
      <c r="S553968" s="245"/>
    </row>
    <row r="553969" spans="19:19">
      <c r="S553969" s="245"/>
    </row>
    <row r="553970" spans="19:19">
      <c r="S553970" s="245"/>
    </row>
    <row r="553971" spans="19:19">
      <c r="S553971" s="245"/>
    </row>
    <row r="553972" spans="19:19">
      <c r="S553972" s="245"/>
    </row>
    <row r="553973" spans="19:19">
      <c r="S553973" s="245"/>
    </row>
    <row r="553974" spans="19:19">
      <c r="S553974" s="245"/>
    </row>
    <row r="553975" spans="19:19">
      <c r="S553975" s="245"/>
    </row>
    <row r="553976" spans="19:19">
      <c r="S553976" s="245"/>
    </row>
    <row r="553977" spans="19:19">
      <c r="S553977" s="245"/>
    </row>
    <row r="553978" spans="19:19">
      <c r="S553978" s="245"/>
    </row>
    <row r="553979" spans="19:19">
      <c r="S553979" s="245"/>
    </row>
    <row r="553980" spans="19:19">
      <c r="S553980" s="245"/>
    </row>
    <row r="553981" spans="19:19">
      <c r="S553981" s="245"/>
    </row>
    <row r="553982" spans="19:19">
      <c r="S553982" s="245"/>
    </row>
    <row r="553983" spans="19:19">
      <c r="S553983" s="245"/>
    </row>
    <row r="553984" spans="19:19">
      <c r="S553984" s="245"/>
    </row>
    <row r="553985" spans="19:19">
      <c r="S553985" s="531"/>
    </row>
    <row r="553986" spans="19:19">
      <c r="S553986" s="245"/>
    </row>
    <row r="553987" spans="19:19">
      <c r="S553987" s="245"/>
    </row>
    <row r="553988" spans="19:19">
      <c r="S553988" s="245"/>
    </row>
    <row r="553989" spans="19:19">
      <c r="S553989" s="245"/>
    </row>
    <row r="553990" spans="19:19">
      <c r="S553990" s="245"/>
    </row>
    <row r="553991" spans="19:19">
      <c r="S553991" s="245"/>
    </row>
    <row r="553992" spans="19:19">
      <c r="S553992" s="245"/>
    </row>
    <row r="553993" spans="19:19">
      <c r="S553993" s="245"/>
    </row>
    <row r="553994" spans="19:19">
      <c r="S553994" s="245"/>
    </row>
    <row r="553995" spans="19:19">
      <c r="S553995" s="245"/>
    </row>
    <row r="553996" spans="19:19">
      <c r="S553996" s="245"/>
    </row>
    <row r="553997" spans="19:19">
      <c r="S553997" s="245"/>
    </row>
    <row r="553998" spans="19:19">
      <c r="S553998" s="245"/>
    </row>
    <row r="553999" spans="19:19">
      <c r="S553999" s="245"/>
    </row>
    <row r="554000" spans="19:19">
      <c r="S554000" s="245"/>
    </row>
    <row r="554001" spans="19:19">
      <c r="S554001" s="245"/>
    </row>
    <row r="554002" spans="19:19">
      <c r="S554002" s="245"/>
    </row>
    <row r="554003" spans="19:19">
      <c r="S554003" s="531"/>
    </row>
    <row r="554004" spans="19:19">
      <c r="S554004" s="245"/>
    </row>
    <row r="554005" spans="19:19">
      <c r="S554005" s="245"/>
    </row>
    <row r="554006" spans="19:19">
      <c r="S554006" s="245"/>
    </row>
    <row r="554007" spans="19:19">
      <c r="S554007" s="245"/>
    </row>
    <row r="554008" spans="19:19">
      <c r="S554008" s="245"/>
    </row>
    <row r="554009" spans="19:19">
      <c r="S554009" s="245"/>
    </row>
    <row r="554010" spans="19:19">
      <c r="S554010" s="245"/>
    </row>
    <row r="554011" spans="19:19">
      <c r="S554011" s="245"/>
    </row>
    <row r="554012" spans="19:19">
      <c r="S554012" s="245"/>
    </row>
    <row r="554013" spans="19:19">
      <c r="S554013" s="245"/>
    </row>
    <row r="554014" spans="19:19">
      <c r="S554014" s="245"/>
    </row>
    <row r="554015" spans="19:19">
      <c r="S554015" s="245"/>
    </row>
    <row r="554016" spans="19:19">
      <c r="S554016" s="245"/>
    </row>
    <row r="554017" spans="19:19">
      <c r="S554017" s="245"/>
    </row>
    <row r="554018" spans="19:19">
      <c r="S554018" s="245"/>
    </row>
    <row r="554019" spans="19:19">
      <c r="S554019" s="245"/>
    </row>
    <row r="554020" spans="19:19">
      <c r="S554020" s="245"/>
    </row>
    <row r="554021" spans="19:19">
      <c r="S554021" s="531"/>
    </row>
    <row r="554022" spans="19:19">
      <c r="S554022" s="245"/>
    </row>
    <row r="554023" spans="19:19">
      <c r="S554023" s="245"/>
    </row>
    <row r="554024" spans="19:19">
      <c r="S554024" s="245"/>
    </row>
    <row r="554025" spans="19:19">
      <c r="S554025" s="245"/>
    </row>
    <row r="554026" spans="19:19">
      <c r="S554026" s="245"/>
    </row>
    <row r="554027" spans="19:19">
      <c r="S554027" s="245"/>
    </row>
    <row r="554028" spans="19:19">
      <c r="S554028" s="245"/>
    </row>
    <row r="554029" spans="19:19">
      <c r="S554029" s="245"/>
    </row>
    <row r="554030" spans="19:19">
      <c r="S554030" s="245"/>
    </row>
    <row r="554031" spans="19:19">
      <c r="S554031" s="245"/>
    </row>
    <row r="554032" spans="19:19">
      <c r="S554032" s="245"/>
    </row>
    <row r="554033" spans="19:19">
      <c r="S554033" s="245"/>
    </row>
    <row r="554034" spans="19:19">
      <c r="S554034" s="245"/>
    </row>
    <row r="554035" spans="19:19">
      <c r="S554035" s="245"/>
    </row>
    <row r="554036" spans="19:19">
      <c r="S554036" s="245"/>
    </row>
    <row r="554037" spans="19:19">
      <c r="S554037" s="245"/>
    </row>
    <row r="554038" spans="19:19">
      <c r="S554038" s="245"/>
    </row>
    <row r="554039" spans="19:19">
      <c r="S554039" s="531"/>
    </row>
    <row r="554040" spans="19:19">
      <c r="S554040" s="245"/>
    </row>
    <row r="554041" spans="19:19">
      <c r="S554041" s="245"/>
    </row>
    <row r="554042" spans="19:19">
      <c r="S554042" s="245"/>
    </row>
    <row r="554043" spans="19:19">
      <c r="S554043" s="245"/>
    </row>
    <row r="554044" spans="19:19">
      <c r="S554044" s="245"/>
    </row>
    <row r="554045" spans="19:19">
      <c r="S554045" s="245"/>
    </row>
    <row r="554046" spans="19:19">
      <c r="S554046" s="245"/>
    </row>
    <row r="554047" spans="19:19">
      <c r="S554047" s="245"/>
    </row>
    <row r="554048" spans="19:19">
      <c r="S554048" s="245"/>
    </row>
    <row r="554049" spans="19:19">
      <c r="S554049" s="245"/>
    </row>
    <row r="554050" spans="19:19">
      <c r="S554050" s="245"/>
    </row>
    <row r="554051" spans="19:19">
      <c r="S554051" s="245"/>
    </row>
    <row r="554052" spans="19:19">
      <c r="S554052" s="245"/>
    </row>
    <row r="554053" spans="19:19">
      <c r="S554053" s="245"/>
    </row>
    <row r="554054" spans="19:19">
      <c r="S554054" s="245"/>
    </row>
    <row r="554055" spans="19:19">
      <c r="S554055" s="245"/>
    </row>
    <row r="554056" spans="19:19">
      <c r="S554056" s="245"/>
    </row>
    <row r="554057" spans="19:19">
      <c r="S554057" s="531"/>
    </row>
    <row r="554058" spans="19:19">
      <c r="S554058" s="245"/>
    </row>
    <row r="554059" spans="19:19">
      <c r="S554059" s="245"/>
    </row>
    <row r="554060" spans="19:19">
      <c r="S554060" s="245"/>
    </row>
    <row r="554061" spans="19:19">
      <c r="S554061" s="245"/>
    </row>
    <row r="554062" spans="19:19">
      <c r="S554062" s="245"/>
    </row>
    <row r="554063" spans="19:19">
      <c r="S554063" s="245"/>
    </row>
    <row r="554064" spans="19:19">
      <c r="S554064" s="245"/>
    </row>
    <row r="554065" spans="19:19">
      <c r="S554065" s="245"/>
    </row>
    <row r="554066" spans="19:19">
      <c r="S554066" s="245"/>
    </row>
    <row r="554067" spans="19:19">
      <c r="S554067" s="245"/>
    </row>
    <row r="554068" spans="19:19">
      <c r="S554068" s="245"/>
    </row>
    <row r="554069" spans="19:19">
      <c r="S554069" s="245"/>
    </row>
    <row r="554070" spans="19:19">
      <c r="S554070" s="245"/>
    </row>
    <row r="554071" spans="19:19">
      <c r="S554071" s="245"/>
    </row>
    <row r="554072" spans="19:19">
      <c r="S554072" s="245"/>
    </row>
    <row r="554073" spans="19:19">
      <c r="S554073" s="245"/>
    </row>
    <row r="554074" spans="19:19">
      <c r="S554074" s="245"/>
    </row>
    <row r="554075" spans="19:19">
      <c r="S554075" s="531"/>
    </row>
    <row r="554076" spans="19:19">
      <c r="S554076" s="245"/>
    </row>
    <row r="554077" spans="19:19">
      <c r="S554077" s="245"/>
    </row>
    <row r="554078" spans="19:19">
      <c r="S554078" s="245"/>
    </row>
    <row r="554079" spans="19:19">
      <c r="S554079" s="245"/>
    </row>
    <row r="554080" spans="19:19">
      <c r="S554080" s="245"/>
    </row>
    <row r="554081" spans="19:19">
      <c r="S554081" s="245"/>
    </row>
    <row r="554082" spans="19:19">
      <c r="S554082" s="245"/>
    </row>
    <row r="554083" spans="19:19">
      <c r="S554083" s="245"/>
    </row>
    <row r="554084" spans="19:19">
      <c r="S554084" s="245"/>
    </row>
    <row r="554085" spans="19:19">
      <c r="S554085" s="245"/>
    </row>
    <row r="554086" spans="19:19">
      <c r="S554086" s="245"/>
    </row>
    <row r="554087" spans="19:19">
      <c r="S554087" s="245"/>
    </row>
    <row r="554088" spans="19:19">
      <c r="S554088" s="245"/>
    </row>
    <row r="554089" spans="19:19">
      <c r="S554089" s="245"/>
    </row>
    <row r="554090" spans="19:19">
      <c r="S554090" s="245"/>
    </row>
    <row r="554091" spans="19:19">
      <c r="S554091" s="245"/>
    </row>
    <row r="554092" spans="19:19">
      <c r="S554092" s="245"/>
    </row>
    <row r="554093" spans="19:19">
      <c r="S554093" s="531"/>
    </row>
    <row r="554094" spans="19:19">
      <c r="S554094" s="245"/>
    </row>
    <row r="554095" spans="19:19">
      <c r="S554095" s="245"/>
    </row>
    <row r="554096" spans="19:19">
      <c r="S554096" s="245"/>
    </row>
    <row r="554097" spans="19:19">
      <c r="S554097" s="245"/>
    </row>
    <row r="554098" spans="19:19">
      <c r="S554098" s="245"/>
    </row>
    <row r="554099" spans="19:19">
      <c r="S554099" s="245"/>
    </row>
    <row r="554100" spans="19:19">
      <c r="S554100" s="245"/>
    </row>
    <row r="554101" spans="19:19">
      <c r="S554101" s="245"/>
    </row>
    <row r="554102" spans="19:19">
      <c r="S554102" s="245"/>
    </row>
    <row r="554103" spans="19:19">
      <c r="S554103" s="245"/>
    </row>
    <row r="554104" spans="19:19">
      <c r="S554104" s="245"/>
    </row>
    <row r="554105" spans="19:19">
      <c r="S554105" s="245"/>
    </row>
    <row r="554106" spans="19:19">
      <c r="S554106" s="245"/>
    </row>
    <row r="554107" spans="19:19">
      <c r="S554107" s="245"/>
    </row>
    <row r="554108" spans="19:19">
      <c r="S554108" s="245"/>
    </row>
    <row r="554109" spans="19:19">
      <c r="S554109" s="245"/>
    </row>
    <row r="554110" spans="19:19">
      <c r="S554110" s="245"/>
    </row>
    <row r="554111" spans="19:19">
      <c r="S554111" s="531"/>
    </row>
    <row r="554112" spans="19:19">
      <c r="S554112" s="245"/>
    </row>
    <row r="554113" spans="19:19">
      <c r="S554113" s="245"/>
    </row>
    <row r="554114" spans="19:19">
      <c r="S554114" s="245"/>
    </row>
    <row r="554115" spans="19:19">
      <c r="S554115" s="245"/>
    </row>
    <row r="554116" spans="19:19">
      <c r="S554116" s="245"/>
    </row>
    <row r="554117" spans="19:19">
      <c r="S554117" s="245"/>
    </row>
    <row r="554118" spans="19:19">
      <c r="S554118" s="245"/>
    </row>
    <row r="554119" spans="19:19">
      <c r="S554119" s="245"/>
    </row>
    <row r="554120" spans="19:19">
      <c r="S554120" s="245"/>
    </row>
    <row r="554121" spans="19:19">
      <c r="S554121" s="245"/>
    </row>
    <row r="554122" spans="19:19">
      <c r="S554122" s="245"/>
    </row>
    <row r="554123" spans="19:19">
      <c r="S554123" s="245"/>
    </row>
    <row r="554124" spans="19:19">
      <c r="S554124" s="245"/>
    </row>
    <row r="554125" spans="19:19">
      <c r="S554125" s="245"/>
    </row>
    <row r="554126" spans="19:19">
      <c r="S554126" s="245"/>
    </row>
    <row r="554127" spans="19:19">
      <c r="S554127" s="245"/>
    </row>
    <row r="554128" spans="19:19">
      <c r="S554128" s="245"/>
    </row>
    <row r="554129" spans="19:19">
      <c r="S554129" s="531"/>
    </row>
    <row r="554130" spans="19:19">
      <c r="S554130" s="245"/>
    </row>
    <row r="554131" spans="19:19">
      <c r="S554131" s="245"/>
    </row>
    <row r="554132" spans="19:19">
      <c r="S554132" s="245"/>
    </row>
    <row r="554133" spans="19:19">
      <c r="S554133" s="245"/>
    </row>
    <row r="554134" spans="19:19">
      <c r="S554134" s="245"/>
    </row>
    <row r="554135" spans="19:19">
      <c r="S554135" s="245"/>
    </row>
    <row r="554136" spans="19:19">
      <c r="S554136" s="245"/>
    </row>
    <row r="554137" spans="19:19">
      <c r="S554137" s="245"/>
    </row>
    <row r="554138" spans="19:19">
      <c r="S554138" s="245"/>
    </row>
    <row r="554139" spans="19:19">
      <c r="S554139" s="245"/>
    </row>
    <row r="554140" spans="19:19">
      <c r="S554140" s="245"/>
    </row>
    <row r="554141" spans="19:19">
      <c r="S554141" s="245"/>
    </row>
    <row r="554142" spans="19:19">
      <c r="S554142" s="245"/>
    </row>
    <row r="554143" spans="19:19">
      <c r="S554143" s="245"/>
    </row>
    <row r="554144" spans="19:19">
      <c r="S554144" s="245"/>
    </row>
    <row r="554145" spans="19:19">
      <c r="S554145" s="245"/>
    </row>
    <row r="554146" spans="19:19">
      <c r="S554146" s="245"/>
    </row>
    <row r="554147" spans="19:19">
      <c r="S554147" s="531"/>
    </row>
    <row r="554148" spans="19:19">
      <c r="S554148" s="245"/>
    </row>
    <row r="554149" spans="19:19">
      <c r="S554149" s="245"/>
    </row>
    <row r="554150" spans="19:19">
      <c r="S554150" s="245"/>
    </row>
    <row r="554151" spans="19:19">
      <c r="S554151" s="245"/>
    </row>
    <row r="554152" spans="19:19">
      <c r="S554152" s="245"/>
    </row>
    <row r="554153" spans="19:19">
      <c r="S554153" s="245"/>
    </row>
    <row r="554154" spans="19:19">
      <c r="S554154" s="245"/>
    </row>
    <row r="554155" spans="19:19">
      <c r="S554155" s="245"/>
    </row>
    <row r="554156" spans="19:19">
      <c r="S554156" s="245"/>
    </row>
    <row r="554157" spans="19:19">
      <c r="S554157" s="245"/>
    </row>
    <row r="554158" spans="19:19">
      <c r="S554158" s="245"/>
    </row>
    <row r="554159" spans="19:19">
      <c r="S554159" s="245"/>
    </row>
    <row r="554160" spans="19:19">
      <c r="S554160" s="245"/>
    </row>
    <row r="554161" spans="19:19">
      <c r="S554161" s="245"/>
    </row>
    <row r="554162" spans="19:19">
      <c r="S554162" s="245"/>
    </row>
    <row r="554163" spans="19:19">
      <c r="S554163" s="245"/>
    </row>
    <row r="554164" spans="19:19">
      <c r="S554164" s="245"/>
    </row>
    <row r="554165" spans="19:19">
      <c r="S554165" s="531"/>
    </row>
    <row r="554166" spans="19:19">
      <c r="S554166" s="245"/>
    </row>
    <row r="554167" spans="19:19">
      <c r="S554167" s="245"/>
    </row>
    <row r="554168" spans="19:19">
      <c r="S554168" s="245"/>
    </row>
    <row r="554169" spans="19:19">
      <c r="S554169" s="245"/>
    </row>
    <row r="554170" spans="19:19">
      <c r="S554170" s="245"/>
    </row>
    <row r="554171" spans="19:19">
      <c r="S554171" s="245"/>
    </row>
    <row r="554172" spans="19:19">
      <c r="S554172" s="245"/>
    </row>
    <row r="554173" spans="19:19">
      <c r="S554173" s="245"/>
    </row>
    <row r="554174" spans="19:19">
      <c r="S554174" s="245"/>
    </row>
    <row r="554175" spans="19:19">
      <c r="S554175" s="245"/>
    </row>
    <row r="554176" spans="19:19">
      <c r="S554176" s="245"/>
    </row>
    <row r="554177" spans="19:19">
      <c r="S554177" s="245"/>
    </row>
    <row r="554178" spans="19:19">
      <c r="S554178" s="245"/>
    </row>
    <row r="554179" spans="19:19">
      <c r="S554179" s="245"/>
    </row>
    <row r="554180" spans="19:19">
      <c r="S554180" s="245"/>
    </row>
    <row r="554181" spans="19:19">
      <c r="S554181" s="245"/>
    </row>
    <row r="554182" spans="19:19">
      <c r="S554182" s="245"/>
    </row>
    <row r="554183" spans="19:19">
      <c r="S554183" s="531"/>
    </row>
    <row r="554184" spans="19:19">
      <c r="S554184" s="245"/>
    </row>
    <row r="554185" spans="19:19">
      <c r="S554185" s="245"/>
    </row>
    <row r="554186" spans="19:19">
      <c r="S554186" s="245"/>
    </row>
    <row r="554187" spans="19:19">
      <c r="S554187" s="245"/>
    </row>
    <row r="554188" spans="19:19">
      <c r="S554188" s="245"/>
    </row>
    <row r="554189" spans="19:19">
      <c r="S554189" s="245"/>
    </row>
    <row r="554190" spans="19:19">
      <c r="S554190" s="245"/>
    </row>
    <row r="554191" spans="19:19">
      <c r="S554191" s="245"/>
    </row>
    <row r="554192" spans="19:19">
      <c r="S554192" s="245"/>
    </row>
    <row r="554193" spans="19:19">
      <c r="S554193" s="245"/>
    </row>
    <row r="554194" spans="19:19">
      <c r="S554194" s="245"/>
    </row>
    <row r="554195" spans="19:19">
      <c r="S554195" s="245"/>
    </row>
    <row r="554196" spans="19:19">
      <c r="S554196" s="245"/>
    </row>
    <row r="554197" spans="19:19">
      <c r="S554197" s="245"/>
    </row>
    <row r="554198" spans="19:19">
      <c r="S554198" s="245"/>
    </row>
    <row r="554199" spans="19:19">
      <c r="S554199" s="245"/>
    </row>
    <row r="554200" spans="19:19">
      <c r="S554200" s="245"/>
    </row>
    <row r="554201" spans="19:19">
      <c r="S554201" s="531"/>
    </row>
    <row r="554202" spans="19:19">
      <c r="S554202" s="245"/>
    </row>
    <row r="554203" spans="19:19">
      <c r="S554203" s="245"/>
    </row>
    <row r="554204" spans="19:19">
      <c r="S554204" s="245"/>
    </row>
    <row r="554205" spans="19:19">
      <c r="S554205" s="245"/>
    </row>
    <row r="554206" spans="19:19">
      <c r="S554206" s="245"/>
    </row>
    <row r="554207" spans="19:19">
      <c r="S554207" s="245"/>
    </row>
    <row r="554208" spans="19:19">
      <c r="S554208" s="245"/>
    </row>
    <row r="554209" spans="19:19">
      <c r="S554209" s="245"/>
    </row>
    <row r="554210" spans="19:19">
      <c r="S554210" s="245"/>
    </row>
    <row r="554211" spans="19:19">
      <c r="S554211" s="245"/>
    </row>
    <row r="554212" spans="19:19">
      <c r="S554212" s="245"/>
    </row>
    <row r="554213" spans="19:19">
      <c r="S554213" s="245"/>
    </row>
    <row r="554214" spans="19:19">
      <c r="S554214" s="245"/>
    </row>
    <row r="554215" spans="19:19">
      <c r="S554215" s="245"/>
    </row>
    <row r="554216" spans="19:19">
      <c r="S554216" s="245"/>
    </row>
    <row r="554217" spans="19:19">
      <c r="S554217" s="245"/>
    </row>
    <row r="554218" spans="19:19">
      <c r="S554218" s="245"/>
    </row>
    <row r="554219" spans="19:19">
      <c r="S554219" s="531"/>
    </row>
    <row r="554220" spans="19:19">
      <c r="S554220" s="245"/>
    </row>
    <row r="554221" spans="19:19">
      <c r="S554221" s="245"/>
    </row>
    <row r="554222" spans="19:19">
      <c r="S554222" s="245"/>
    </row>
    <row r="554223" spans="19:19">
      <c r="S554223" s="245"/>
    </row>
    <row r="554224" spans="19:19">
      <c r="S554224" s="245"/>
    </row>
    <row r="554225" spans="19:19">
      <c r="S554225" s="245"/>
    </row>
    <row r="554226" spans="19:19">
      <c r="S554226" s="245"/>
    </row>
    <row r="554227" spans="19:19">
      <c r="S554227" s="245"/>
    </row>
    <row r="554228" spans="19:19">
      <c r="S554228" s="245"/>
    </row>
    <row r="554229" spans="19:19">
      <c r="S554229" s="245"/>
    </row>
    <row r="554230" spans="19:19">
      <c r="S554230" s="245"/>
    </row>
    <row r="554231" spans="19:19">
      <c r="S554231" s="245"/>
    </row>
    <row r="554232" spans="19:19">
      <c r="S554232" s="245"/>
    </row>
    <row r="554233" spans="19:19">
      <c r="S554233" s="245"/>
    </row>
    <row r="554234" spans="19:19">
      <c r="S554234" s="245"/>
    </row>
    <row r="554235" spans="19:19">
      <c r="S554235" s="245"/>
    </row>
    <row r="554236" spans="19:19">
      <c r="S554236" s="245"/>
    </row>
    <row r="554237" spans="19:19">
      <c r="S554237" s="531"/>
    </row>
    <row r="554238" spans="19:19">
      <c r="S554238" s="245"/>
    </row>
    <row r="554239" spans="19:19">
      <c r="S554239" s="245"/>
    </row>
    <row r="554240" spans="19:19">
      <c r="S554240" s="245"/>
    </row>
    <row r="554241" spans="19:19">
      <c r="S554241" s="245"/>
    </row>
    <row r="554242" spans="19:19">
      <c r="S554242" s="245"/>
    </row>
    <row r="554243" spans="19:19">
      <c r="S554243" s="245"/>
    </row>
    <row r="554244" spans="19:19">
      <c r="S554244" s="245"/>
    </row>
    <row r="554245" spans="19:19">
      <c r="S554245" s="245"/>
    </row>
    <row r="554246" spans="19:19">
      <c r="S554246" s="245"/>
    </row>
    <row r="554247" spans="19:19">
      <c r="S554247" s="245"/>
    </row>
    <row r="554248" spans="19:19">
      <c r="S554248" s="245"/>
    </row>
    <row r="554249" spans="19:19">
      <c r="S554249" s="245"/>
    </row>
    <row r="554250" spans="19:19">
      <c r="S554250" s="245"/>
    </row>
    <row r="554251" spans="19:19">
      <c r="S554251" s="245"/>
    </row>
    <row r="554252" spans="19:19">
      <c r="S554252" s="245"/>
    </row>
    <row r="554253" spans="19:19">
      <c r="S554253" s="245"/>
    </row>
    <row r="554254" spans="19:19">
      <c r="S554254" s="245"/>
    </row>
    <row r="554255" spans="19:19">
      <c r="S554255" s="531"/>
    </row>
    <row r="554256" spans="19:19">
      <c r="S554256" s="245"/>
    </row>
    <row r="554257" spans="19:19">
      <c r="S554257" s="245"/>
    </row>
    <row r="554258" spans="19:19">
      <c r="S554258" s="245"/>
    </row>
    <row r="554259" spans="19:19">
      <c r="S554259" s="245"/>
    </row>
    <row r="554260" spans="19:19">
      <c r="S554260" s="245"/>
    </row>
    <row r="554261" spans="19:19">
      <c r="S554261" s="245"/>
    </row>
    <row r="554262" spans="19:19">
      <c r="S554262" s="245"/>
    </row>
    <row r="554263" spans="19:19">
      <c r="S554263" s="245"/>
    </row>
    <row r="554264" spans="19:19">
      <c r="S554264" s="245"/>
    </row>
    <row r="554265" spans="19:19">
      <c r="S554265" s="245"/>
    </row>
    <row r="554266" spans="19:19">
      <c r="S554266" s="245"/>
    </row>
    <row r="554267" spans="19:19">
      <c r="S554267" s="245"/>
    </row>
    <row r="554268" spans="19:19">
      <c r="S554268" s="245"/>
    </row>
    <row r="554269" spans="19:19">
      <c r="S554269" s="245"/>
    </row>
    <row r="554270" spans="19:19">
      <c r="S554270" s="245"/>
    </row>
    <row r="554271" spans="19:19">
      <c r="S554271" s="245"/>
    </row>
    <row r="554272" spans="19:19">
      <c r="S554272" s="245"/>
    </row>
    <row r="554273" spans="19:19">
      <c r="S554273" s="531"/>
    </row>
    <row r="554274" spans="19:19">
      <c r="S554274" s="245"/>
    </row>
    <row r="554275" spans="19:19">
      <c r="S554275" s="245"/>
    </row>
    <row r="554276" spans="19:19">
      <c r="S554276" s="245"/>
    </row>
    <row r="554277" spans="19:19">
      <c r="S554277" s="245"/>
    </row>
    <row r="554278" spans="19:19">
      <c r="S554278" s="245"/>
    </row>
    <row r="554279" spans="19:19">
      <c r="S554279" s="245"/>
    </row>
    <row r="554280" spans="19:19">
      <c r="S554280" s="245"/>
    </row>
    <row r="554281" spans="19:19">
      <c r="S554281" s="245"/>
    </row>
    <row r="554282" spans="19:19">
      <c r="S554282" s="245"/>
    </row>
    <row r="554283" spans="19:19">
      <c r="S554283" s="245"/>
    </row>
    <row r="554284" spans="19:19">
      <c r="S554284" s="245"/>
    </row>
    <row r="554285" spans="19:19">
      <c r="S554285" s="245"/>
    </row>
    <row r="554286" spans="19:19">
      <c r="S554286" s="245"/>
    </row>
    <row r="554287" spans="19:19">
      <c r="S554287" s="245"/>
    </row>
    <row r="554288" spans="19:19">
      <c r="S554288" s="245"/>
    </row>
    <row r="554289" spans="19:19">
      <c r="S554289" s="245"/>
    </row>
    <row r="554290" spans="19:19">
      <c r="S554290" s="245"/>
    </row>
    <row r="554291" spans="19:19">
      <c r="S554291" s="531"/>
    </row>
    <row r="554292" spans="19:19">
      <c r="S554292" s="245"/>
    </row>
    <row r="554293" spans="19:19">
      <c r="S554293" s="245"/>
    </row>
    <row r="554294" spans="19:19">
      <c r="S554294" s="245"/>
    </row>
    <row r="554295" spans="19:19">
      <c r="S554295" s="245"/>
    </row>
    <row r="554296" spans="19:19">
      <c r="S554296" s="245"/>
    </row>
    <row r="554297" spans="19:19">
      <c r="S554297" s="245"/>
    </row>
    <row r="554298" spans="19:19">
      <c r="S554298" s="245"/>
    </row>
    <row r="554299" spans="19:19">
      <c r="S554299" s="245"/>
    </row>
    <row r="554300" spans="19:19">
      <c r="S554300" s="245"/>
    </row>
    <row r="554301" spans="19:19">
      <c r="S554301" s="245"/>
    </row>
    <row r="554302" spans="19:19">
      <c r="S554302" s="245"/>
    </row>
    <row r="554303" spans="19:19">
      <c r="S554303" s="245"/>
    </row>
    <row r="554304" spans="19:19">
      <c r="S554304" s="245"/>
    </row>
    <row r="554305" spans="19:19">
      <c r="S554305" s="245"/>
    </row>
    <row r="554306" spans="19:19">
      <c r="S554306" s="245"/>
    </row>
    <row r="554307" spans="19:19">
      <c r="S554307" s="245"/>
    </row>
    <row r="554308" spans="19:19">
      <c r="S554308" s="245"/>
    </row>
    <row r="554309" spans="19:19">
      <c r="S554309" s="531"/>
    </row>
    <row r="554310" spans="19:19">
      <c r="S554310" s="245"/>
    </row>
    <row r="554311" spans="19:19">
      <c r="S554311" s="245"/>
    </row>
    <row r="554312" spans="19:19">
      <c r="S554312" s="245"/>
    </row>
    <row r="554313" spans="19:19">
      <c r="S554313" s="245"/>
    </row>
    <row r="554314" spans="19:19">
      <c r="S554314" s="245"/>
    </row>
    <row r="554315" spans="19:19">
      <c r="S554315" s="245"/>
    </row>
    <row r="554316" spans="19:19">
      <c r="S554316" s="245"/>
    </row>
    <row r="554317" spans="19:19">
      <c r="S554317" s="245"/>
    </row>
    <row r="554318" spans="19:19">
      <c r="S554318" s="245"/>
    </row>
    <row r="554319" spans="19:19">
      <c r="S554319" s="245"/>
    </row>
    <row r="554320" spans="19:19">
      <c r="S554320" s="245"/>
    </row>
    <row r="554321" spans="19:19">
      <c r="S554321" s="245"/>
    </row>
    <row r="554322" spans="19:19">
      <c r="S554322" s="245"/>
    </row>
    <row r="554323" spans="19:19">
      <c r="S554323" s="245"/>
    </row>
    <row r="554324" spans="19:19">
      <c r="S554324" s="245"/>
    </row>
    <row r="554325" spans="19:19">
      <c r="S554325" s="245"/>
    </row>
    <row r="554326" spans="19:19">
      <c r="S554326" s="245"/>
    </row>
    <row r="554327" spans="19:19">
      <c r="S554327" s="531"/>
    </row>
    <row r="554328" spans="19:19">
      <c r="S554328" s="245"/>
    </row>
    <row r="554329" spans="19:19">
      <c r="S554329" s="245"/>
    </row>
    <row r="554330" spans="19:19">
      <c r="S554330" s="245"/>
    </row>
    <row r="554331" spans="19:19">
      <c r="S554331" s="245"/>
    </row>
    <row r="554332" spans="19:19">
      <c r="S554332" s="245"/>
    </row>
    <row r="554333" spans="19:19">
      <c r="S554333" s="245"/>
    </row>
    <row r="554334" spans="19:19">
      <c r="S554334" s="245"/>
    </row>
    <row r="554335" spans="19:19">
      <c r="S554335" s="245"/>
    </row>
    <row r="554336" spans="19:19">
      <c r="S554336" s="245"/>
    </row>
    <row r="554337" spans="19:19">
      <c r="S554337" s="245"/>
    </row>
    <row r="554338" spans="19:19">
      <c r="S554338" s="245"/>
    </row>
    <row r="554339" spans="19:19">
      <c r="S554339" s="245"/>
    </row>
    <row r="554340" spans="19:19">
      <c r="S554340" s="245"/>
    </row>
    <row r="554341" spans="19:19">
      <c r="S554341" s="245"/>
    </row>
    <row r="554342" spans="19:19">
      <c r="S554342" s="245"/>
    </row>
    <row r="554343" spans="19:19">
      <c r="S554343" s="245"/>
    </row>
    <row r="554344" spans="19:19">
      <c r="S554344" s="245"/>
    </row>
    <row r="554345" spans="19:19">
      <c r="S554345" s="531"/>
    </row>
    <row r="554346" spans="19:19">
      <c r="S554346" s="245"/>
    </row>
    <row r="554347" spans="19:19">
      <c r="S554347" s="245"/>
    </row>
    <row r="554348" spans="19:19">
      <c r="S554348" s="245"/>
    </row>
    <row r="554349" spans="19:19">
      <c r="S554349" s="245"/>
    </row>
    <row r="554350" spans="19:19">
      <c r="S554350" s="245"/>
    </row>
    <row r="554351" spans="19:19">
      <c r="S554351" s="245"/>
    </row>
    <row r="554352" spans="19:19">
      <c r="S554352" s="245"/>
    </row>
    <row r="554353" spans="19:19">
      <c r="S554353" s="245"/>
    </row>
    <row r="554354" spans="19:19">
      <c r="S554354" s="245"/>
    </row>
    <row r="554355" spans="19:19">
      <c r="S554355" s="245"/>
    </row>
    <row r="554356" spans="19:19">
      <c r="S554356" s="245"/>
    </row>
    <row r="554357" spans="19:19">
      <c r="S554357" s="245"/>
    </row>
    <row r="554358" spans="19:19">
      <c r="S554358" s="245"/>
    </row>
    <row r="554359" spans="19:19">
      <c r="S554359" s="245"/>
    </row>
    <row r="554360" spans="19:19">
      <c r="S554360" s="245"/>
    </row>
    <row r="554361" spans="19:19">
      <c r="S554361" s="245"/>
    </row>
    <row r="554362" spans="19:19">
      <c r="S554362" s="245"/>
    </row>
    <row r="554363" spans="19:19">
      <c r="S554363" s="531"/>
    </row>
    <row r="554364" spans="19:19">
      <c r="S554364" s="245"/>
    </row>
    <row r="554365" spans="19:19">
      <c r="S554365" s="245"/>
    </row>
    <row r="554366" spans="19:19">
      <c r="S554366" s="245"/>
    </row>
    <row r="554367" spans="19:19">
      <c r="S554367" s="245"/>
    </row>
    <row r="554368" spans="19:19">
      <c r="S554368" s="245"/>
    </row>
    <row r="554369" spans="19:19">
      <c r="S554369" s="245"/>
    </row>
    <row r="554370" spans="19:19">
      <c r="S554370" s="245"/>
    </row>
    <row r="554371" spans="19:19">
      <c r="S554371" s="245"/>
    </row>
    <row r="554372" spans="19:19">
      <c r="S554372" s="245"/>
    </row>
    <row r="554373" spans="19:19">
      <c r="S554373" s="245"/>
    </row>
    <row r="554374" spans="19:19">
      <c r="S554374" s="245"/>
    </row>
    <row r="554375" spans="19:19">
      <c r="S554375" s="245"/>
    </row>
    <row r="554376" spans="19:19">
      <c r="S554376" s="245"/>
    </row>
    <row r="554377" spans="19:19">
      <c r="S554377" s="245"/>
    </row>
    <row r="554378" spans="19:19">
      <c r="S554378" s="245"/>
    </row>
    <row r="554379" spans="19:19">
      <c r="S554379" s="245"/>
    </row>
    <row r="554380" spans="19:19">
      <c r="S554380" s="245"/>
    </row>
    <row r="554381" spans="19:19">
      <c r="S554381" s="531"/>
    </row>
    <row r="554382" spans="19:19">
      <c r="S554382" s="245"/>
    </row>
    <row r="554383" spans="19:19">
      <c r="S554383" s="245"/>
    </row>
    <row r="554384" spans="19:19">
      <c r="S554384" s="245"/>
    </row>
    <row r="554385" spans="19:19">
      <c r="S554385" s="245"/>
    </row>
    <row r="554386" spans="19:19">
      <c r="S554386" s="245"/>
    </row>
    <row r="554387" spans="19:19">
      <c r="S554387" s="245"/>
    </row>
    <row r="554388" spans="19:19">
      <c r="S554388" s="245"/>
    </row>
    <row r="554389" spans="19:19">
      <c r="S554389" s="245"/>
    </row>
    <row r="554390" spans="19:19">
      <c r="S554390" s="245"/>
    </row>
    <row r="554391" spans="19:19">
      <c r="S554391" s="245"/>
    </row>
    <row r="554392" spans="19:19">
      <c r="S554392" s="245"/>
    </row>
    <row r="554393" spans="19:19">
      <c r="S554393" s="245"/>
    </row>
    <row r="554394" spans="19:19">
      <c r="S554394" s="245"/>
    </row>
    <row r="554395" spans="19:19">
      <c r="S554395" s="245"/>
    </row>
    <row r="554396" spans="19:19">
      <c r="S554396" s="245"/>
    </row>
    <row r="554397" spans="19:19">
      <c r="S554397" s="245"/>
    </row>
    <row r="554398" spans="19:19">
      <c r="S554398" s="245"/>
    </row>
    <row r="554399" spans="19:19">
      <c r="S554399" s="531"/>
    </row>
    <row r="554400" spans="19:19">
      <c r="S554400" s="245"/>
    </row>
    <row r="554401" spans="19:19">
      <c r="S554401" s="245"/>
    </row>
    <row r="554402" spans="19:19">
      <c r="S554402" s="245"/>
    </row>
    <row r="554403" spans="19:19">
      <c r="S554403" s="245"/>
    </row>
    <row r="554404" spans="19:19">
      <c r="S554404" s="245"/>
    </row>
    <row r="554405" spans="19:19">
      <c r="S554405" s="245"/>
    </row>
    <row r="554406" spans="19:19">
      <c r="S554406" s="245"/>
    </row>
    <row r="554407" spans="19:19">
      <c r="S554407" s="245"/>
    </row>
    <row r="554408" spans="19:19">
      <c r="S554408" s="245"/>
    </row>
    <row r="554409" spans="19:19">
      <c r="S554409" s="245"/>
    </row>
    <row r="554410" spans="19:19">
      <c r="S554410" s="245"/>
    </row>
    <row r="554411" spans="19:19">
      <c r="S554411" s="245"/>
    </row>
    <row r="554412" spans="19:19">
      <c r="S554412" s="245"/>
    </row>
    <row r="554413" spans="19:19">
      <c r="S554413" s="245"/>
    </row>
    <row r="554414" spans="19:19">
      <c r="S554414" s="245"/>
    </row>
    <row r="554415" spans="19:19">
      <c r="S554415" s="245"/>
    </row>
    <row r="554416" spans="19:19">
      <c r="S554416" s="245"/>
    </row>
    <row r="554417" spans="19:19">
      <c r="S554417" s="531"/>
    </row>
    <row r="554418" spans="19:19">
      <c r="S554418" s="245"/>
    </row>
    <row r="554419" spans="19:19">
      <c r="S554419" s="245"/>
    </row>
    <row r="554420" spans="19:19">
      <c r="S554420" s="245"/>
    </row>
    <row r="554421" spans="19:19">
      <c r="S554421" s="245"/>
    </row>
    <row r="554422" spans="19:19">
      <c r="S554422" s="245"/>
    </row>
    <row r="554423" spans="19:19">
      <c r="S554423" s="245"/>
    </row>
    <row r="554424" spans="19:19">
      <c r="S554424" s="245"/>
    </row>
    <row r="554425" spans="19:19">
      <c r="S554425" s="245"/>
    </row>
    <row r="554426" spans="19:19">
      <c r="S554426" s="245"/>
    </row>
    <row r="554427" spans="19:19">
      <c r="S554427" s="245"/>
    </row>
    <row r="554428" spans="19:19">
      <c r="S554428" s="245"/>
    </row>
    <row r="554429" spans="19:19">
      <c r="S554429" s="245"/>
    </row>
    <row r="554430" spans="19:19">
      <c r="S554430" s="245"/>
    </row>
    <row r="554431" spans="19:19">
      <c r="S554431" s="245"/>
    </row>
    <row r="554432" spans="19:19">
      <c r="S554432" s="245"/>
    </row>
    <row r="554433" spans="19:19">
      <c r="S554433" s="245"/>
    </row>
    <row r="554434" spans="19:19">
      <c r="S554434" s="245"/>
    </row>
    <row r="554435" spans="19:19">
      <c r="S554435" s="531"/>
    </row>
    <row r="554436" spans="19:19">
      <c r="S554436" s="245"/>
    </row>
    <row r="554437" spans="19:19">
      <c r="S554437" s="245"/>
    </row>
    <row r="554438" spans="19:19">
      <c r="S554438" s="245"/>
    </row>
    <row r="554439" spans="19:19">
      <c r="S554439" s="245"/>
    </row>
    <row r="554440" spans="19:19">
      <c r="S554440" s="245"/>
    </row>
    <row r="554441" spans="19:19">
      <c r="S554441" s="245"/>
    </row>
    <row r="554442" spans="19:19">
      <c r="S554442" s="245"/>
    </row>
    <row r="554443" spans="19:19">
      <c r="S554443" s="245"/>
    </row>
    <row r="554444" spans="19:19">
      <c r="S554444" s="245"/>
    </row>
    <row r="554445" spans="19:19">
      <c r="S554445" s="245"/>
    </row>
    <row r="554446" spans="19:19">
      <c r="S554446" s="245"/>
    </row>
    <row r="554447" spans="19:19">
      <c r="S554447" s="245"/>
    </row>
    <row r="554448" spans="19:19">
      <c r="S554448" s="245"/>
    </row>
    <row r="554449" spans="19:19">
      <c r="S554449" s="245"/>
    </row>
    <row r="554450" spans="19:19">
      <c r="S554450" s="245"/>
    </row>
    <row r="554451" spans="19:19">
      <c r="S554451" s="245"/>
    </row>
    <row r="554452" spans="19:19">
      <c r="S554452" s="245"/>
    </row>
    <row r="554453" spans="19:19">
      <c r="S554453" s="531"/>
    </row>
    <row r="554454" spans="19:19">
      <c r="S554454" s="245"/>
    </row>
    <row r="554455" spans="19:19">
      <c r="S554455" s="245"/>
    </row>
    <row r="554456" spans="19:19">
      <c r="S554456" s="245"/>
    </row>
    <row r="554457" spans="19:19">
      <c r="S554457" s="245"/>
    </row>
    <row r="554458" spans="19:19">
      <c r="S554458" s="245"/>
    </row>
    <row r="554459" spans="19:19">
      <c r="S554459" s="245"/>
    </row>
    <row r="554460" spans="19:19">
      <c r="S554460" s="245"/>
    </row>
    <row r="554461" spans="19:19">
      <c r="S554461" s="245"/>
    </row>
    <row r="554462" spans="19:19">
      <c r="S554462" s="245"/>
    </row>
    <row r="554463" spans="19:19">
      <c r="S554463" s="245"/>
    </row>
    <row r="554464" spans="19:19">
      <c r="S554464" s="245"/>
    </row>
    <row r="554465" spans="19:19">
      <c r="S554465" s="245"/>
    </row>
    <row r="554466" spans="19:19">
      <c r="S554466" s="245"/>
    </row>
    <row r="554467" spans="19:19">
      <c r="S554467" s="245"/>
    </row>
    <row r="554468" spans="19:19">
      <c r="S554468" s="245"/>
    </row>
    <row r="554469" spans="19:19">
      <c r="S554469" s="245"/>
    </row>
    <row r="554470" spans="19:19">
      <c r="S554470" s="245"/>
    </row>
    <row r="554471" spans="19:19">
      <c r="S554471" s="531"/>
    </row>
    <row r="554472" spans="19:19">
      <c r="S554472" s="245"/>
    </row>
    <row r="554473" spans="19:19">
      <c r="S554473" s="245"/>
    </row>
    <row r="554474" spans="19:19">
      <c r="S554474" s="245"/>
    </row>
    <row r="554475" spans="19:19">
      <c r="S554475" s="245"/>
    </row>
    <row r="554476" spans="19:19">
      <c r="S554476" s="245"/>
    </row>
    <row r="554477" spans="19:19">
      <c r="S554477" s="245"/>
    </row>
    <row r="554478" spans="19:19">
      <c r="S554478" s="245"/>
    </row>
    <row r="554479" spans="19:19">
      <c r="S554479" s="245"/>
    </row>
    <row r="554480" spans="19:19">
      <c r="S554480" s="245"/>
    </row>
    <row r="554481" spans="19:19">
      <c r="S554481" s="245"/>
    </row>
    <row r="554482" spans="19:19">
      <c r="S554482" s="245"/>
    </row>
    <row r="554483" spans="19:19">
      <c r="S554483" s="245"/>
    </row>
    <row r="554484" spans="19:19">
      <c r="S554484" s="245"/>
    </row>
    <row r="554485" spans="19:19">
      <c r="S554485" s="245"/>
    </row>
    <row r="554486" spans="19:19">
      <c r="S554486" s="245"/>
    </row>
    <row r="554487" spans="19:19">
      <c r="S554487" s="245"/>
    </row>
    <row r="554488" spans="19:19">
      <c r="S554488" s="245"/>
    </row>
    <row r="554489" spans="19:19">
      <c r="S554489" s="531"/>
    </row>
    <row r="554490" spans="19:19">
      <c r="S554490" s="245"/>
    </row>
    <row r="554491" spans="19:19">
      <c r="S554491" s="245"/>
    </row>
    <row r="554492" spans="19:19">
      <c r="S554492" s="245"/>
    </row>
    <row r="554493" spans="19:19">
      <c r="S554493" s="245"/>
    </row>
    <row r="554494" spans="19:19">
      <c r="S554494" s="245"/>
    </row>
    <row r="554495" spans="19:19">
      <c r="S554495" s="245"/>
    </row>
    <row r="554496" spans="19:19">
      <c r="S554496" s="245"/>
    </row>
    <row r="554497" spans="19:19">
      <c r="S554497" s="245"/>
    </row>
    <row r="554498" spans="19:19">
      <c r="S554498" s="245"/>
    </row>
    <row r="554499" spans="19:19">
      <c r="S554499" s="245"/>
    </row>
    <row r="554500" spans="19:19">
      <c r="S554500" s="245"/>
    </row>
    <row r="554501" spans="19:19">
      <c r="S554501" s="245"/>
    </row>
    <row r="554502" spans="19:19">
      <c r="S554502" s="245"/>
    </row>
    <row r="554503" spans="19:19">
      <c r="S554503" s="245"/>
    </row>
    <row r="554504" spans="19:19">
      <c r="S554504" s="245"/>
    </row>
    <row r="554505" spans="19:19">
      <c r="S554505" s="245"/>
    </row>
    <row r="554506" spans="19:19">
      <c r="S554506" s="245"/>
    </row>
    <row r="554507" spans="19:19">
      <c r="S554507" s="531"/>
    </row>
    <row r="554508" spans="19:19">
      <c r="S554508" s="245"/>
    </row>
    <row r="554509" spans="19:19">
      <c r="S554509" s="245"/>
    </row>
    <row r="554510" spans="19:19">
      <c r="S554510" s="245"/>
    </row>
    <row r="554511" spans="19:19">
      <c r="S554511" s="245"/>
    </row>
    <row r="554512" spans="19:19">
      <c r="S554512" s="245"/>
    </row>
    <row r="554513" spans="19:19">
      <c r="S554513" s="245"/>
    </row>
    <row r="554514" spans="19:19">
      <c r="S554514" s="245"/>
    </row>
    <row r="554515" spans="19:19">
      <c r="S554515" s="245"/>
    </row>
    <row r="554516" spans="19:19">
      <c r="S554516" s="245"/>
    </row>
    <row r="554517" spans="19:19">
      <c r="S554517" s="245"/>
    </row>
    <row r="554518" spans="19:19">
      <c r="S554518" s="245"/>
    </row>
    <row r="554519" spans="19:19">
      <c r="S554519" s="245"/>
    </row>
    <row r="554520" spans="19:19">
      <c r="S554520" s="245"/>
    </row>
    <row r="554521" spans="19:19">
      <c r="S554521" s="245"/>
    </row>
    <row r="554522" spans="19:19">
      <c r="S554522" s="245"/>
    </row>
    <row r="554523" spans="19:19">
      <c r="S554523" s="245"/>
    </row>
    <row r="554524" spans="19:19">
      <c r="S554524" s="245"/>
    </row>
    <row r="554525" spans="19:19">
      <c r="S554525" s="531"/>
    </row>
    <row r="554526" spans="19:19">
      <c r="S554526" s="245"/>
    </row>
    <row r="554527" spans="19:19">
      <c r="S554527" s="245"/>
    </row>
    <row r="554528" spans="19:19">
      <c r="S554528" s="245"/>
    </row>
    <row r="554529" spans="19:19">
      <c r="S554529" s="245"/>
    </row>
    <row r="554530" spans="19:19">
      <c r="S554530" s="245"/>
    </row>
    <row r="554531" spans="19:19">
      <c r="S554531" s="245"/>
    </row>
    <row r="554532" spans="19:19">
      <c r="S554532" s="245"/>
    </row>
    <row r="554533" spans="19:19">
      <c r="S554533" s="245"/>
    </row>
    <row r="554534" spans="19:19">
      <c r="S554534" s="245"/>
    </row>
    <row r="554535" spans="19:19">
      <c r="S554535" s="245"/>
    </row>
    <row r="554536" spans="19:19">
      <c r="S554536" s="245"/>
    </row>
    <row r="554537" spans="19:19">
      <c r="S554537" s="245"/>
    </row>
    <row r="554538" spans="19:19">
      <c r="S554538" s="245"/>
    </row>
    <row r="554539" spans="19:19">
      <c r="S554539" s="245"/>
    </row>
    <row r="554540" spans="19:19">
      <c r="S554540" s="245"/>
    </row>
    <row r="554541" spans="19:19">
      <c r="S554541" s="245"/>
    </row>
    <row r="554542" spans="19:19">
      <c r="S554542" s="245"/>
    </row>
    <row r="554543" spans="19:19">
      <c r="S554543" s="531"/>
    </row>
    <row r="554544" spans="19:19">
      <c r="S554544" s="245"/>
    </row>
    <row r="554545" spans="19:19">
      <c r="S554545" s="245"/>
    </row>
    <row r="554546" spans="19:19">
      <c r="S554546" s="245"/>
    </row>
    <row r="554547" spans="19:19">
      <c r="S554547" s="245"/>
    </row>
    <row r="554548" spans="19:19">
      <c r="S554548" s="245"/>
    </row>
    <row r="554549" spans="19:19">
      <c r="S554549" s="245"/>
    </row>
    <row r="554550" spans="19:19">
      <c r="S554550" s="245"/>
    </row>
    <row r="554551" spans="19:19">
      <c r="S554551" s="245"/>
    </row>
    <row r="554552" spans="19:19">
      <c r="S554552" s="245"/>
    </row>
    <row r="554553" spans="19:19">
      <c r="S554553" s="245"/>
    </row>
    <row r="554554" spans="19:19">
      <c r="S554554" s="245"/>
    </row>
    <row r="554555" spans="19:19">
      <c r="S554555" s="245"/>
    </row>
    <row r="554556" spans="19:19">
      <c r="S554556" s="245"/>
    </row>
    <row r="554557" spans="19:19">
      <c r="S554557" s="245"/>
    </row>
    <row r="554558" spans="19:19">
      <c r="S554558" s="245"/>
    </row>
    <row r="554559" spans="19:19">
      <c r="S554559" s="245"/>
    </row>
    <row r="554560" spans="19:19">
      <c r="S554560" s="245"/>
    </row>
    <row r="554561" spans="19:19">
      <c r="S554561" s="531"/>
    </row>
    <row r="554562" spans="19:19">
      <c r="S554562" s="245"/>
    </row>
    <row r="554563" spans="19:19">
      <c r="S554563" s="245"/>
    </row>
    <row r="554564" spans="19:19">
      <c r="S554564" s="245"/>
    </row>
    <row r="554565" spans="19:19">
      <c r="S554565" s="245"/>
    </row>
    <row r="554566" spans="19:19">
      <c r="S554566" s="245"/>
    </row>
    <row r="554567" spans="19:19">
      <c r="S554567" s="245"/>
    </row>
    <row r="554568" spans="19:19">
      <c r="S554568" s="245"/>
    </row>
    <row r="554569" spans="19:19">
      <c r="S554569" s="245"/>
    </row>
    <row r="554570" spans="19:19">
      <c r="S554570" s="245"/>
    </row>
    <row r="554571" spans="19:19">
      <c r="S554571" s="245"/>
    </row>
    <row r="554572" spans="19:19">
      <c r="S554572" s="245"/>
    </row>
    <row r="554573" spans="19:19">
      <c r="S554573" s="245"/>
    </row>
    <row r="554574" spans="19:19">
      <c r="S554574" s="245"/>
    </row>
    <row r="554575" spans="19:19">
      <c r="S554575" s="245"/>
    </row>
    <row r="554576" spans="19:19">
      <c r="S554576" s="245"/>
    </row>
    <row r="554577" spans="19:19">
      <c r="S554577" s="245"/>
    </row>
    <row r="554578" spans="19:19">
      <c r="S554578" s="245"/>
    </row>
    <row r="554579" spans="19:19">
      <c r="S554579" s="531"/>
    </row>
    <row r="554580" spans="19:19">
      <c r="S554580" s="245"/>
    </row>
    <row r="554581" spans="19:19">
      <c r="S554581" s="245"/>
    </row>
    <row r="554582" spans="19:19">
      <c r="S554582" s="245"/>
    </row>
    <row r="554583" spans="19:19">
      <c r="S554583" s="245"/>
    </row>
    <row r="554584" spans="19:19">
      <c r="S554584" s="245"/>
    </row>
    <row r="554585" spans="19:19">
      <c r="S554585" s="245"/>
    </row>
    <row r="554586" spans="19:19">
      <c r="S554586" s="245"/>
    </row>
    <row r="554587" spans="19:19">
      <c r="S554587" s="245"/>
    </row>
    <row r="554588" spans="19:19">
      <c r="S554588" s="245"/>
    </row>
    <row r="554589" spans="19:19">
      <c r="S554589" s="245"/>
    </row>
    <row r="554590" spans="19:19">
      <c r="S554590" s="245"/>
    </row>
    <row r="554591" spans="19:19">
      <c r="S554591" s="245"/>
    </row>
    <row r="554592" spans="19:19">
      <c r="S554592" s="245"/>
    </row>
    <row r="554593" spans="19:19">
      <c r="S554593" s="245"/>
    </row>
    <row r="554594" spans="19:19">
      <c r="S554594" s="245"/>
    </row>
    <row r="554595" spans="19:19">
      <c r="S554595" s="245"/>
    </row>
    <row r="554596" spans="19:19">
      <c r="S554596" s="245"/>
    </row>
    <row r="554597" spans="19:19">
      <c r="S554597" s="531"/>
    </row>
    <row r="554598" spans="19:19">
      <c r="S554598" s="245"/>
    </row>
    <row r="554599" spans="19:19">
      <c r="S554599" s="245"/>
    </row>
    <row r="554600" spans="19:19">
      <c r="S554600" s="245"/>
    </row>
    <row r="554601" spans="19:19">
      <c r="S554601" s="245"/>
    </row>
    <row r="554602" spans="19:19">
      <c r="S554602" s="245"/>
    </row>
    <row r="554603" spans="19:19">
      <c r="S554603" s="245"/>
    </row>
    <row r="554604" spans="19:19">
      <c r="S554604" s="245"/>
    </row>
    <row r="554605" spans="19:19">
      <c r="S554605" s="245"/>
    </row>
    <row r="554606" spans="19:19">
      <c r="S554606" s="245"/>
    </row>
    <row r="554607" spans="19:19">
      <c r="S554607" s="245"/>
    </row>
    <row r="554608" spans="19:19">
      <c r="S554608" s="245"/>
    </row>
    <row r="554609" spans="19:19">
      <c r="S554609" s="245"/>
    </row>
    <row r="554610" spans="19:19">
      <c r="S554610" s="245"/>
    </row>
    <row r="554611" spans="19:19">
      <c r="S554611" s="245"/>
    </row>
    <row r="554612" spans="19:19">
      <c r="S554612" s="245"/>
    </row>
    <row r="554613" spans="19:19">
      <c r="S554613" s="245"/>
    </row>
    <row r="554614" spans="19:19">
      <c r="S554614" s="245"/>
    </row>
    <row r="554615" spans="19:19">
      <c r="S554615" s="531"/>
    </row>
    <row r="554616" spans="19:19">
      <c r="S554616" s="245"/>
    </row>
    <row r="554617" spans="19:19">
      <c r="S554617" s="245"/>
    </row>
    <row r="554618" spans="19:19">
      <c r="S554618" s="245"/>
    </row>
    <row r="554619" spans="19:19">
      <c r="S554619" s="245"/>
    </row>
    <row r="554620" spans="19:19">
      <c r="S554620" s="245"/>
    </row>
    <row r="554621" spans="19:19">
      <c r="S554621" s="245"/>
    </row>
    <row r="554622" spans="19:19">
      <c r="S554622" s="245"/>
    </row>
    <row r="554623" spans="19:19">
      <c r="S554623" s="245"/>
    </row>
    <row r="554624" spans="19:19">
      <c r="S554624" s="245"/>
    </row>
    <row r="554625" spans="19:19">
      <c r="S554625" s="245"/>
    </row>
    <row r="554626" spans="19:19">
      <c r="S554626" s="245"/>
    </row>
    <row r="554627" spans="19:19">
      <c r="S554627" s="245"/>
    </row>
    <row r="554628" spans="19:19">
      <c r="S554628" s="245"/>
    </row>
    <row r="554629" spans="19:19">
      <c r="S554629" s="245"/>
    </row>
    <row r="554630" spans="19:19">
      <c r="S554630" s="245"/>
    </row>
    <row r="554631" spans="19:19">
      <c r="S554631" s="245"/>
    </row>
    <row r="554632" spans="19:19">
      <c r="S554632" s="245"/>
    </row>
    <row r="554633" spans="19:19">
      <c r="S554633" s="531"/>
    </row>
    <row r="554634" spans="19:19">
      <c r="S554634" s="245"/>
    </row>
    <row r="554635" spans="19:19">
      <c r="S554635" s="245"/>
    </row>
    <row r="554636" spans="19:19">
      <c r="S554636" s="245"/>
    </row>
    <row r="554637" spans="19:19">
      <c r="S554637" s="245"/>
    </row>
    <row r="554638" spans="19:19">
      <c r="S554638" s="245"/>
    </row>
    <row r="554639" spans="19:19">
      <c r="S554639" s="245"/>
    </row>
    <row r="554640" spans="19:19">
      <c r="S554640" s="245"/>
    </row>
    <row r="554641" spans="19:19">
      <c r="S554641" s="245"/>
    </row>
    <row r="554642" spans="19:19">
      <c r="S554642" s="245"/>
    </row>
    <row r="554643" spans="19:19">
      <c r="S554643" s="245"/>
    </row>
    <row r="554644" spans="19:19">
      <c r="S554644" s="245"/>
    </row>
    <row r="554645" spans="19:19">
      <c r="S554645" s="245"/>
    </row>
    <row r="554646" spans="19:19">
      <c r="S554646" s="245"/>
    </row>
    <row r="554647" spans="19:19">
      <c r="S554647" s="245"/>
    </row>
    <row r="554648" spans="19:19">
      <c r="S554648" s="245"/>
    </row>
    <row r="554649" spans="19:19">
      <c r="S554649" s="245"/>
    </row>
    <row r="554650" spans="19:19">
      <c r="S554650" s="245"/>
    </row>
    <row r="554651" spans="19:19">
      <c r="S554651" s="531"/>
    </row>
    <row r="554652" spans="19:19">
      <c r="S554652" s="245"/>
    </row>
    <row r="554653" spans="19:19">
      <c r="S554653" s="245"/>
    </row>
    <row r="554654" spans="19:19">
      <c r="S554654" s="245"/>
    </row>
    <row r="554655" spans="19:19">
      <c r="S554655" s="245"/>
    </row>
    <row r="554656" spans="19:19">
      <c r="S554656" s="245"/>
    </row>
    <row r="554657" spans="19:19">
      <c r="S554657" s="245"/>
    </row>
    <row r="554658" spans="19:19">
      <c r="S554658" s="245"/>
    </row>
    <row r="554659" spans="19:19">
      <c r="S554659" s="245"/>
    </row>
    <row r="554660" spans="19:19">
      <c r="S554660" s="245"/>
    </row>
    <row r="554661" spans="19:19">
      <c r="S554661" s="245"/>
    </row>
    <row r="554662" spans="19:19">
      <c r="S554662" s="245"/>
    </row>
    <row r="554663" spans="19:19">
      <c r="S554663" s="245"/>
    </row>
    <row r="554664" spans="19:19">
      <c r="S554664" s="245"/>
    </row>
    <row r="554665" spans="19:19">
      <c r="S554665" s="245"/>
    </row>
    <row r="554666" spans="19:19">
      <c r="S554666" s="245"/>
    </row>
    <row r="554667" spans="19:19">
      <c r="S554667" s="245"/>
    </row>
    <row r="554668" spans="19:19">
      <c r="S554668" s="245"/>
    </row>
    <row r="554669" spans="19:19">
      <c r="S554669" s="531"/>
    </row>
    <row r="554670" spans="19:19">
      <c r="S554670" s="245"/>
    </row>
    <row r="554671" spans="19:19">
      <c r="S554671" s="245"/>
    </row>
    <row r="554672" spans="19:19">
      <c r="S554672" s="245"/>
    </row>
    <row r="554673" spans="19:19">
      <c r="S554673" s="245"/>
    </row>
    <row r="554674" spans="19:19">
      <c r="S554674" s="245"/>
    </row>
    <row r="554675" spans="19:19">
      <c r="S554675" s="245"/>
    </row>
    <row r="554676" spans="19:19">
      <c r="S554676" s="245"/>
    </row>
    <row r="554677" spans="19:19">
      <c r="S554677" s="245"/>
    </row>
    <row r="554678" spans="19:19">
      <c r="S554678" s="245"/>
    </row>
    <row r="554679" spans="19:19">
      <c r="S554679" s="245"/>
    </row>
    <row r="554680" spans="19:19">
      <c r="S554680" s="245"/>
    </row>
    <row r="554681" spans="19:19">
      <c r="S554681" s="245"/>
    </row>
    <row r="554682" spans="19:19">
      <c r="S554682" s="245"/>
    </row>
    <row r="554683" spans="19:19">
      <c r="S554683" s="245"/>
    </row>
    <row r="554684" spans="19:19">
      <c r="S554684" s="245"/>
    </row>
    <row r="554685" spans="19:19">
      <c r="S554685" s="245"/>
    </row>
    <row r="554686" spans="19:19">
      <c r="S554686" s="245"/>
    </row>
    <row r="554687" spans="19:19">
      <c r="S554687" s="531"/>
    </row>
    <row r="554688" spans="19:19">
      <c r="S554688" s="245"/>
    </row>
    <row r="554689" spans="19:19">
      <c r="S554689" s="245"/>
    </row>
    <row r="554690" spans="19:19">
      <c r="S554690" s="245"/>
    </row>
    <row r="554691" spans="19:19">
      <c r="S554691" s="245"/>
    </row>
    <row r="554692" spans="19:19">
      <c r="S554692" s="245"/>
    </row>
    <row r="554693" spans="19:19">
      <c r="S554693" s="245"/>
    </row>
    <row r="554694" spans="19:19">
      <c r="S554694" s="245"/>
    </row>
    <row r="554695" spans="19:19">
      <c r="S554695" s="245"/>
    </row>
    <row r="554696" spans="19:19">
      <c r="S554696" s="245"/>
    </row>
    <row r="554697" spans="19:19">
      <c r="S554697" s="245"/>
    </row>
    <row r="554698" spans="19:19">
      <c r="S554698" s="245"/>
    </row>
    <row r="554699" spans="19:19">
      <c r="S554699" s="245"/>
    </row>
    <row r="554700" spans="19:19">
      <c r="S554700" s="245"/>
    </row>
    <row r="554701" spans="19:19">
      <c r="S554701" s="245"/>
    </row>
    <row r="554702" spans="19:19">
      <c r="S554702" s="245"/>
    </row>
    <row r="554703" spans="19:19">
      <c r="S554703" s="245"/>
    </row>
    <row r="554704" spans="19:19">
      <c r="S554704" s="245"/>
    </row>
    <row r="554705" spans="19:19">
      <c r="S554705" s="531"/>
    </row>
    <row r="554706" spans="19:19">
      <c r="S554706" s="245"/>
    </row>
    <row r="554707" spans="19:19">
      <c r="S554707" s="245"/>
    </row>
    <row r="554708" spans="19:19">
      <c r="S554708" s="245"/>
    </row>
    <row r="554709" spans="19:19">
      <c r="S554709" s="245"/>
    </row>
    <row r="554710" spans="19:19">
      <c r="S554710" s="245"/>
    </row>
    <row r="554711" spans="19:19">
      <c r="S554711" s="245"/>
    </row>
    <row r="554712" spans="19:19">
      <c r="S554712" s="245"/>
    </row>
    <row r="554713" spans="19:19">
      <c r="S554713" s="245"/>
    </row>
    <row r="554714" spans="19:19">
      <c r="S554714" s="245"/>
    </row>
    <row r="554715" spans="19:19">
      <c r="S554715" s="245"/>
    </row>
    <row r="554716" spans="19:19">
      <c r="S554716" s="245"/>
    </row>
    <row r="554717" spans="19:19">
      <c r="S554717" s="245"/>
    </row>
    <row r="554718" spans="19:19">
      <c r="S554718" s="245"/>
    </row>
    <row r="554719" spans="19:19">
      <c r="S554719" s="245"/>
    </row>
    <row r="554720" spans="19:19">
      <c r="S554720" s="245"/>
    </row>
    <row r="554721" spans="19:19">
      <c r="S554721" s="245"/>
    </row>
    <row r="554722" spans="19:19">
      <c r="S554722" s="245"/>
    </row>
    <row r="554723" spans="19:19">
      <c r="S554723" s="531"/>
    </row>
    <row r="554724" spans="19:19">
      <c r="S554724" s="245"/>
    </row>
    <row r="554725" spans="19:19">
      <c r="S554725" s="245"/>
    </row>
    <row r="554726" spans="19:19">
      <c r="S554726" s="245"/>
    </row>
    <row r="554727" spans="19:19">
      <c r="S554727" s="245"/>
    </row>
    <row r="554728" spans="19:19">
      <c r="S554728" s="245"/>
    </row>
    <row r="554729" spans="19:19">
      <c r="S554729" s="245"/>
    </row>
    <row r="554730" spans="19:19">
      <c r="S554730" s="245"/>
    </row>
    <row r="554731" spans="19:19">
      <c r="S554731" s="245"/>
    </row>
    <row r="554732" spans="19:19">
      <c r="S554732" s="245"/>
    </row>
    <row r="554733" spans="19:19">
      <c r="S554733" s="245"/>
    </row>
    <row r="554734" spans="19:19">
      <c r="S554734" s="245"/>
    </row>
    <row r="554735" spans="19:19">
      <c r="S554735" s="245"/>
    </row>
    <row r="554736" spans="19:19">
      <c r="S554736" s="245"/>
    </row>
    <row r="554737" spans="19:19">
      <c r="S554737" s="245"/>
    </row>
    <row r="554738" spans="19:19">
      <c r="S554738" s="245"/>
    </row>
    <row r="554739" spans="19:19">
      <c r="S554739" s="245"/>
    </row>
    <row r="554740" spans="19:19">
      <c r="S554740" s="245"/>
    </row>
    <row r="554741" spans="19:19">
      <c r="S554741" s="531"/>
    </row>
    <row r="554742" spans="19:19">
      <c r="S554742" s="245"/>
    </row>
    <row r="554743" spans="19:19">
      <c r="S554743" s="245"/>
    </row>
    <row r="554744" spans="19:19">
      <c r="S554744" s="245"/>
    </row>
    <row r="554745" spans="19:19">
      <c r="S554745" s="245"/>
    </row>
    <row r="554746" spans="19:19">
      <c r="S554746" s="245"/>
    </row>
    <row r="554747" spans="19:19">
      <c r="S554747" s="245"/>
    </row>
    <row r="554748" spans="19:19">
      <c r="S554748" s="245"/>
    </row>
    <row r="554749" spans="19:19">
      <c r="S554749" s="245"/>
    </row>
    <row r="554750" spans="19:19">
      <c r="S554750" s="245"/>
    </row>
    <row r="554751" spans="19:19">
      <c r="S554751" s="245"/>
    </row>
    <row r="554752" spans="19:19">
      <c r="S554752" s="245"/>
    </row>
    <row r="554753" spans="19:19">
      <c r="S554753" s="245"/>
    </row>
    <row r="554754" spans="19:19">
      <c r="S554754" s="245"/>
    </row>
    <row r="554755" spans="19:19">
      <c r="S554755" s="245"/>
    </row>
    <row r="554756" spans="19:19">
      <c r="S554756" s="245"/>
    </row>
    <row r="554757" spans="19:19">
      <c r="S554757" s="245"/>
    </row>
    <row r="554758" spans="19:19">
      <c r="S554758" s="245"/>
    </row>
    <row r="554759" spans="19:19">
      <c r="S554759" s="531"/>
    </row>
    <row r="554760" spans="19:19">
      <c r="S554760" s="245"/>
    </row>
    <row r="554761" spans="19:19">
      <c r="S554761" s="245"/>
    </row>
    <row r="554762" spans="19:19">
      <c r="S554762" s="245"/>
    </row>
    <row r="554763" spans="19:19">
      <c r="S554763" s="245"/>
    </row>
    <row r="554764" spans="19:19">
      <c r="S554764" s="245"/>
    </row>
    <row r="554765" spans="19:19">
      <c r="S554765" s="245"/>
    </row>
    <row r="554766" spans="19:19">
      <c r="S554766" s="245"/>
    </row>
    <row r="554767" spans="19:19">
      <c r="S554767" s="245"/>
    </row>
    <row r="554768" spans="19:19">
      <c r="S554768" s="245"/>
    </row>
    <row r="554769" spans="19:19">
      <c r="S554769" s="245"/>
    </row>
    <row r="554770" spans="19:19">
      <c r="S554770" s="245"/>
    </row>
    <row r="554771" spans="19:19">
      <c r="S554771" s="245"/>
    </row>
    <row r="554772" spans="19:19">
      <c r="S554772" s="245"/>
    </row>
    <row r="554773" spans="19:19">
      <c r="S554773" s="245"/>
    </row>
    <row r="554774" spans="19:19">
      <c r="S554774" s="245"/>
    </row>
    <row r="554775" spans="19:19">
      <c r="S554775" s="245"/>
    </row>
    <row r="554776" spans="19:19">
      <c r="S554776" s="245"/>
    </row>
    <row r="554777" spans="19:19">
      <c r="S554777" s="531"/>
    </row>
    <row r="554778" spans="19:19">
      <c r="S554778" s="245"/>
    </row>
    <row r="554779" spans="19:19">
      <c r="S554779" s="245"/>
    </row>
    <row r="554780" spans="19:19">
      <c r="S554780" s="245"/>
    </row>
    <row r="554781" spans="19:19">
      <c r="S554781" s="245"/>
    </row>
    <row r="554782" spans="19:19">
      <c r="S554782" s="245"/>
    </row>
    <row r="554783" spans="19:19">
      <c r="S554783" s="245"/>
    </row>
    <row r="554784" spans="19:19">
      <c r="S554784" s="245"/>
    </row>
    <row r="554785" spans="19:19">
      <c r="S554785" s="245"/>
    </row>
    <row r="554786" spans="19:19">
      <c r="S554786" s="245"/>
    </row>
    <row r="554787" spans="19:19">
      <c r="S554787" s="245"/>
    </row>
    <row r="554788" spans="19:19">
      <c r="S554788" s="245"/>
    </row>
    <row r="554789" spans="19:19">
      <c r="S554789" s="245"/>
    </row>
    <row r="554790" spans="19:19">
      <c r="S554790" s="245"/>
    </row>
    <row r="554791" spans="19:19">
      <c r="S554791" s="245"/>
    </row>
    <row r="554792" spans="19:19">
      <c r="S554792" s="245"/>
    </row>
    <row r="554793" spans="19:19">
      <c r="S554793" s="245"/>
    </row>
    <row r="554794" spans="19:19">
      <c r="S554794" s="245"/>
    </row>
    <row r="554795" spans="19:19">
      <c r="S554795" s="531"/>
    </row>
    <row r="554796" spans="19:19">
      <c r="S554796" s="245"/>
    </row>
    <row r="554797" spans="19:19">
      <c r="S554797" s="245"/>
    </row>
    <row r="554798" spans="19:19">
      <c r="S554798" s="245"/>
    </row>
    <row r="554799" spans="19:19">
      <c r="S554799" s="245"/>
    </row>
    <row r="554800" spans="19:19">
      <c r="S554800" s="245"/>
    </row>
    <row r="554801" spans="19:19">
      <c r="S554801" s="245"/>
    </row>
    <row r="554802" spans="19:19">
      <c r="S554802" s="245"/>
    </row>
    <row r="554803" spans="19:19">
      <c r="S554803" s="245"/>
    </row>
    <row r="554804" spans="19:19">
      <c r="S554804" s="245"/>
    </row>
    <row r="554805" spans="19:19">
      <c r="S554805" s="245"/>
    </row>
    <row r="554806" spans="19:19">
      <c r="S554806" s="245"/>
    </row>
    <row r="554807" spans="19:19">
      <c r="S554807" s="245"/>
    </row>
    <row r="554808" spans="19:19">
      <c r="S554808" s="245"/>
    </row>
    <row r="554809" spans="19:19">
      <c r="S554809" s="245"/>
    </row>
    <row r="554810" spans="19:19">
      <c r="S554810" s="245"/>
    </row>
    <row r="554811" spans="19:19">
      <c r="S554811" s="245"/>
    </row>
    <row r="554812" spans="19:19">
      <c r="S554812" s="245"/>
    </row>
    <row r="554813" spans="19:19">
      <c r="S554813" s="531"/>
    </row>
    <row r="554814" spans="19:19">
      <c r="S554814" s="245"/>
    </row>
    <row r="554815" spans="19:19">
      <c r="S554815" s="245"/>
    </row>
    <row r="554816" spans="19:19">
      <c r="S554816" s="245"/>
    </row>
    <row r="554817" spans="19:19">
      <c r="S554817" s="245"/>
    </row>
    <row r="554818" spans="19:19">
      <c r="S554818" s="245"/>
    </row>
    <row r="554819" spans="19:19">
      <c r="S554819" s="245"/>
    </row>
    <row r="554820" spans="19:19">
      <c r="S554820" s="245"/>
    </row>
    <row r="554821" spans="19:19">
      <c r="S554821" s="245"/>
    </row>
    <row r="554822" spans="19:19">
      <c r="S554822" s="245"/>
    </row>
    <row r="554823" spans="19:19">
      <c r="S554823" s="245"/>
    </row>
    <row r="554824" spans="19:19">
      <c r="S554824" s="245"/>
    </row>
    <row r="554825" spans="19:19">
      <c r="S554825" s="245"/>
    </row>
    <row r="554826" spans="19:19">
      <c r="S554826" s="245"/>
    </row>
    <row r="554827" spans="19:19">
      <c r="S554827" s="245"/>
    </row>
    <row r="554828" spans="19:19">
      <c r="S554828" s="245"/>
    </row>
    <row r="554829" spans="19:19">
      <c r="S554829" s="245"/>
    </row>
    <row r="554830" spans="19:19">
      <c r="S554830" s="245"/>
    </row>
    <row r="554831" spans="19:19">
      <c r="S554831" s="531"/>
    </row>
    <row r="554832" spans="19:19">
      <c r="S554832" s="245"/>
    </row>
    <row r="554833" spans="19:19">
      <c r="S554833" s="245"/>
    </row>
    <row r="554834" spans="19:19">
      <c r="S554834" s="245"/>
    </row>
    <row r="554835" spans="19:19">
      <c r="S554835" s="245"/>
    </row>
    <row r="554836" spans="19:19">
      <c r="S554836" s="245"/>
    </row>
    <row r="554837" spans="19:19">
      <c r="S554837" s="245"/>
    </row>
    <row r="554838" spans="19:19">
      <c r="S554838" s="245"/>
    </row>
    <row r="554839" spans="19:19">
      <c r="S554839" s="245"/>
    </row>
    <row r="554840" spans="19:19">
      <c r="S554840" s="245"/>
    </row>
    <row r="554841" spans="19:19">
      <c r="S554841" s="245"/>
    </row>
    <row r="554842" spans="19:19">
      <c r="S554842" s="245"/>
    </row>
    <row r="554843" spans="19:19">
      <c r="S554843" s="245"/>
    </row>
    <row r="554844" spans="19:19">
      <c r="S554844" s="245"/>
    </row>
    <row r="554845" spans="19:19">
      <c r="S554845" s="245"/>
    </row>
    <row r="554846" spans="19:19">
      <c r="S554846" s="245"/>
    </row>
    <row r="554847" spans="19:19">
      <c r="S554847" s="245"/>
    </row>
    <row r="554848" spans="19:19">
      <c r="S554848" s="245"/>
    </row>
    <row r="554849" spans="19:19">
      <c r="S554849" s="531"/>
    </row>
    <row r="554850" spans="19:19">
      <c r="S554850" s="245"/>
    </row>
    <row r="554851" spans="19:19">
      <c r="S554851" s="245"/>
    </row>
    <row r="554852" spans="19:19">
      <c r="S554852" s="245"/>
    </row>
    <row r="554853" spans="19:19">
      <c r="S554853" s="245"/>
    </row>
    <row r="554854" spans="19:19">
      <c r="S554854" s="245"/>
    </row>
    <row r="554855" spans="19:19">
      <c r="S554855" s="245"/>
    </row>
    <row r="554856" spans="19:19">
      <c r="S554856" s="245"/>
    </row>
    <row r="554857" spans="19:19">
      <c r="S554857" s="245"/>
    </row>
    <row r="554858" spans="19:19">
      <c r="S554858" s="245"/>
    </row>
    <row r="554859" spans="19:19">
      <c r="S554859" s="245"/>
    </row>
    <row r="554860" spans="19:19">
      <c r="S554860" s="245"/>
    </row>
    <row r="554861" spans="19:19">
      <c r="S554861" s="245"/>
    </row>
    <row r="554862" spans="19:19">
      <c r="S554862" s="245"/>
    </row>
    <row r="554863" spans="19:19">
      <c r="S554863" s="245"/>
    </row>
    <row r="554864" spans="19:19">
      <c r="S554864" s="245"/>
    </row>
    <row r="554865" spans="19:19">
      <c r="S554865" s="245"/>
    </row>
    <row r="554866" spans="19:19">
      <c r="S554866" s="245"/>
    </row>
    <row r="554867" spans="19:19">
      <c r="S554867" s="531"/>
    </row>
    <row r="554868" spans="19:19">
      <c r="S554868" s="245"/>
    </row>
    <row r="554869" spans="19:19">
      <c r="S554869" s="245"/>
    </row>
    <row r="554870" spans="19:19">
      <c r="S554870" s="245"/>
    </row>
    <row r="554871" spans="19:19">
      <c r="S554871" s="245"/>
    </row>
    <row r="554872" spans="19:19">
      <c r="S554872" s="245"/>
    </row>
    <row r="554873" spans="19:19">
      <c r="S554873" s="245"/>
    </row>
    <row r="554874" spans="19:19">
      <c r="S554874" s="245"/>
    </row>
    <row r="554875" spans="19:19">
      <c r="S554875" s="245"/>
    </row>
    <row r="554876" spans="19:19">
      <c r="S554876" s="245"/>
    </row>
    <row r="554877" spans="19:19">
      <c r="S554877" s="245"/>
    </row>
    <row r="554878" spans="19:19">
      <c r="S554878" s="245"/>
    </row>
    <row r="554879" spans="19:19">
      <c r="S554879" s="245"/>
    </row>
    <row r="554880" spans="19:19">
      <c r="S554880" s="245"/>
    </row>
    <row r="554881" spans="19:19">
      <c r="S554881" s="245"/>
    </row>
    <row r="554882" spans="19:19">
      <c r="S554882" s="245"/>
    </row>
    <row r="554883" spans="19:19">
      <c r="S554883" s="245"/>
    </row>
    <row r="554884" spans="19:19">
      <c r="S554884" s="245"/>
    </row>
    <row r="554885" spans="19:19">
      <c r="S554885" s="531"/>
    </row>
    <row r="554886" spans="19:19">
      <c r="S554886" s="245"/>
    </row>
    <row r="554887" spans="19:19">
      <c r="S554887" s="245"/>
    </row>
    <row r="554888" spans="19:19">
      <c r="S554888" s="245"/>
    </row>
    <row r="554889" spans="19:19">
      <c r="S554889" s="245"/>
    </row>
    <row r="554890" spans="19:19">
      <c r="S554890" s="245"/>
    </row>
    <row r="554891" spans="19:19">
      <c r="S554891" s="245"/>
    </row>
    <row r="554892" spans="19:19">
      <c r="S554892" s="245"/>
    </row>
    <row r="554893" spans="19:19">
      <c r="S554893" s="245"/>
    </row>
    <row r="554894" spans="19:19">
      <c r="S554894" s="245"/>
    </row>
    <row r="554895" spans="19:19">
      <c r="S554895" s="245"/>
    </row>
    <row r="554896" spans="19:19">
      <c r="S554896" s="245"/>
    </row>
    <row r="554897" spans="19:19">
      <c r="S554897" s="245"/>
    </row>
    <row r="554898" spans="19:19">
      <c r="S554898" s="245"/>
    </row>
    <row r="554899" spans="19:19">
      <c r="S554899" s="245"/>
    </row>
    <row r="554900" spans="19:19">
      <c r="S554900" s="245"/>
    </row>
    <row r="554901" spans="19:19">
      <c r="S554901" s="245"/>
    </row>
    <row r="554902" spans="19:19">
      <c r="S554902" s="245"/>
    </row>
    <row r="554903" spans="19:19">
      <c r="S554903" s="531"/>
    </row>
    <row r="554904" spans="19:19">
      <c r="S554904" s="245"/>
    </row>
    <row r="554905" spans="19:19">
      <c r="S554905" s="245"/>
    </row>
    <row r="554906" spans="19:19">
      <c r="S554906" s="245"/>
    </row>
    <row r="554907" spans="19:19">
      <c r="S554907" s="245"/>
    </row>
    <row r="554908" spans="19:19">
      <c r="S554908" s="245"/>
    </row>
    <row r="554909" spans="19:19">
      <c r="S554909" s="245"/>
    </row>
    <row r="554910" spans="19:19">
      <c r="S554910" s="245"/>
    </row>
    <row r="554911" spans="19:19">
      <c r="S554911" s="245"/>
    </row>
    <row r="554912" spans="19:19">
      <c r="S554912" s="245"/>
    </row>
    <row r="554913" spans="19:19">
      <c r="S554913" s="245"/>
    </row>
    <row r="554914" spans="19:19">
      <c r="S554914" s="245"/>
    </row>
    <row r="554915" spans="19:19">
      <c r="S554915" s="245"/>
    </row>
    <row r="554916" spans="19:19">
      <c r="S554916" s="245"/>
    </row>
    <row r="554917" spans="19:19">
      <c r="S554917" s="245"/>
    </row>
    <row r="554918" spans="19:19">
      <c r="S554918" s="245"/>
    </row>
    <row r="554919" spans="19:19">
      <c r="S554919" s="245"/>
    </row>
    <row r="554920" spans="19:19">
      <c r="S554920" s="245"/>
    </row>
    <row r="554921" spans="19:19">
      <c r="S554921" s="531"/>
    </row>
    <row r="554922" spans="19:19">
      <c r="S554922" s="245"/>
    </row>
    <row r="554923" spans="19:19">
      <c r="S554923" s="245"/>
    </row>
    <row r="554924" spans="19:19">
      <c r="S554924" s="245"/>
    </row>
    <row r="554925" spans="19:19">
      <c r="S554925" s="245"/>
    </row>
    <row r="554926" spans="19:19">
      <c r="S554926" s="245"/>
    </row>
    <row r="554927" spans="19:19">
      <c r="S554927" s="245"/>
    </row>
    <row r="554928" spans="19:19">
      <c r="S554928" s="245"/>
    </row>
    <row r="554929" spans="19:19">
      <c r="S554929" s="245"/>
    </row>
    <row r="554930" spans="19:19">
      <c r="S554930" s="245"/>
    </row>
    <row r="554931" spans="19:19">
      <c r="S554931" s="245"/>
    </row>
    <row r="554932" spans="19:19">
      <c r="S554932" s="245"/>
    </row>
    <row r="554933" spans="19:19">
      <c r="S554933" s="245"/>
    </row>
    <row r="554934" spans="19:19">
      <c r="S554934" s="245"/>
    </row>
    <row r="554935" spans="19:19">
      <c r="S554935" s="245"/>
    </row>
    <row r="554936" spans="19:19">
      <c r="S554936" s="245"/>
    </row>
    <row r="554937" spans="19:19">
      <c r="S554937" s="245"/>
    </row>
    <row r="554938" spans="19:19">
      <c r="S554938" s="245"/>
    </row>
    <row r="554939" spans="19:19">
      <c r="S554939" s="531"/>
    </row>
    <row r="554940" spans="19:19">
      <c r="S554940" s="245"/>
    </row>
    <row r="554941" spans="19:19">
      <c r="S554941" s="245"/>
    </row>
    <row r="554942" spans="19:19">
      <c r="S554942" s="245"/>
    </row>
    <row r="554943" spans="19:19">
      <c r="S554943" s="245"/>
    </row>
    <row r="554944" spans="19:19">
      <c r="S554944" s="245"/>
    </row>
    <row r="554945" spans="19:19">
      <c r="S554945" s="245"/>
    </row>
    <row r="554946" spans="19:19">
      <c r="S554946" s="245"/>
    </row>
    <row r="554947" spans="19:19">
      <c r="S554947" s="245"/>
    </row>
    <row r="554948" spans="19:19">
      <c r="S554948" s="245"/>
    </row>
    <row r="554949" spans="19:19">
      <c r="S554949" s="245"/>
    </row>
    <row r="554950" spans="19:19">
      <c r="S554950" s="245"/>
    </row>
    <row r="554951" spans="19:19">
      <c r="S554951" s="245"/>
    </row>
    <row r="554952" spans="19:19">
      <c r="S554952" s="245"/>
    </row>
    <row r="554953" spans="19:19">
      <c r="S554953" s="245"/>
    </row>
    <row r="554954" spans="19:19">
      <c r="S554954" s="245"/>
    </row>
    <row r="554955" spans="19:19">
      <c r="S554955" s="245"/>
    </row>
    <row r="554956" spans="19:19">
      <c r="S554956" s="245"/>
    </row>
    <row r="554957" spans="19:19">
      <c r="S554957" s="531"/>
    </row>
    <row r="554958" spans="19:19">
      <c r="S554958" s="245"/>
    </row>
    <row r="554959" spans="19:19">
      <c r="S554959" s="245"/>
    </row>
    <row r="554960" spans="19:19">
      <c r="S554960" s="245"/>
    </row>
    <row r="554961" spans="19:19">
      <c r="S554961" s="245"/>
    </row>
    <row r="554962" spans="19:19">
      <c r="S554962" s="245"/>
    </row>
    <row r="554963" spans="19:19">
      <c r="S554963" s="245"/>
    </row>
    <row r="554964" spans="19:19">
      <c r="S554964" s="245"/>
    </row>
    <row r="554965" spans="19:19">
      <c r="S554965" s="245"/>
    </row>
    <row r="554966" spans="19:19">
      <c r="S554966" s="245"/>
    </row>
    <row r="554967" spans="19:19">
      <c r="S554967" s="245"/>
    </row>
    <row r="554968" spans="19:19">
      <c r="S554968" s="245"/>
    </row>
    <row r="554969" spans="19:19">
      <c r="S554969" s="245"/>
    </row>
    <row r="554970" spans="19:19">
      <c r="S554970" s="245"/>
    </row>
    <row r="554971" spans="19:19">
      <c r="S554971" s="245"/>
    </row>
    <row r="554972" spans="19:19">
      <c r="S554972" s="245"/>
    </row>
    <row r="554973" spans="19:19">
      <c r="S554973" s="245"/>
    </row>
    <row r="554974" spans="19:19">
      <c r="S554974" s="245"/>
    </row>
    <row r="554975" spans="19:19">
      <c r="S554975" s="531"/>
    </row>
    <row r="554976" spans="19:19">
      <c r="S554976" s="245"/>
    </row>
    <row r="554977" spans="19:19">
      <c r="S554977" s="245"/>
    </row>
    <row r="554978" spans="19:19">
      <c r="S554978" s="245"/>
    </row>
    <row r="554979" spans="19:19">
      <c r="S554979" s="245"/>
    </row>
    <row r="554980" spans="19:19">
      <c r="S554980" s="245"/>
    </row>
    <row r="554981" spans="19:19">
      <c r="S554981" s="245"/>
    </row>
    <row r="554982" spans="19:19">
      <c r="S554982" s="245"/>
    </row>
    <row r="554983" spans="19:19">
      <c r="S554983" s="245"/>
    </row>
    <row r="554984" spans="19:19">
      <c r="S554984" s="245"/>
    </row>
    <row r="554985" spans="19:19">
      <c r="S554985" s="245"/>
    </row>
    <row r="554986" spans="19:19">
      <c r="S554986" s="245"/>
    </row>
    <row r="554987" spans="19:19">
      <c r="S554987" s="245"/>
    </row>
    <row r="554988" spans="19:19">
      <c r="S554988" s="245"/>
    </row>
    <row r="554989" spans="19:19">
      <c r="S554989" s="245"/>
    </row>
    <row r="554990" spans="19:19">
      <c r="S554990" s="245"/>
    </row>
    <row r="554991" spans="19:19">
      <c r="S554991" s="245"/>
    </row>
    <row r="554992" spans="19:19">
      <c r="S554992" s="245"/>
    </row>
    <row r="554993" spans="19:19">
      <c r="S554993" s="531"/>
    </row>
    <row r="554994" spans="19:19">
      <c r="S554994" s="245"/>
    </row>
    <row r="554995" spans="19:19">
      <c r="S554995" s="245"/>
    </row>
    <row r="554996" spans="19:19">
      <c r="S554996" s="245"/>
    </row>
    <row r="554997" spans="19:19">
      <c r="S554997" s="245"/>
    </row>
    <row r="554998" spans="19:19">
      <c r="S554998" s="245"/>
    </row>
    <row r="554999" spans="19:19">
      <c r="S554999" s="245"/>
    </row>
    <row r="555000" spans="19:19">
      <c r="S555000" s="245"/>
    </row>
    <row r="555001" spans="19:19">
      <c r="S555001" s="245"/>
    </row>
    <row r="555002" spans="19:19">
      <c r="S555002" s="245"/>
    </row>
    <row r="555003" spans="19:19">
      <c r="S555003" s="245"/>
    </row>
    <row r="555004" spans="19:19">
      <c r="S555004" s="245"/>
    </row>
    <row r="555005" spans="19:19">
      <c r="S555005" s="245"/>
    </row>
    <row r="555006" spans="19:19">
      <c r="S555006" s="245"/>
    </row>
    <row r="555007" spans="19:19">
      <c r="S555007" s="245"/>
    </row>
    <row r="555008" spans="19:19">
      <c r="S555008" s="245"/>
    </row>
    <row r="555009" spans="19:19">
      <c r="S555009" s="245"/>
    </row>
    <row r="555010" spans="19:19">
      <c r="S555010" s="245"/>
    </row>
    <row r="555011" spans="19:19">
      <c r="S555011" s="531"/>
    </row>
    <row r="555012" spans="19:19">
      <c r="S555012" s="245"/>
    </row>
    <row r="555013" spans="19:19">
      <c r="S555013" s="245"/>
    </row>
    <row r="555014" spans="19:19">
      <c r="S555014" s="245"/>
    </row>
    <row r="555015" spans="19:19">
      <c r="S555015" s="245"/>
    </row>
    <row r="555016" spans="19:19">
      <c r="S555016" s="245"/>
    </row>
    <row r="555017" spans="19:19">
      <c r="S555017" s="245"/>
    </row>
    <row r="555018" spans="19:19">
      <c r="S555018" s="245"/>
    </row>
    <row r="555019" spans="19:19">
      <c r="S555019" s="245"/>
    </row>
    <row r="555020" spans="19:19">
      <c r="S555020" s="245"/>
    </row>
    <row r="555021" spans="19:19">
      <c r="S555021" s="245"/>
    </row>
    <row r="555022" spans="19:19">
      <c r="S555022" s="245"/>
    </row>
    <row r="555023" spans="19:19">
      <c r="S555023" s="245"/>
    </row>
    <row r="555024" spans="19:19">
      <c r="S555024" s="245"/>
    </row>
    <row r="555025" spans="19:19">
      <c r="S555025" s="245"/>
    </row>
    <row r="555026" spans="19:19">
      <c r="S555026" s="245"/>
    </row>
    <row r="555027" spans="19:19">
      <c r="S555027" s="245"/>
    </row>
    <row r="555028" spans="19:19">
      <c r="S555028" s="245"/>
    </row>
    <row r="555029" spans="19:19">
      <c r="S555029" s="531"/>
    </row>
    <row r="555030" spans="19:19">
      <c r="S555030" s="245"/>
    </row>
    <row r="555031" spans="19:19">
      <c r="S555031" s="245"/>
    </row>
    <row r="555032" spans="19:19">
      <c r="S555032" s="245"/>
    </row>
    <row r="555033" spans="19:19">
      <c r="S555033" s="245"/>
    </row>
    <row r="555034" spans="19:19">
      <c r="S555034" s="245"/>
    </row>
    <row r="555035" spans="19:19">
      <c r="S555035" s="245"/>
    </row>
    <row r="555036" spans="19:19">
      <c r="S555036" s="245"/>
    </row>
    <row r="555037" spans="19:19">
      <c r="S555037" s="245"/>
    </row>
    <row r="555038" spans="19:19">
      <c r="S555038" s="245"/>
    </row>
    <row r="555039" spans="19:19">
      <c r="S555039" s="245"/>
    </row>
    <row r="555040" spans="19:19">
      <c r="S555040" s="245"/>
    </row>
    <row r="555041" spans="19:19">
      <c r="S555041" s="245"/>
    </row>
    <row r="555042" spans="19:19">
      <c r="S555042" s="245"/>
    </row>
    <row r="555043" spans="19:19">
      <c r="S555043" s="245"/>
    </row>
    <row r="555044" spans="19:19">
      <c r="S555044" s="245"/>
    </row>
    <row r="555045" spans="19:19">
      <c r="S555045" s="245"/>
    </row>
    <row r="555046" spans="19:19">
      <c r="S555046" s="245"/>
    </row>
    <row r="555047" spans="19:19">
      <c r="S555047" s="531"/>
    </row>
    <row r="555048" spans="19:19">
      <c r="S555048" s="245"/>
    </row>
    <row r="555049" spans="19:19">
      <c r="S555049" s="245"/>
    </row>
    <row r="555050" spans="19:19">
      <c r="S555050" s="245"/>
    </row>
    <row r="555051" spans="19:19">
      <c r="S555051" s="245"/>
    </row>
    <row r="555052" spans="19:19">
      <c r="S555052" s="245"/>
    </row>
    <row r="555053" spans="19:19">
      <c r="S555053" s="245"/>
    </row>
    <row r="555054" spans="19:19">
      <c r="S555054" s="245"/>
    </row>
    <row r="555055" spans="19:19">
      <c r="S555055" s="245"/>
    </row>
    <row r="555056" spans="19:19">
      <c r="S555056" s="245"/>
    </row>
    <row r="555057" spans="19:19">
      <c r="S555057" s="245"/>
    </row>
    <row r="555058" spans="19:19">
      <c r="S555058" s="245"/>
    </row>
    <row r="555059" spans="19:19">
      <c r="S555059" s="245"/>
    </row>
    <row r="555060" spans="19:19">
      <c r="S555060" s="245"/>
    </row>
    <row r="555061" spans="19:19">
      <c r="S555061" s="245"/>
    </row>
    <row r="555062" spans="19:19">
      <c r="S555062" s="245"/>
    </row>
    <row r="555063" spans="19:19">
      <c r="S555063" s="245"/>
    </row>
    <row r="555064" spans="19:19">
      <c r="S555064" s="245"/>
    </row>
    <row r="555065" spans="19:19">
      <c r="S555065" s="531"/>
    </row>
    <row r="555066" spans="19:19">
      <c r="S555066" s="245"/>
    </row>
    <row r="555067" spans="19:19">
      <c r="S555067" s="245"/>
    </row>
    <row r="555068" spans="19:19">
      <c r="S555068" s="245"/>
    </row>
    <row r="555069" spans="19:19">
      <c r="S555069" s="245"/>
    </row>
    <row r="555070" spans="19:19">
      <c r="S555070" s="245"/>
    </row>
    <row r="555071" spans="19:19">
      <c r="S555071" s="245"/>
    </row>
    <row r="555072" spans="19:19">
      <c r="S555072" s="245"/>
    </row>
    <row r="555073" spans="19:19">
      <c r="S555073" s="245"/>
    </row>
    <row r="555074" spans="19:19">
      <c r="S555074" s="245"/>
    </row>
    <row r="555075" spans="19:19">
      <c r="S555075" s="245"/>
    </row>
    <row r="555076" spans="19:19">
      <c r="S555076" s="245"/>
    </row>
    <row r="555077" spans="19:19">
      <c r="S555077" s="245"/>
    </row>
    <row r="555078" spans="19:19">
      <c r="S555078" s="245"/>
    </row>
    <row r="555079" spans="19:19">
      <c r="S555079" s="245"/>
    </row>
    <row r="555080" spans="19:19">
      <c r="S555080" s="245"/>
    </row>
    <row r="555081" spans="19:19">
      <c r="S555081" s="245"/>
    </row>
    <row r="555082" spans="19:19">
      <c r="S555082" s="245"/>
    </row>
    <row r="555083" spans="19:19">
      <c r="S555083" s="531"/>
    </row>
    <row r="555084" spans="19:19">
      <c r="S555084" s="245"/>
    </row>
    <row r="555085" spans="19:19">
      <c r="S555085" s="245"/>
    </row>
    <row r="555086" spans="19:19">
      <c r="S555086" s="245"/>
    </row>
    <row r="555087" spans="19:19">
      <c r="S555087" s="245"/>
    </row>
    <row r="555088" spans="19:19">
      <c r="S555088" s="245"/>
    </row>
    <row r="555089" spans="19:19">
      <c r="S555089" s="245"/>
    </row>
    <row r="555090" spans="19:19">
      <c r="S555090" s="245"/>
    </row>
    <row r="555091" spans="19:19">
      <c r="S555091" s="245"/>
    </row>
    <row r="555092" spans="19:19">
      <c r="S555092" s="245"/>
    </row>
    <row r="555093" spans="19:19">
      <c r="S555093" s="245"/>
    </row>
    <row r="555094" spans="19:19">
      <c r="S555094" s="245"/>
    </row>
    <row r="555095" spans="19:19">
      <c r="S555095" s="245"/>
    </row>
    <row r="555096" spans="19:19">
      <c r="S555096" s="245"/>
    </row>
    <row r="555097" spans="19:19">
      <c r="S555097" s="245"/>
    </row>
    <row r="555098" spans="19:19">
      <c r="S555098" s="245"/>
    </row>
    <row r="555099" spans="19:19">
      <c r="S555099" s="245"/>
    </row>
    <row r="555100" spans="19:19">
      <c r="S555100" s="245"/>
    </row>
    <row r="555101" spans="19:19">
      <c r="S555101" s="531"/>
    </row>
    <row r="555102" spans="19:19">
      <c r="S555102" s="245"/>
    </row>
    <row r="555103" spans="19:19">
      <c r="S555103" s="245"/>
    </row>
    <row r="555104" spans="19:19">
      <c r="S555104" s="245"/>
    </row>
    <row r="555105" spans="19:19">
      <c r="S555105" s="245"/>
    </row>
    <row r="555106" spans="19:19">
      <c r="S555106" s="245"/>
    </row>
    <row r="555107" spans="19:19">
      <c r="S555107" s="245"/>
    </row>
    <row r="555108" spans="19:19">
      <c r="S555108" s="245"/>
    </row>
    <row r="555109" spans="19:19">
      <c r="S555109" s="245"/>
    </row>
    <row r="555110" spans="19:19">
      <c r="S555110" s="245"/>
    </row>
    <row r="555111" spans="19:19">
      <c r="S555111" s="245"/>
    </row>
    <row r="555112" spans="19:19">
      <c r="S555112" s="245"/>
    </row>
    <row r="555113" spans="19:19">
      <c r="S555113" s="245"/>
    </row>
    <row r="555114" spans="19:19">
      <c r="S555114" s="245"/>
    </row>
    <row r="555115" spans="19:19">
      <c r="S555115" s="245"/>
    </row>
    <row r="555116" spans="19:19">
      <c r="S555116" s="245"/>
    </row>
    <row r="555117" spans="19:19">
      <c r="S555117" s="245"/>
    </row>
    <row r="555118" spans="19:19">
      <c r="S555118" s="245"/>
    </row>
    <row r="555119" spans="19:19">
      <c r="S555119" s="531"/>
    </row>
    <row r="555120" spans="19:19">
      <c r="S555120" s="245"/>
    </row>
    <row r="555121" spans="19:19">
      <c r="S555121" s="245"/>
    </row>
    <row r="555122" spans="19:19">
      <c r="S555122" s="245"/>
    </row>
    <row r="555123" spans="19:19">
      <c r="S555123" s="245"/>
    </row>
    <row r="555124" spans="19:19">
      <c r="S555124" s="245"/>
    </row>
    <row r="555125" spans="19:19">
      <c r="S555125" s="245"/>
    </row>
    <row r="555126" spans="19:19">
      <c r="S555126" s="245"/>
    </row>
    <row r="555127" spans="19:19">
      <c r="S555127" s="245"/>
    </row>
    <row r="555128" spans="19:19">
      <c r="S555128" s="245"/>
    </row>
    <row r="555129" spans="19:19">
      <c r="S555129" s="245"/>
    </row>
    <row r="555130" spans="19:19">
      <c r="S555130" s="245"/>
    </row>
    <row r="555131" spans="19:19">
      <c r="S555131" s="245"/>
    </row>
    <row r="555132" spans="19:19">
      <c r="S555132" s="245"/>
    </row>
    <row r="555133" spans="19:19">
      <c r="S555133" s="245"/>
    </row>
    <row r="555134" spans="19:19">
      <c r="S555134" s="245"/>
    </row>
    <row r="555135" spans="19:19">
      <c r="S555135" s="245"/>
    </row>
    <row r="555136" spans="19:19">
      <c r="S555136" s="245"/>
    </row>
    <row r="555137" spans="19:19">
      <c r="S555137" s="531"/>
    </row>
    <row r="555138" spans="19:19">
      <c r="S555138" s="245"/>
    </row>
    <row r="555139" spans="19:19">
      <c r="S555139" s="245"/>
    </row>
    <row r="555140" spans="19:19">
      <c r="S555140" s="245"/>
    </row>
    <row r="555141" spans="19:19">
      <c r="S555141" s="245"/>
    </row>
    <row r="555142" spans="19:19">
      <c r="S555142" s="245"/>
    </row>
    <row r="555143" spans="19:19">
      <c r="S555143" s="245"/>
    </row>
    <row r="555144" spans="19:19">
      <c r="S555144" s="245"/>
    </row>
    <row r="555145" spans="19:19">
      <c r="S555145" s="245"/>
    </row>
    <row r="555146" spans="19:19">
      <c r="S555146" s="245"/>
    </row>
    <row r="555147" spans="19:19">
      <c r="S555147" s="245"/>
    </row>
    <row r="555148" spans="19:19">
      <c r="S555148" s="245"/>
    </row>
    <row r="555149" spans="19:19">
      <c r="S555149" s="245"/>
    </row>
    <row r="555150" spans="19:19">
      <c r="S555150" s="245"/>
    </row>
    <row r="555151" spans="19:19">
      <c r="S555151" s="245"/>
    </row>
    <row r="555152" spans="19:19">
      <c r="S555152" s="245"/>
    </row>
    <row r="555153" spans="19:19">
      <c r="S555153" s="245"/>
    </row>
    <row r="555154" spans="19:19">
      <c r="S555154" s="245"/>
    </row>
    <row r="555155" spans="19:19">
      <c r="S555155" s="531"/>
    </row>
    <row r="555156" spans="19:19">
      <c r="S555156" s="245"/>
    </row>
    <row r="555157" spans="19:19">
      <c r="S555157" s="245"/>
    </row>
    <row r="555158" spans="19:19">
      <c r="S555158" s="245"/>
    </row>
    <row r="555159" spans="19:19">
      <c r="S555159" s="245"/>
    </row>
    <row r="555160" spans="19:19">
      <c r="S555160" s="245"/>
    </row>
    <row r="555161" spans="19:19">
      <c r="S555161" s="245"/>
    </row>
    <row r="555162" spans="19:19">
      <c r="S555162" s="245"/>
    </row>
    <row r="555163" spans="19:19">
      <c r="S555163" s="245"/>
    </row>
    <row r="555164" spans="19:19">
      <c r="S555164" s="245"/>
    </row>
    <row r="555165" spans="19:19">
      <c r="S555165" s="245"/>
    </row>
    <row r="555166" spans="19:19">
      <c r="S555166" s="245"/>
    </row>
    <row r="555167" spans="19:19">
      <c r="S555167" s="245"/>
    </row>
    <row r="555168" spans="19:19">
      <c r="S555168" s="245"/>
    </row>
    <row r="555169" spans="19:19">
      <c r="S555169" s="245"/>
    </row>
    <row r="555170" spans="19:19">
      <c r="S555170" s="245"/>
    </row>
    <row r="555171" spans="19:19">
      <c r="S555171" s="245"/>
    </row>
    <row r="555172" spans="19:19">
      <c r="S555172" s="245"/>
    </row>
    <row r="555173" spans="19:19">
      <c r="S555173" s="531"/>
    </row>
    <row r="555174" spans="19:19">
      <c r="S555174" s="245"/>
    </row>
    <row r="555175" spans="19:19">
      <c r="S555175" s="245"/>
    </row>
    <row r="555176" spans="19:19">
      <c r="S555176" s="245"/>
    </row>
    <row r="555177" spans="19:19">
      <c r="S555177" s="245"/>
    </row>
    <row r="555178" spans="19:19">
      <c r="S555178" s="245"/>
    </row>
    <row r="555179" spans="19:19">
      <c r="S555179" s="245"/>
    </row>
    <row r="555180" spans="19:19">
      <c r="S555180" s="245"/>
    </row>
    <row r="555181" spans="19:19">
      <c r="S555181" s="245"/>
    </row>
    <row r="555182" spans="19:19">
      <c r="S555182" s="245"/>
    </row>
    <row r="555183" spans="19:19">
      <c r="S555183" s="245"/>
    </row>
    <row r="555184" spans="19:19">
      <c r="S555184" s="245"/>
    </row>
    <row r="555185" spans="19:19">
      <c r="S555185" s="245"/>
    </row>
    <row r="555186" spans="19:19">
      <c r="S555186" s="245"/>
    </row>
    <row r="555187" spans="19:19">
      <c r="S555187" s="245"/>
    </row>
    <row r="555188" spans="19:19">
      <c r="S555188" s="245"/>
    </row>
    <row r="555189" spans="19:19">
      <c r="S555189" s="245"/>
    </row>
    <row r="555190" spans="19:19">
      <c r="S555190" s="245"/>
    </row>
    <row r="555191" spans="19:19">
      <c r="S555191" s="531"/>
    </row>
    <row r="555192" spans="19:19">
      <c r="S555192" s="245"/>
    </row>
    <row r="555193" spans="19:19">
      <c r="S555193" s="245"/>
    </row>
    <row r="555194" spans="19:19">
      <c r="S555194" s="245"/>
    </row>
    <row r="555195" spans="19:19">
      <c r="S555195" s="245"/>
    </row>
    <row r="555196" spans="19:19">
      <c r="S555196" s="245"/>
    </row>
    <row r="555197" spans="19:19">
      <c r="S555197" s="245"/>
    </row>
    <row r="555198" spans="19:19">
      <c r="S555198" s="245"/>
    </row>
    <row r="555199" spans="19:19">
      <c r="S555199" s="245"/>
    </row>
    <row r="555200" spans="19:19">
      <c r="S555200" s="245"/>
    </row>
    <row r="555201" spans="19:19">
      <c r="S555201" s="245"/>
    </row>
    <row r="555202" spans="19:19">
      <c r="S555202" s="245"/>
    </row>
    <row r="555203" spans="19:19">
      <c r="S555203" s="245"/>
    </row>
    <row r="555204" spans="19:19">
      <c r="S555204" s="245"/>
    </row>
    <row r="555205" spans="19:19">
      <c r="S555205" s="245"/>
    </row>
    <row r="555206" spans="19:19">
      <c r="S555206" s="245"/>
    </row>
    <row r="555207" spans="19:19">
      <c r="S555207" s="245"/>
    </row>
    <row r="555208" spans="19:19">
      <c r="S555208" s="245"/>
    </row>
    <row r="555209" spans="19:19">
      <c r="S555209" s="531"/>
    </row>
    <row r="555210" spans="19:19">
      <c r="S555210" s="245"/>
    </row>
    <row r="555211" spans="19:19">
      <c r="S555211" s="245"/>
    </row>
    <row r="555212" spans="19:19">
      <c r="S555212" s="245"/>
    </row>
    <row r="555213" spans="19:19">
      <c r="S555213" s="245"/>
    </row>
    <row r="555214" spans="19:19">
      <c r="S555214" s="245"/>
    </row>
    <row r="555215" spans="19:19">
      <c r="S555215" s="245"/>
    </row>
    <row r="555216" spans="19:19">
      <c r="S555216" s="245"/>
    </row>
    <row r="555217" spans="19:19">
      <c r="S555217" s="245"/>
    </row>
    <row r="555218" spans="19:19">
      <c r="S555218" s="245"/>
    </row>
    <row r="555219" spans="19:19">
      <c r="S555219" s="245"/>
    </row>
    <row r="555220" spans="19:19">
      <c r="S555220" s="245"/>
    </row>
    <row r="555221" spans="19:19">
      <c r="S555221" s="245"/>
    </row>
    <row r="555222" spans="19:19">
      <c r="S555222" s="245"/>
    </row>
    <row r="555223" spans="19:19">
      <c r="S555223" s="245"/>
    </row>
    <row r="555224" spans="19:19">
      <c r="S555224" s="245"/>
    </row>
    <row r="555225" spans="19:19">
      <c r="S555225" s="245"/>
    </row>
    <row r="555226" spans="19:19">
      <c r="S555226" s="245"/>
    </row>
    <row r="555227" spans="19:19">
      <c r="S555227" s="531"/>
    </row>
    <row r="555228" spans="19:19">
      <c r="S555228" s="245"/>
    </row>
    <row r="555229" spans="19:19">
      <c r="S555229" s="245"/>
    </row>
    <row r="555230" spans="19:19">
      <c r="S555230" s="245"/>
    </row>
    <row r="555231" spans="19:19">
      <c r="S555231" s="245"/>
    </row>
    <row r="555232" spans="19:19">
      <c r="S555232" s="245"/>
    </row>
    <row r="555233" spans="19:19">
      <c r="S555233" s="245"/>
    </row>
    <row r="555234" spans="19:19">
      <c r="S555234" s="245"/>
    </row>
    <row r="555235" spans="19:19">
      <c r="S555235" s="245"/>
    </row>
    <row r="555236" spans="19:19">
      <c r="S555236" s="245"/>
    </row>
    <row r="555237" spans="19:19">
      <c r="S555237" s="245"/>
    </row>
    <row r="555238" spans="19:19">
      <c r="S555238" s="245"/>
    </row>
    <row r="555239" spans="19:19">
      <c r="S555239" s="245"/>
    </row>
    <row r="555240" spans="19:19">
      <c r="S555240" s="245"/>
    </row>
    <row r="555241" spans="19:19">
      <c r="S555241" s="245"/>
    </row>
    <row r="555242" spans="19:19">
      <c r="S555242" s="245"/>
    </row>
    <row r="555243" spans="19:19">
      <c r="S555243" s="245"/>
    </row>
    <row r="555244" spans="19:19">
      <c r="S555244" s="245"/>
    </row>
    <row r="555245" spans="19:19">
      <c r="S555245" s="531"/>
    </row>
    <row r="555246" spans="19:19">
      <c r="S555246" s="245"/>
    </row>
    <row r="555247" spans="19:19">
      <c r="S555247" s="245"/>
    </row>
    <row r="555248" spans="19:19">
      <c r="S555248" s="245"/>
    </row>
    <row r="555249" spans="19:19">
      <c r="S555249" s="245"/>
    </row>
    <row r="555250" spans="19:19">
      <c r="S555250" s="245"/>
    </row>
    <row r="555251" spans="19:19">
      <c r="S555251" s="245"/>
    </row>
    <row r="555252" spans="19:19">
      <c r="S555252" s="245"/>
    </row>
    <row r="555253" spans="19:19">
      <c r="S555253" s="245"/>
    </row>
    <row r="555254" spans="19:19">
      <c r="S555254" s="245"/>
    </row>
    <row r="555255" spans="19:19">
      <c r="S555255" s="245"/>
    </row>
    <row r="555256" spans="19:19">
      <c r="S555256" s="245"/>
    </row>
    <row r="555257" spans="19:19">
      <c r="S555257" s="245"/>
    </row>
    <row r="555258" spans="19:19">
      <c r="S555258" s="245"/>
    </row>
    <row r="555259" spans="19:19">
      <c r="S555259" s="245"/>
    </row>
    <row r="555260" spans="19:19">
      <c r="S555260" s="245"/>
    </row>
    <row r="555261" spans="19:19">
      <c r="S555261" s="245"/>
    </row>
    <row r="555262" spans="19:19">
      <c r="S555262" s="245"/>
    </row>
    <row r="555263" spans="19:19">
      <c r="S555263" s="531"/>
    </row>
    <row r="555264" spans="19:19">
      <c r="S555264" s="245"/>
    </row>
    <row r="555265" spans="19:19">
      <c r="S555265" s="245"/>
    </row>
    <row r="555266" spans="19:19">
      <c r="S555266" s="245"/>
    </row>
    <row r="555267" spans="19:19">
      <c r="S555267" s="245"/>
    </row>
    <row r="555268" spans="19:19">
      <c r="S555268" s="245"/>
    </row>
    <row r="555269" spans="19:19">
      <c r="S555269" s="245"/>
    </row>
    <row r="555270" spans="19:19">
      <c r="S555270" s="245"/>
    </row>
    <row r="555271" spans="19:19">
      <c r="S555271" s="245"/>
    </row>
    <row r="555272" spans="19:19">
      <c r="S555272" s="245"/>
    </row>
    <row r="555273" spans="19:19">
      <c r="S555273" s="245"/>
    </row>
    <row r="555274" spans="19:19">
      <c r="S555274" s="245"/>
    </row>
    <row r="555275" spans="19:19">
      <c r="S555275" s="245"/>
    </row>
    <row r="555276" spans="19:19">
      <c r="S555276" s="245"/>
    </row>
    <row r="555277" spans="19:19">
      <c r="S555277" s="245"/>
    </row>
    <row r="555278" spans="19:19">
      <c r="S555278" s="245"/>
    </row>
    <row r="555279" spans="19:19">
      <c r="S555279" s="245"/>
    </row>
    <row r="555280" spans="19:19">
      <c r="S555280" s="245"/>
    </row>
    <row r="555281" spans="19:19">
      <c r="S555281" s="531"/>
    </row>
    <row r="555282" spans="19:19">
      <c r="S555282" s="245"/>
    </row>
    <row r="555283" spans="19:19">
      <c r="S555283" s="245"/>
    </row>
    <row r="555284" spans="19:19">
      <c r="S555284" s="245"/>
    </row>
    <row r="555285" spans="19:19">
      <c r="S555285" s="245"/>
    </row>
    <row r="555286" spans="19:19">
      <c r="S555286" s="245"/>
    </row>
    <row r="555287" spans="19:19">
      <c r="S555287" s="245"/>
    </row>
    <row r="555288" spans="19:19">
      <c r="S555288" s="245"/>
    </row>
    <row r="555289" spans="19:19">
      <c r="S555289" s="245"/>
    </row>
    <row r="555290" spans="19:19">
      <c r="S555290" s="245"/>
    </row>
    <row r="555291" spans="19:19">
      <c r="S555291" s="245"/>
    </row>
    <row r="555292" spans="19:19">
      <c r="S555292" s="245"/>
    </row>
    <row r="555293" spans="19:19">
      <c r="S555293" s="245"/>
    </row>
    <row r="555294" spans="19:19">
      <c r="S555294" s="245"/>
    </row>
    <row r="555295" spans="19:19">
      <c r="S555295" s="245"/>
    </row>
    <row r="555296" spans="19:19">
      <c r="S555296" s="245"/>
    </row>
    <row r="555297" spans="19:19">
      <c r="S555297" s="245"/>
    </row>
    <row r="555298" spans="19:19">
      <c r="S555298" s="245"/>
    </row>
    <row r="555299" spans="19:19">
      <c r="S555299" s="531"/>
    </row>
    <row r="555300" spans="19:19">
      <c r="S555300" s="245"/>
    </row>
    <row r="555301" spans="19:19">
      <c r="S555301" s="245"/>
    </row>
    <row r="555302" spans="19:19">
      <c r="S555302" s="245"/>
    </row>
    <row r="555303" spans="19:19">
      <c r="S555303" s="245"/>
    </row>
    <row r="555304" spans="19:19">
      <c r="S555304" s="245"/>
    </row>
    <row r="555305" spans="19:19">
      <c r="S555305" s="245"/>
    </row>
    <row r="555306" spans="19:19">
      <c r="S555306" s="245"/>
    </row>
    <row r="555307" spans="19:19">
      <c r="S555307" s="245"/>
    </row>
    <row r="555308" spans="19:19">
      <c r="S555308" s="245"/>
    </row>
    <row r="555309" spans="19:19">
      <c r="S555309" s="245"/>
    </row>
    <row r="555310" spans="19:19">
      <c r="S555310" s="245"/>
    </row>
    <row r="555311" spans="19:19">
      <c r="S555311" s="245"/>
    </row>
    <row r="555312" spans="19:19">
      <c r="S555312" s="245"/>
    </row>
    <row r="555313" spans="19:19">
      <c r="S555313" s="245"/>
    </row>
    <row r="555314" spans="19:19">
      <c r="S555314" s="245"/>
    </row>
    <row r="555315" spans="19:19">
      <c r="S555315" s="245"/>
    </row>
    <row r="555316" spans="19:19">
      <c r="S555316" s="245"/>
    </row>
    <row r="555317" spans="19:19">
      <c r="S555317" s="531"/>
    </row>
    <row r="555318" spans="19:19">
      <c r="S555318" s="245"/>
    </row>
    <row r="555319" spans="19:19">
      <c r="S555319" s="245"/>
    </row>
    <row r="555320" spans="19:19">
      <c r="S555320" s="245"/>
    </row>
    <row r="555321" spans="19:19">
      <c r="S555321" s="245"/>
    </row>
    <row r="555322" spans="19:19">
      <c r="S555322" s="245"/>
    </row>
    <row r="555323" spans="19:19">
      <c r="S555323" s="245"/>
    </row>
    <row r="555324" spans="19:19">
      <c r="S555324" s="245"/>
    </row>
    <row r="555325" spans="19:19">
      <c r="S555325" s="245"/>
    </row>
    <row r="555326" spans="19:19">
      <c r="S555326" s="245"/>
    </row>
    <row r="555327" spans="19:19">
      <c r="S555327" s="245"/>
    </row>
    <row r="555328" spans="19:19">
      <c r="S555328" s="245"/>
    </row>
    <row r="555329" spans="19:19">
      <c r="S555329" s="245"/>
    </row>
    <row r="555330" spans="19:19">
      <c r="S555330" s="245"/>
    </row>
    <row r="555331" spans="19:19">
      <c r="S555331" s="245"/>
    </row>
    <row r="555332" spans="19:19">
      <c r="S555332" s="245"/>
    </row>
    <row r="555333" spans="19:19">
      <c r="S555333" s="245"/>
    </row>
    <row r="555334" spans="19:19">
      <c r="S555334" s="245"/>
    </row>
    <row r="555335" spans="19:19">
      <c r="S555335" s="531"/>
    </row>
    <row r="555336" spans="19:19">
      <c r="S555336" s="245"/>
    </row>
    <row r="555337" spans="19:19">
      <c r="S555337" s="245"/>
    </row>
    <row r="555338" spans="19:19">
      <c r="S555338" s="245"/>
    </row>
    <row r="555339" spans="19:19">
      <c r="S555339" s="245"/>
    </row>
    <row r="555340" spans="19:19">
      <c r="S555340" s="245"/>
    </row>
    <row r="555341" spans="19:19">
      <c r="S555341" s="245"/>
    </row>
    <row r="555342" spans="19:19">
      <c r="S555342" s="245"/>
    </row>
    <row r="555343" spans="19:19">
      <c r="S555343" s="245"/>
    </row>
    <row r="555344" spans="19:19">
      <c r="S555344" s="245"/>
    </row>
    <row r="555345" spans="19:19">
      <c r="S555345" s="245"/>
    </row>
    <row r="555346" spans="19:19">
      <c r="S555346" s="245"/>
    </row>
    <row r="555347" spans="19:19">
      <c r="S555347" s="245"/>
    </row>
    <row r="555348" spans="19:19">
      <c r="S555348" s="245"/>
    </row>
    <row r="555349" spans="19:19">
      <c r="S555349" s="245"/>
    </row>
    <row r="555350" spans="19:19">
      <c r="S555350" s="245"/>
    </row>
    <row r="555351" spans="19:19">
      <c r="S555351" s="245"/>
    </row>
    <row r="555352" spans="19:19">
      <c r="S555352" s="245"/>
    </row>
    <row r="555353" spans="19:19">
      <c r="S555353" s="531"/>
    </row>
    <row r="555354" spans="19:19">
      <c r="S555354" s="245"/>
    </row>
    <row r="555355" spans="19:19">
      <c r="S555355" s="245"/>
    </row>
    <row r="555356" spans="19:19">
      <c r="S555356" s="245"/>
    </row>
    <row r="555357" spans="19:19">
      <c r="S555357" s="245"/>
    </row>
    <row r="555358" spans="19:19">
      <c r="S555358" s="245"/>
    </row>
    <row r="555359" spans="19:19">
      <c r="S555359" s="245"/>
    </row>
    <row r="555360" spans="19:19">
      <c r="S555360" s="245"/>
    </row>
    <row r="555361" spans="19:19">
      <c r="S555361" s="245"/>
    </row>
    <row r="555362" spans="19:19">
      <c r="S555362" s="245"/>
    </row>
    <row r="555363" spans="19:19">
      <c r="S555363" s="245"/>
    </row>
    <row r="555364" spans="19:19">
      <c r="S555364" s="245"/>
    </row>
    <row r="555365" spans="19:19">
      <c r="S555365" s="245"/>
    </row>
    <row r="555366" spans="19:19">
      <c r="S555366" s="245"/>
    </row>
    <row r="555367" spans="19:19">
      <c r="S555367" s="245"/>
    </row>
    <row r="555368" spans="19:19">
      <c r="S555368" s="245"/>
    </row>
    <row r="555369" spans="19:19">
      <c r="S555369" s="245"/>
    </row>
    <row r="555370" spans="19:19">
      <c r="S555370" s="245"/>
    </row>
    <row r="555371" spans="19:19">
      <c r="S555371" s="531"/>
    </row>
    <row r="555372" spans="19:19">
      <c r="S555372" s="245"/>
    </row>
    <row r="555373" spans="19:19">
      <c r="S555373" s="245"/>
    </row>
    <row r="555374" spans="19:19">
      <c r="S555374" s="245"/>
    </row>
    <row r="555375" spans="19:19">
      <c r="S555375" s="245"/>
    </row>
    <row r="555376" spans="19:19">
      <c r="S555376" s="245"/>
    </row>
    <row r="555377" spans="19:19">
      <c r="S555377" s="245"/>
    </row>
    <row r="555378" spans="19:19">
      <c r="S555378" s="245"/>
    </row>
    <row r="555379" spans="19:19">
      <c r="S555379" s="245"/>
    </row>
    <row r="555380" spans="19:19">
      <c r="S555380" s="245"/>
    </row>
    <row r="555381" spans="19:19">
      <c r="S555381" s="245"/>
    </row>
    <row r="555382" spans="19:19">
      <c r="S555382" s="245"/>
    </row>
    <row r="555383" spans="19:19">
      <c r="S555383" s="245"/>
    </row>
    <row r="555384" spans="19:19">
      <c r="S555384" s="245"/>
    </row>
    <row r="555385" spans="19:19">
      <c r="S555385" s="245"/>
    </row>
    <row r="555386" spans="19:19">
      <c r="S555386" s="245"/>
    </row>
    <row r="555387" spans="19:19">
      <c r="S555387" s="245"/>
    </row>
    <row r="555388" spans="19:19">
      <c r="S555388" s="245"/>
    </row>
    <row r="555389" spans="19:19">
      <c r="S555389" s="531"/>
    </row>
    <row r="555390" spans="19:19">
      <c r="S555390" s="245"/>
    </row>
    <row r="555391" spans="19:19">
      <c r="S555391" s="245"/>
    </row>
    <row r="555392" spans="19:19">
      <c r="S555392" s="245"/>
    </row>
    <row r="555393" spans="19:19">
      <c r="S555393" s="245"/>
    </row>
    <row r="555394" spans="19:19">
      <c r="S555394" s="245"/>
    </row>
    <row r="555395" spans="19:19">
      <c r="S555395" s="245"/>
    </row>
    <row r="555396" spans="19:19">
      <c r="S555396" s="245"/>
    </row>
    <row r="555397" spans="19:19">
      <c r="S555397" s="245"/>
    </row>
    <row r="555398" spans="19:19">
      <c r="S555398" s="245"/>
    </row>
    <row r="555399" spans="19:19">
      <c r="S555399" s="245"/>
    </row>
    <row r="555400" spans="19:19">
      <c r="S555400" s="245"/>
    </row>
    <row r="555401" spans="19:19">
      <c r="S555401" s="245"/>
    </row>
    <row r="555402" spans="19:19">
      <c r="S555402" s="245"/>
    </row>
    <row r="555403" spans="19:19">
      <c r="S555403" s="245"/>
    </row>
    <row r="555404" spans="19:19">
      <c r="S555404" s="245"/>
    </row>
    <row r="555405" spans="19:19">
      <c r="S555405" s="245"/>
    </row>
    <row r="555406" spans="19:19">
      <c r="S555406" s="245"/>
    </row>
    <row r="555407" spans="19:19">
      <c r="S555407" s="531"/>
    </row>
    <row r="555408" spans="19:19">
      <c r="S555408" s="245"/>
    </row>
    <row r="555409" spans="19:19">
      <c r="S555409" s="245"/>
    </row>
    <row r="555410" spans="19:19">
      <c r="S555410" s="245"/>
    </row>
    <row r="555411" spans="19:19">
      <c r="S555411" s="245"/>
    </row>
    <row r="555412" spans="19:19">
      <c r="S555412" s="245"/>
    </row>
    <row r="555413" spans="19:19">
      <c r="S555413" s="245"/>
    </row>
    <row r="555414" spans="19:19">
      <c r="S555414" s="245"/>
    </row>
    <row r="555415" spans="19:19">
      <c r="S555415" s="245"/>
    </row>
    <row r="555416" spans="19:19">
      <c r="S555416" s="245"/>
    </row>
    <row r="555417" spans="19:19">
      <c r="S555417" s="245"/>
    </row>
    <row r="555418" spans="19:19">
      <c r="S555418" s="245"/>
    </row>
    <row r="555419" spans="19:19">
      <c r="S555419" s="245"/>
    </row>
    <row r="555420" spans="19:19">
      <c r="S555420" s="245"/>
    </row>
    <row r="555421" spans="19:19">
      <c r="S555421" s="245"/>
    </row>
    <row r="555422" spans="19:19">
      <c r="S555422" s="245"/>
    </row>
    <row r="555423" spans="19:19">
      <c r="S555423" s="245"/>
    </row>
    <row r="555424" spans="19:19">
      <c r="S555424" s="245"/>
    </row>
    <row r="555425" spans="19:19">
      <c r="S555425" s="531"/>
    </row>
    <row r="555426" spans="19:19">
      <c r="S555426" s="245"/>
    </row>
    <row r="555427" spans="19:19">
      <c r="S555427" s="245"/>
    </row>
    <row r="555428" spans="19:19">
      <c r="S555428" s="245"/>
    </row>
    <row r="555429" spans="19:19">
      <c r="S555429" s="245"/>
    </row>
    <row r="555430" spans="19:19">
      <c r="S555430" s="245"/>
    </row>
    <row r="555431" spans="19:19">
      <c r="S555431" s="245"/>
    </row>
    <row r="555432" spans="19:19">
      <c r="S555432" s="245"/>
    </row>
    <row r="555433" spans="19:19">
      <c r="S555433" s="245"/>
    </row>
    <row r="555434" spans="19:19">
      <c r="S555434" s="245"/>
    </row>
    <row r="555435" spans="19:19">
      <c r="S555435" s="245"/>
    </row>
    <row r="555436" spans="19:19">
      <c r="S555436" s="245"/>
    </row>
    <row r="555437" spans="19:19">
      <c r="S555437" s="245"/>
    </row>
    <row r="555438" spans="19:19">
      <c r="S555438" s="245"/>
    </row>
    <row r="555439" spans="19:19">
      <c r="S555439" s="245"/>
    </row>
    <row r="555440" spans="19:19">
      <c r="S555440" s="245"/>
    </row>
    <row r="555441" spans="19:19">
      <c r="S555441" s="245"/>
    </row>
    <row r="555442" spans="19:19">
      <c r="S555442" s="245"/>
    </row>
    <row r="555443" spans="19:19">
      <c r="S555443" s="531"/>
    </row>
    <row r="555444" spans="19:19">
      <c r="S555444" s="245"/>
    </row>
    <row r="555445" spans="19:19">
      <c r="S555445" s="245"/>
    </row>
    <row r="555446" spans="19:19">
      <c r="S555446" s="245"/>
    </row>
    <row r="555447" spans="19:19">
      <c r="S555447" s="245"/>
    </row>
    <row r="555448" spans="19:19">
      <c r="S555448" s="245"/>
    </row>
    <row r="555449" spans="19:19">
      <c r="S555449" s="245"/>
    </row>
    <row r="555450" spans="19:19">
      <c r="S555450" s="245"/>
    </row>
    <row r="555451" spans="19:19">
      <c r="S555451" s="245"/>
    </row>
    <row r="555452" spans="19:19">
      <c r="S555452" s="245"/>
    </row>
    <row r="555453" spans="19:19">
      <c r="S555453" s="245"/>
    </row>
    <row r="555454" spans="19:19">
      <c r="S555454" s="245"/>
    </row>
    <row r="555455" spans="19:19">
      <c r="S555455" s="245"/>
    </row>
    <row r="555456" spans="19:19">
      <c r="S555456" s="245"/>
    </row>
    <row r="555457" spans="19:19">
      <c r="S555457" s="245"/>
    </row>
    <row r="555458" spans="19:19">
      <c r="S555458" s="245"/>
    </row>
    <row r="555459" spans="19:19">
      <c r="S555459" s="245"/>
    </row>
    <row r="555460" spans="19:19">
      <c r="S555460" s="245"/>
    </row>
    <row r="555461" spans="19:19">
      <c r="S555461" s="531"/>
    </row>
    <row r="555462" spans="19:19">
      <c r="S555462" s="245"/>
    </row>
    <row r="555463" spans="19:19">
      <c r="S555463" s="245"/>
    </row>
    <row r="555464" spans="19:19">
      <c r="S555464" s="245"/>
    </row>
    <row r="555465" spans="19:19">
      <c r="S555465" s="245"/>
    </row>
    <row r="555466" spans="19:19">
      <c r="S555466" s="245"/>
    </row>
    <row r="555467" spans="19:19">
      <c r="S555467" s="245"/>
    </row>
    <row r="555468" spans="19:19">
      <c r="S555468" s="245"/>
    </row>
    <row r="555469" spans="19:19">
      <c r="S555469" s="245"/>
    </row>
    <row r="555470" spans="19:19">
      <c r="S555470" s="245"/>
    </row>
    <row r="555471" spans="19:19">
      <c r="S555471" s="245"/>
    </row>
    <row r="555472" spans="19:19">
      <c r="S555472" s="245"/>
    </row>
    <row r="555473" spans="19:19">
      <c r="S555473" s="245"/>
    </row>
    <row r="555474" spans="19:19">
      <c r="S555474" s="245"/>
    </row>
    <row r="555475" spans="19:19">
      <c r="S555475" s="245"/>
    </row>
    <row r="555476" spans="19:19">
      <c r="S555476" s="245"/>
    </row>
    <row r="555477" spans="19:19">
      <c r="S555477" s="245"/>
    </row>
    <row r="555478" spans="19:19">
      <c r="S555478" s="245"/>
    </row>
    <row r="555479" spans="19:19">
      <c r="S555479" s="531"/>
    </row>
    <row r="555480" spans="19:19">
      <c r="S555480" s="245"/>
    </row>
    <row r="555481" spans="19:19">
      <c r="S555481" s="245"/>
    </row>
    <row r="555482" spans="19:19">
      <c r="S555482" s="245"/>
    </row>
    <row r="555483" spans="19:19">
      <c r="S555483" s="245"/>
    </row>
    <row r="555484" spans="19:19">
      <c r="S555484" s="245"/>
    </row>
    <row r="555485" spans="19:19">
      <c r="S555485" s="245"/>
    </row>
    <row r="555486" spans="19:19">
      <c r="S555486" s="245"/>
    </row>
    <row r="555487" spans="19:19">
      <c r="S555487" s="245"/>
    </row>
    <row r="555488" spans="19:19">
      <c r="S555488" s="245"/>
    </row>
    <row r="555489" spans="19:19">
      <c r="S555489" s="245"/>
    </row>
    <row r="555490" spans="19:19">
      <c r="S555490" s="245"/>
    </row>
    <row r="555491" spans="19:19">
      <c r="S555491" s="245"/>
    </row>
    <row r="555492" spans="19:19">
      <c r="S555492" s="245"/>
    </row>
    <row r="555493" spans="19:19">
      <c r="S555493" s="245"/>
    </row>
    <row r="555494" spans="19:19">
      <c r="S555494" s="245"/>
    </row>
    <row r="555495" spans="19:19">
      <c r="S555495" s="245"/>
    </row>
    <row r="555496" spans="19:19">
      <c r="S555496" s="245"/>
    </row>
    <row r="555497" spans="19:19">
      <c r="S555497" s="531"/>
    </row>
    <row r="555498" spans="19:19">
      <c r="S555498" s="245"/>
    </row>
    <row r="555499" spans="19:19">
      <c r="S555499" s="245"/>
    </row>
    <row r="555500" spans="19:19">
      <c r="S555500" s="245"/>
    </row>
    <row r="555501" spans="19:19">
      <c r="S555501" s="245"/>
    </row>
    <row r="555502" spans="19:19">
      <c r="S555502" s="245"/>
    </row>
    <row r="555503" spans="19:19">
      <c r="S555503" s="245"/>
    </row>
    <row r="555504" spans="19:19">
      <c r="S555504" s="245"/>
    </row>
    <row r="555505" spans="19:19">
      <c r="S555505" s="245"/>
    </row>
    <row r="555506" spans="19:19">
      <c r="S555506" s="245"/>
    </row>
    <row r="555507" spans="19:19">
      <c r="S555507" s="245"/>
    </row>
    <row r="555508" spans="19:19">
      <c r="S555508" s="245"/>
    </row>
    <row r="555509" spans="19:19">
      <c r="S555509" s="245"/>
    </row>
    <row r="555510" spans="19:19">
      <c r="S555510" s="245"/>
    </row>
    <row r="555511" spans="19:19">
      <c r="S555511" s="245"/>
    </row>
    <row r="555512" spans="19:19">
      <c r="S555512" s="245"/>
    </row>
    <row r="555513" spans="19:19">
      <c r="S555513" s="245"/>
    </row>
    <row r="555514" spans="19:19">
      <c r="S555514" s="245"/>
    </row>
    <row r="555515" spans="19:19">
      <c r="S555515" s="531"/>
    </row>
    <row r="555516" spans="19:19">
      <c r="S555516" s="245"/>
    </row>
    <row r="555517" spans="19:19">
      <c r="S555517" s="245"/>
    </row>
    <row r="555518" spans="19:19">
      <c r="S555518" s="245"/>
    </row>
    <row r="555519" spans="19:19">
      <c r="S555519" s="245"/>
    </row>
    <row r="555520" spans="19:19">
      <c r="S555520" s="245"/>
    </row>
    <row r="555521" spans="19:19">
      <c r="S555521" s="245"/>
    </row>
    <row r="555522" spans="19:19">
      <c r="S555522" s="245"/>
    </row>
    <row r="555523" spans="19:19">
      <c r="S555523" s="245"/>
    </row>
    <row r="555524" spans="19:19">
      <c r="S555524" s="245"/>
    </row>
    <row r="555525" spans="19:19">
      <c r="S555525" s="245"/>
    </row>
    <row r="555526" spans="19:19">
      <c r="S555526" s="245"/>
    </row>
    <row r="555527" spans="19:19">
      <c r="S555527" s="245"/>
    </row>
    <row r="555528" spans="19:19">
      <c r="S555528" s="245"/>
    </row>
    <row r="555529" spans="19:19">
      <c r="S555529" s="245"/>
    </row>
    <row r="555530" spans="19:19">
      <c r="S555530" s="245"/>
    </row>
    <row r="555531" spans="19:19">
      <c r="S555531" s="245"/>
    </row>
    <row r="555532" spans="19:19">
      <c r="S555532" s="245"/>
    </row>
    <row r="555533" spans="19:19">
      <c r="S555533" s="531"/>
    </row>
    <row r="555534" spans="19:19">
      <c r="S555534" s="245"/>
    </row>
    <row r="555535" spans="19:19">
      <c r="S555535" s="245"/>
    </row>
    <row r="555536" spans="19:19">
      <c r="S555536" s="245"/>
    </row>
    <row r="555537" spans="19:19">
      <c r="S555537" s="245"/>
    </row>
    <row r="555538" spans="19:19">
      <c r="S555538" s="245"/>
    </row>
    <row r="555539" spans="19:19">
      <c r="S555539" s="245"/>
    </row>
    <row r="555540" spans="19:19">
      <c r="S555540" s="245"/>
    </row>
    <row r="555541" spans="19:19">
      <c r="S555541" s="245"/>
    </row>
    <row r="555542" spans="19:19">
      <c r="S555542" s="245"/>
    </row>
    <row r="555543" spans="19:19">
      <c r="S555543" s="245"/>
    </row>
    <row r="555544" spans="19:19">
      <c r="S555544" s="245"/>
    </row>
    <row r="555545" spans="19:19">
      <c r="S555545" s="245"/>
    </row>
    <row r="555546" spans="19:19">
      <c r="S555546" s="245"/>
    </row>
    <row r="555547" spans="19:19">
      <c r="S555547" s="245"/>
    </row>
    <row r="555548" spans="19:19">
      <c r="S555548" s="245"/>
    </row>
    <row r="555549" spans="19:19">
      <c r="S555549" s="245"/>
    </row>
    <row r="555550" spans="19:19">
      <c r="S555550" s="245"/>
    </row>
    <row r="555551" spans="19:19">
      <c r="S555551" s="531"/>
    </row>
    <row r="555552" spans="19:19">
      <c r="S555552" s="245"/>
    </row>
    <row r="555553" spans="19:19">
      <c r="S555553" s="245"/>
    </row>
    <row r="555554" spans="19:19">
      <c r="S555554" s="245"/>
    </row>
    <row r="555555" spans="19:19">
      <c r="S555555" s="245"/>
    </row>
    <row r="555556" spans="19:19">
      <c r="S555556" s="245"/>
    </row>
    <row r="555557" spans="19:19">
      <c r="S555557" s="245"/>
    </row>
    <row r="555558" spans="19:19">
      <c r="S555558" s="245"/>
    </row>
    <row r="555559" spans="19:19">
      <c r="S555559" s="245"/>
    </row>
    <row r="555560" spans="19:19">
      <c r="S555560" s="245"/>
    </row>
    <row r="555561" spans="19:19">
      <c r="S555561" s="245"/>
    </row>
    <row r="555562" spans="19:19">
      <c r="S555562" s="245"/>
    </row>
    <row r="555563" spans="19:19">
      <c r="S555563" s="245"/>
    </row>
    <row r="555564" spans="19:19">
      <c r="S555564" s="245"/>
    </row>
    <row r="555565" spans="19:19">
      <c r="S555565" s="245"/>
    </row>
    <row r="555566" spans="19:19">
      <c r="S555566" s="245"/>
    </row>
    <row r="555567" spans="19:19">
      <c r="S555567" s="245"/>
    </row>
    <row r="555568" spans="19:19">
      <c r="S555568" s="245"/>
    </row>
    <row r="555569" spans="19:19">
      <c r="S555569" s="531"/>
    </row>
    <row r="555570" spans="19:19">
      <c r="S555570" s="245"/>
    </row>
    <row r="555571" spans="19:19">
      <c r="S555571" s="245"/>
    </row>
    <row r="555572" spans="19:19">
      <c r="S555572" s="245"/>
    </row>
    <row r="555573" spans="19:19">
      <c r="S555573" s="245"/>
    </row>
    <row r="555574" spans="19:19">
      <c r="S555574" s="245"/>
    </row>
    <row r="555575" spans="19:19">
      <c r="S555575" s="245"/>
    </row>
    <row r="555576" spans="19:19">
      <c r="S555576" s="245"/>
    </row>
    <row r="555577" spans="19:19">
      <c r="S555577" s="245"/>
    </row>
    <row r="555578" spans="19:19">
      <c r="S555578" s="245"/>
    </row>
    <row r="555579" spans="19:19">
      <c r="S555579" s="245"/>
    </row>
    <row r="555580" spans="19:19">
      <c r="S555580" s="245"/>
    </row>
    <row r="555581" spans="19:19">
      <c r="S555581" s="245"/>
    </row>
    <row r="555582" spans="19:19">
      <c r="S555582" s="245"/>
    </row>
    <row r="555583" spans="19:19">
      <c r="S555583" s="245"/>
    </row>
    <row r="555584" spans="19:19">
      <c r="S555584" s="245"/>
    </row>
    <row r="555585" spans="19:19">
      <c r="S555585" s="245"/>
    </row>
    <row r="555586" spans="19:19">
      <c r="S555586" s="245"/>
    </row>
    <row r="555587" spans="19:19">
      <c r="S555587" s="531"/>
    </row>
    <row r="555588" spans="19:19">
      <c r="S555588" s="245"/>
    </row>
    <row r="555589" spans="19:19">
      <c r="S555589" s="245"/>
    </row>
    <row r="555590" spans="19:19">
      <c r="S555590" s="245"/>
    </row>
    <row r="555591" spans="19:19">
      <c r="S555591" s="245"/>
    </row>
    <row r="555592" spans="19:19">
      <c r="S555592" s="245"/>
    </row>
    <row r="555593" spans="19:19">
      <c r="S555593" s="245"/>
    </row>
    <row r="555594" spans="19:19">
      <c r="S555594" s="245"/>
    </row>
    <row r="555595" spans="19:19">
      <c r="S555595" s="245"/>
    </row>
    <row r="555596" spans="19:19">
      <c r="S555596" s="245"/>
    </row>
    <row r="555597" spans="19:19">
      <c r="S555597" s="245"/>
    </row>
    <row r="555598" spans="19:19">
      <c r="S555598" s="245"/>
    </row>
    <row r="555599" spans="19:19">
      <c r="S555599" s="245"/>
    </row>
    <row r="555600" spans="19:19">
      <c r="S555600" s="245"/>
    </row>
    <row r="555601" spans="19:19">
      <c r="S555601" s="245"/>
    </row>
    <row r="555602" spans="19:19">
      <c r="S555602" s="245"/>
    </row>
    <row r="555603" spans="19:19">
      <c r="S555603" s="245"/>
    </row>
    <row r="555604" spans="19:19">
      <c r="S555604" s="245"/>
    </row>
    <row r="555605" spans="19:19">
      <c r="S555605" s="531"/>
    </row>
    <row r="555606" spans="19:19">
      <c r="S555606" s="245"/>
    </row>
    <row r="555607" spans="19:19">
      <c r="S555607" s="245"/>
    </row>
    <row r="555608" spans="19:19">
      <c r="S555608" s="245"/>
    </row>
    <row r="555609" spans="19:19">
      <c r="S555609" s="245"/>
    </row>
    <row r="555610" spans="19:19">
      <c r="S555610" s="245"/>
    </row>
    <row r="555611" spans="19:19">
      <c r="S555611" s="245"/>
    </row>
    <row r="555612" spans="19:19">
      <c r="S555612" s="245"/>
    </row>
    <row r="555613" spans="19:19">
      <c r="S555613" s="245"/>
    </row>
    <row r="555614" spans="19:19">
      <c r="S555614" s="245"/>
    </row>
    <row r="555615" spans="19:19">
      <c r="S555615" s="245"/>
    </row>
    <row r="555616" spans="19:19">
      <c r="S555616" s="245"/>
    </row>
    <row r="555617" spans="19:19">
      <c r="S555617" s="245"/>
    </row>
    <row r="555618" spans="19:19">
      <c r="S555618" s="245"/>
    </row>
    <row r="555619" spans="19:19">
      <c r="S555619" s="245"/>
    </row>
    <row r="555620" spans="19:19">
      <c r="S555620" s="245"/>
    </row>
    <row r="555621" spans="19:19">
      <c r="S555621" s="245"/>
    </row>
    <row r="555622" spans="19:19">
      <c r="S555622" s="245"/>
    </row>
    <row r="555623" spans="19:19">
      <c r="S555623" s="531"/>
    </row>
    <row r="555624" spans="19:19">
      <c r="S555624" s="245"/>
    </row>
    <row r="555625" spans="19:19">
      <c r="S555625" s="245"/>
    </row>
    <row r="555626" spans="19:19">
      <c r="S555626" s="245"/>
    </row>
    <row r="555627" spans="19:19">
      <c r="S555627" s="245"/>
    </row>
    <row r="555628" spans="19:19">
      <c r="S555628" s="245"/>
    </row>
    <row r="555629" spans="19:19">
      <c r="S555629" s="245"/>
    </row>
    <row r="555630" spans="19:19">
      <c r="S555630" s="245"/>
    </row>
    <row r="555631" spans="19:19">
      <c r="S555631" s="245"/>
    </row>
    <row r="555632" spans="19:19">
      <c r="S555632" s="245"/>
    </row>
    <row r="555633" spans="19:19">
      <c r="S555633" s="245"/>
    </row>
    <row r="555634" spans="19:19">
      <c r="S555634" s="245"/>
    </row>
    <row r="555635" spans="19:19">
      <c r="S555635" s="245"/>
    </row>
    <row r="555636" spans="19:19">
      <c r="S555636" s="245"/>
    </row>
    <row r="555637" spans="19:19">
      <c r="S555637" s="245"/>
    </row>
    <row r="555638" spans="19:19">
      <c r="S555638" s="245"/>
    </row>
    <row r="555639" spans="19:19">
      <c r="S555639" s="245"/>
    </row>
    <row r="555640" spans="19:19">
      <c r="S555640" s="245"/>
    </row>
    <row r="555641" spans="19:19">
      <c r="S555641" s="531"/>
    </row>
    <row r="555642" spans="19:19">
      <c r="S555642" s="245"/>
    </row>
    <row r="555643" spans="19:19">
      <c r="S555643" s="245"/>
    </row>
    <row r="555644" spans="19:19">
      <c r="S555644" s="245"/>
    </row>
    <row r="555645" spans="19:19">
      <c r="S555645" s="245"/>
    </row>
    <row r="555646" spans="19:19">
      <c r="S555646" s="245"/>
    </row>
    <row r="555647" spans="19:19">
      <c r="S555647" s="245"/>
    </row>
    <row r="555648" spans="19:19">
      <c r="S555648" s="245"/>
    </row>
    <row r="555649" spans="19:19">
      <c r="S555649" s="245"/>
    </row>
    <row r="555650" spans="19:19">
      <c r="S555650" s="245"/>
    </row>
    <row r="555651" spans="19:19">
      <c r="S555651" s="245"/>
    </row>
    <row r="555652" spans="19:19">
      <c r="S555652" s="245"/>
    </row>
    <row r="555653" spans="19:19">
      <c r="S555653" s="245"/>
    </row>
    <row r="555654" spans="19:19">
      <c r="S555654" s="245"/>
    </row>
    <row r="555655" spans="19:19">
      <c r="S555655" s="245"/>
    </row>
    <row r="555656" spans="19:19">
      <c r="S555656" s="245"/>
    </row>
    <row r="555657" spans="19:19">
      <c r="S555657" s="245"/>
    </row>
    <row r="555658" spans="19:19">
      <c r="S555658" s="245"/>
    </row>
    <row r="555659" spans="19:19">
      <c r="S555659" s="531"/>
    </row>
    <row r="555660" spans="19:19">
      <c r="S555660" s="245"/>
    </row>
    <row r="555661" spans="19:19">
      <c r="S555661" s="245"/>
    </row>
    <row r="555662" spans="19:19">
      <c r="S555662" s="245"/>
    </row>
    <row r="555663" spans="19:19">
      <c r="S555663" s="245"/>
    </row>
    <row r="555664" spans="19:19">
      <c r="S555664" s="245"/>
    </row>
    <row r="555665" spans="19:19">
      <c r="S555665" s="245"/>
    </row>
    <row r="555666" spans="19:19">
      <c r="S555666" s="245"/>
    </row>
    <row r="555667" spans="19:19">
      <c r="S555667" s="245"/>
    </row>
    <row r="555668" spans="19:19">
      <c r="S555668" s="245"/>
    </row>
    <row r="555669" spans="19:19">
      <c r="S555669" s="245"/>
    </row>
    <row r="555670" spans="19:19">
      <c r="S555670" s="245"/>
    </row>
    <row r="555671" spans="19:19">
      <c r="S555671" s="245"/>
    </row>
    <row r="555672" spans="19:19">
      <c r="S555672" s="245"/>
    </row>
    <row r="555673" spans="19:19">
      <c r="S555673" s="245"/>
    </row>
    <row r="555674" spans="19:19">
      <c r="S555674" s="245"/>
    </row>
    <row r="555675" spans="19:19">
      <c r="S555675" s="245"/>
    </row>
    <row r="555676" spans="19:19">
      <c r="S555676" s="245"/>
    </row>
    <row r="555677" spans="19:19">
      <c r="S555677" s="531"/>
    </row>
    <row r="555678" spans="19:19">
      <c r="S555678" s="245"/>
    </row>
    <row r="555679" spans="19:19">
      <c r="S555679" s="245"/>
    </row>
    <row r="555680" spans="19:19">
      <c r="S555680" s="245"/>
    </row>
    <row r="555681" spans="19:19">
      <c r="S555681" s="245"/>
    </row>
    <row r="555682" spans="19:19">
      <c r="S555682" s="245"/>
    </row>
    <row r="555683" spans="19:19">
      <c r="S555683" s="245"/>
    </row>
    <row r="555684" spans="19:19">
      <c r="S555684" s="245"/>
    </row>
    <row r="555685" spans="19:19">
      <c r="S555685" s="245"/>
    </row>
    <row r="555686" spans="19:19">
      <c r="S555686" s="245"/>
    </row>
    <row r="555687" spans="19:19">
      <c r="S555687" s="245"/>
    </row>
    <row r="555688" spans="19:19">
      <c r="S555688" s="245"/>
    </row>
    <row r="555689" spans="19:19">
      <c r="S555689" s="245"/>
    </row>
    <row r="555690" spans="19:19">
      <c r="S555690" s="245"/>
    </row>
    <row r="555691" spans="19:19">
      <c r="S555691" s="245"/>
    </row>
    <row r="555692" spans="19:19">
      <c r="S555692" s="245"/>
    </row>
    <row r="555693" spans="19:19">
      <c r="S555693" s="245"/>
    </row>
    <row r="555694" spans="19:19">
      <c r="S555694" s="245"/>
    </row>
    <row r="555695" spans="19:19">
      <c r="S555695" s="531"/>
    </row>
    <row r="555696" spans="19:19">
      <c r="S555696" s="245"/>
    </row>
    <row r="555697" spans="19:19">
      <c r="S555697" s="245"/>
    </row>
    <row r="555698" spans="19:19">
      <c r="S555698" s="245"/>
    </row>
    <row r="555699" spans="19:19">
      <c r="S555699" s="245"/>
    </row>
    <row r="555700" spans="19:19">
      <c r="S555700" s="245"/>
    </row>
    <row r="555701" spans="19:19">
      <c r="S555701" s="245"/>
    </row>
    <row r="555702" spans="19:19">
      <c r="S555702" s="245"/>
    </row>
    <row r="555703" spans="19:19">
      <c r="S555703" s="245"/>
    </row>
    <row r="555704" spans="19:19">
      <c r="S555704" s="245"/>
    </row>
    <row r="555705" spans="19:19">
      <c r="S555705" s="245"/>
    </row>
    <row r="555706" spans="19:19">
      <c r="S555706" s="245"/>
    </row>
    <row r="555707" spans="19:19">
      <c r="S555707" s="245"/>
    </row>
    <row r="555708" spans="19:19">
      <c r="S555708" s="245"/>
    </row>
    <row r="555709" spans="19:19">
      <c r="S555709" s="245"/>
    </row>
    <row r="555710" spans="19:19">
      <c r="S555710" s="245"/>
    </row>
    <row r="555711" spans="19:19">
      <c r="S555711" s="245"/>
    </row>
    <row r="555712" spans="19:19">
      <c r="S555712" s="245"/>
    </row>
    <row r="555713" spans="19:19">
      <c r="S555713" s="531"/>
    </row>
    <row r="555714" spans="19:19">
      <c r="S555714" s="245"/>
    </row>
    <row r="555715" spans="19:19">
      <c r="S555715" s="245"/>
    </row>
    <row r="555716" spans="19:19">
      <c r="S555716" s="245"/>
    </row>
    <row r="555717" spans="19:19">
      <c r="S555717" s="245"/>
    </row>
    <row r="555718" spans="19:19">
      <c r="S555718" s="245"/>
    </row>
    <row r="555719" spans="19:19">
      <c r="S555719" s="245"/>
    </row>
    <row r="555720" spans="19:19">
      <c r="S555720" s="245"/>
    </row>
    <row r="555721" spans="19:19">
      <c r="S555721" s="245"/>
    </row>
    <row r="555722" spans="19:19">
      <c r="S555722" s="245"/>
    </row>
    <row r="555723" spans="19:19">
      <c r="S555723" s="245"/>
    </row>
    <row r="555724" spans="19:19">
      <c r="S555724" s="245"/>
    </row>
    <row r="555725" spans="19:19">
      <c r="S555725" s="245"/>
    </row>
    <row r="555726" spans="19:19">
      <c r="S555726" s="245"/>
    </row>
    <row r="555727" spans="19:19">
      <c r="S555727" s="245"/>
    </row>
    <row r="555728" spans="19:19">
      <c r="S555728" s="245"/>
    </row>
    <row r="555729" spans="19:19">
      <c r="S555729" s="245"/>
    </row>
    <row r="555730" spans="19:19">
      <c r="S555730" s="245"/>
    </row>
    <row r="555731" spans="19:19">
      <c r="S555731" s="531"/>
    </row>
    <row r="555732" spans="19:19">
      <c r="S555732" s="245"/>
    </row>
    <row r="555733" spans="19:19">
      <c r="S555733" s="245"/>
    </row>
    <row r="555734" spans="19:19">
      <c r="S555734" s="245"/>
    </row>
    <row r="555735" spans="19:19">
      <c r="S555735" s="245"/>
    </row>
    <row r="555736" spans="19:19">
      <c r="S555736" s="245"/>
    </row>
    <row r="555737" spans="19:19">
      <c r="S555737" s="245"/>
    </row>
    <row r="555738" spans="19:19">
      <c r="S555738" s="245"/>
    </row>
    <row r="555739" spans="19:19">
      <c r="S555739" s="245"/>
    </row>
    <row r="555740" spans="19:19">
      <c r="S555740" s="245"/>
    </row>
    <row r="555741" spans="19:19">
      <c r="S555741" s="245"/>
    </row>
    <row r="555742" spans="19:19">
      <c r="S555742" s="245"/>
    </row>
    <row r="555743" spans="19:19">
      <c r="S555743" s="245"/>
    </row>
    <row r="555744" spans="19:19">
      <c r="S555744" s="245"/>
    </row>
    <row r="555745" spans="19:19">
      <c r="S555745" s="245"/>
    </row>
    <row r="555746" spans="19:19">
      <c r="S555746" s="245"/>
    </row>
    <row r="555747" spans="19:19">
      <c r="S555747" s="245"/>
    </row>
    <row r="555748" spans="19:19">
      <c r="S555748" s="245"/>
    </row>
    <row r="555749" spans="19:19">
      <c r="S555749" s="531"/>
    </row>
    <row r="555750" spans="19:19">
      <c r="S555750" s="245"/>
    </row>
    <row r="555751" spans="19:19">
      <c r="S555751" s="245"/>
    </row>
    <row r="555752" spans="19:19">
      <c r="S555752" s="245"/>
    </row>
    <row r="555753" spans="19:19">
      <c r="S555753" s="245"/>
    </row>
    <row r="555754" spans="19:19">
      <c r="S555754" s="245"/>
    </row>
    <row r="555755" spans="19:19">
      <c r="S555755" s="245"/>
    </row>
    <row r="555756" spans="19:19">
      <c r="S555756" s="245"/>
    </row>
    <row r="555757" spans="19:19">
      <c r="S555757" s="245"/>
    </row>
    <row r="555758" spans="19:19">
      <c r="S555758" s="245"/>
    </row>
    <row r="555759" spans="19:19">
      <c r="S555759" s="245"/>
    </row>
    <row r="555760" spans="19:19">
      <c r="S555760" s="245"/>
    </row>
    <row r="555761" spans="19:19">
      <c r="S555761" s="245"/>
    </row>
    <row r="555762" spans="19:19">
      <c r="S555762" s="245"/>
    </row>
    <row r="555763" spans="19:19">
      <c r="S555763" s="245"/>
    </row>
    <row r="555764" spans="19:19">
      <c r="S555764" s="245"/>
    </row>
    <row r="555765" spans="19:19">
      <c r="S555765" s="245"/>
    </row>
    <row r="555766" spans="19:19">
      <c r="S555766" s="245"/>
    </row>
    <row r="555767" spans="19:19">
      <c r="S555767" s="531"/>
    </row>
    <row r="555768" spans="19:19">
      <c r="S555768" s="245"/>
    </row>
    <row r="555769" spans="19:19">
      <c r="S555769" s="245"/>
    </row>
    <row r="555770" spans="19:19">
      <c r="S555770" s="245"/>
    </row>
    <row r="555771" spans="19:19">
      <c r="S555771" s="245"/>
    </row>
    <row r="555772" spans="19:19">
      <c r="S555772" s="245"/>
    </row>
    <row r="555773" spans="19:19">
      <c r="S555773" s="245"/>
    </row>
    <row r="555774" spans="19:19">
      <c r="S555774" s="245"/>
    </row>
    <row r="555775" spans="19:19">
      <c r="S555775" s="245"/>
    </row>
    <row r="555776" spans="19:19">
      <c r="S555776" s="245"/>
    </row>
    <row r="555777" spans="19:19">
      <c r="S555777" s="245"/>
    </row>
    <row r="555778" spans="19:19">
      <c r="S555778" s="245"/>
    </row>
    <row r="555779" spans="19:19">
      <c r="S555779" s="245"/>
    </row>
    <row r="555780" spans="19:19">
      <c r="S555780" s="245"/>
    </row>
    <row r="555781" spans="19:19">
      <c r="S555781" s="245"/>
    </row>
    <row r="555782" spans="19:19">
      <c r="S555782" s="245"/>
    </row>
    <row r="555783" spans="19:19">
      <c r="S555783" s="245"/>
    </row>
    <row r="555784" spans="19:19">
      <c r="S555784" s="245"/>
    </row>
    <row r="555785" spans="19:19">
      <c r="S555785" s="531"/>
    </row>
    <row r="555786" spans="19:19">
      <c r="S555786" s="245"/>
    </row>
    <row r="555787" spans="19:19">
      <c r="S555787" s="245"/>
    </row>
    <row r="555788" spans="19:19">
      <c r="S555788" s="245"/>
    </row>
    <row r="555789" spans="19:19">
      <c r="S555789" s="245"/>
    </row>
    <row r="555790" spans="19:19">
      <c r="S555790" s="245"/>
    </row>
    <row r="555791" spans="19:19">
      <c r="S555791" s="245"/>
    </row>
    <row r="555792" spans="19:19">
      <c r="S555792" s="245"/>
    </row>
    <row r="555793" spans="19:19">
      <c r="S555793" s="245"/>
    </row>
    <row r="555794" spans="19:19">
      <c r="S555794" s="245"/>
    </row>
    <row r="555795" spans="19:19">
      <c r="S555795" s="245"/>
    </row>
    <row r="555796" spans="19:19">
      <c r="S555796" s="245"/>
    </row>
    <row r="555797" spans="19:19">
      <c r="S555797" s="245"/>
    </row>
    <row r="555798" spans="19:19">
      <c r="S555798" s="245"/>
    </row>
    <row r="555799" spans="19:19">
      <c r="S555799" s="245"/>
    </row>
    <row r="555800" spans="19:19">
      <c r="S555800" s="245"/>
    </row>
    <row r="555801" spans="19:19">
      <c r="S555801" s="245"/>
    </row>
    <row r="555802" spans="19:19">
      <c r="S555802" s="245"/>
    </row>
    <row r="555803" spans="19:19">
      <c r="S555803" s="531"/>
    </row>
    <row r="555804" spans="19:19">
      <c r="S555804" s="245"/>
    </row>
    <row r="555805" spans="19:19">
      <c r="S555805" s="245"/>
    </row>
    <row r="555806" spans="19:19">
      <c r="S555806" s="245"/>
    </row>
    <row r="555807" spans="19:19">
      <c r="S555807" s="245"/>
    </row>
    <row r="555808" spans="19:19">
      <c r="S555808" s="245"/>
    </row>
    <row r="555809" spans="19:19">
      <c r="S555809" s="245"/>
    </row>
    <row r="555810" spans="19:19">
      <c r="S555810" s="245"/>
    </row>
    <row r="555811" spans="19:19">
      <c r="S555811" s="245"/>
    </row>
    <row r="555812" spans="19:19">
      <c r="S555812" s="245"/>
    </row>
    <row r="555813" spans="19:19">
      <c r="S555813" s="245"/>
    </row>
    <row r="555814" spans="19:19">
      <c r="S555814" s="245"/>
    </row>
    <row r="555815" spans="19:19">
      <c r="S555815" s="245"/>
    </row>
    <row r="555816" spans="19:19">
      <c r="S555816" s="245"/>
    </row>
    <row r="555817" spans="19:19">
      <c r="S555817" s="245"/>
    </row>
    <row r="555818" spans="19:19">
      <c r="S555818" s="245"/>
    </row>
    <row r="555819" spans="19:19">
      <c r="S555819" s="245"/>
    </row>
    <row r="555820" spans="19:19">
      <c r="S555820" s="245"/>
    </row>
    <row r="555821" spans="19:19">
      <c r="S555821" s="531"/>
    </row>
    <row r="555822" spans="19:19">
      <c r="S555822" s="245"/>
    </row>
    <row r="555823" spans="19:19">
      <c r="S555823" s="245"/>
    </row>
    <row r="555824" spans="19:19">
      <c r="S555824" s="245"/>
    </row>
    <row r="555825" spans="19:19">
      <c r="S555825" s="245"/>
    </row>
    <row r="555826" spans="19:19">
      <c r="S555826" s="245"/>
    </row>
    <row r="555827" spans="19:19">
      <c r="S555827" s="245"/>
    </row>
    <row r="555828" spans="19:19">
      <c r="S555828" s="245"/>
    </row>
    <row r="555829" spans="19:19">
      <c r="S555829" s="245"/>
    </row>
    <row r="555830" spans="19:19">
      <c r="S555830" s="245"/>
    </row>
    <row r="555831" spans="19:19">
      <c r="S555831" s="245"/>
    </row>
    <row r="555832" spans="19:19">
      <c r="S555832" s="245"/>
    </row>
    <row r="555833" spans="19:19">
      <c r="S555833" s="245"/>
    </row>
    <row r="555834" spans="19:19">
      <c r="S555834" s="245"/>
    </row>
    <row r="555835" spans="19:19">
      <c r="S555835" s="245"/>
    </row>
    <row r="555836" spans="19:19">
      <c r="S555836" s="245"/>
    </row>
    <row r="555837" spans="19:19">
      <c r="S555837" s="245"/>
    </row>
    <row r="555838" spans="19:19">
      <c r="S555838" s="245"/>
    </row>
    <row r="555839" spans="19:19">
      <c r="S555839" s="531"/>
    </row>
    <row r="555840" spans="19:19">
      <c r="S555840" s="245"/>
    </row>
    <row r="555841" spans="19:19">
      <c r="S555841" s="245"/>
    </row>
    <row r="555842" spans="19:19">
      <c r="S555842" s="245"/>
    </row>
    <row r="555843" spans="19:19">
      <c r="S555843" s="245"/>
    </row>
    <row r="555844" spans="19:19">
      <c r="S555844" s="245"/>
    </row>
    <row r="555845" spans="19:19">
      <c r="S555845" s="245"/>
    </row>
    <row r="555846" spans="19:19">
      <c r="S555846" s="245"/>
    </row>
    <row r="555847" spans="19:19">
      <c r="S555847" s="245"/>
    </row>
    <row r="555848" spans="19:19">
      <c r="S555848" s="245"/>
    </row>
    <row r="555849" spans="19:19">
      <c r="S555849" s="245"/>
    </row>
    <row r="555850" spans="19:19">
      <c r="S555850" s="245"/>
    </row>
    <row r="555851" spans="19:19">
      <c r="S555851" s="245"/>
    </row>
    <row r="555852" spans="19:19">
      <c r="S555852" s="245"/>
    </row>
    <row r="555853" spans="19:19">
      <c r="S555853" s="245"/>
    </row>
    <row r="555854" spans="19:19">
      <c r="S555854" s="245"/>
    </row>
    <row r="555855" spans="19:19">
      <c r="S555855" s="245"/>
    </row>
    <row r="555856" spans="19:19">
      <c r="S555856" s="245"/>
    </row>
    <row r="555857" spans="19:19">
      <c r="S555857" s="531"/>
    </row>
    <row r="555858" spans="19:19">
      <c r="S555858" s="245"/>
    </row>
    <row r="555859" spans="19:19">
      <c r="S555859" s="245"/>
    </row>
    <row r="555860" spans="19:19">
      <c r="S555860" s="245"/>
    </row>
    <row r="555861" spans="19:19">
      <c r="S555861" s="245"/>
    </row>
    <row r="555862" spans="19:19">
      <c r="S555862" s="245"/>
    </row>
    <row r="555863" spans="19:19">
      <c r="S555863" s="245"/>
    </row>
    <row r="555864" spans="19:19">
      <c r="S555864" s="245"/>
    </row>
    <row r="555865" spans="19:19">
      <c r="S555865" s="245"/>
    </row>
    <row r="555866" spans="19:19">
      <c r="S555866" s="245"/>
    </row>
    <row r="555867" spans="19:19">
      <c r="S555867" s="245"/>
    </row>
    <row r="555868" spans="19:19">
      <c r="S555868" s="245"/>
    </row>
    <row r="555869" spans="19:19">
      <c r="S555869" s="245"/>
    </row>
    <row r="555870" spans="19:19">
      <c r="S555870" s="245"/>
    </row>
    <row r="555871" spans="19:19">
      <c r="S555871" s="245"/>
    </row>
    <row r="555872" spans="19:19">
      <c r="S555872" s="245"/>
    </row>
    <row r="555873" spans="19:19">
      <c r="S555873" s="245"/>
    </row>
    <row r="555874" spans="19:19">
      <c r="S555874" s="245"/>
    </row>
    <row r="555875" spans="19:19">
      <c r="S555875" s="531"/>
    </row>
    <row r="555876" spans="19:19">
      <c r="S555876" s="245"/>
    </row>
    <row r="555877" spans="19:19">
      <c r="S555877" s="245"/>
    </row>
    <row r="555878" spans="19:19">
      <c r="S555878" s="245"/>
    </row>
    <row r="555879" spans="19:19">
      <c r="S555879" s="245"/>
    </row>
    <row r="555880" spans="19:19">
      <c r="S555880" s="245"/>
    </row>
    <row r="555881" spans="19:19">
      <c r="S555881" s="245"/>
    </row>
    <row r="555882" spans="19:19">
      <c r="S555882" s="245"/>
    </row>
    <row r="555883" spans="19:19">
      <c r="S555883" s="245"/>
    </row>
    <row r="555884" spans="19:19">
      <c r="S555884" s="245"/>
    </row>
    <row r="555885" spans="19:19">
      <c r="S555885" s="245"/>
    </row>
    <row r="555886" spans="19:19">
      <c r="S555886" s="245"/>
    </row>
    <row r="555887" spans="19:19">
      <c r="S555887" s="245"/>
    </row>
    <row r="555888" spans="19:19">
      <c r="S555888" s="245"/>
    </row>
    <row r="555889" spans="19:19">
      <c r="S555889" s="245"/>
    </row>
    <row r="555890" spans="19:19">
      <c r="S555890" s="245"/>
    </row>
    <row r="555891" spans="19:19">
      <c r="S555891" s="245"/>
    </row>
    <row r="555892" spans="19:19">
      <c r="S555892" s="245"/>
    </row>
    <row r="555893" spans="19:19">
      <c r="S555893" s="531"/>
    </row>
    <row r="555894" spans="19:19">
      <c r="S555894" s="245"/>
    </row>
    <row r="555895" spans="19:19">
      <c r="S555895" s="245"/>
    </row>
    <row r="555896" spans="19:19">
      <c r="S555896" s="245"/>
    </row>
    <row r="555897" spans="19:19">
      <c r="S555897" s="245"/>
    </row>
    <row r="555898" spans="19:19">
      <c r="S555898" s="245"/>
    </row>
    <row r="555899" spans="19:19">
      <c r="S555899" s="245"/>
    </row>
    <row r="555900" spans="19:19">
      <c r="S555900" s="245"/>
    </row>
    <row r="555901" spans="19:19">
      <c r="S555901" s="245"/>
    </row>
    <row r="555902" spans="19:19">
      <c r="S555902" s="245"/>
    </row>
    <row r="555903" spans="19:19">
      <c r="S555903" s="245"/>
    </row>
    <row r="555904" spans="19:19">
      <c r="S555904" s="245"/>
    </row>
    <row r="555905" spans="19:19">
      <c r="S555905" s="245"/>
    </row>
    <row r="555906" spans="19:19">
      <c r="S555906" s="245"/>
    </row>
    <row r="555907" spans="19:19">
      <c r="S555907" s="245"/>
    </row>
    <row r="555908" spans="19:19">
      <c r="S555908" s="245"/>
    </row>
    <row r="555909" spans="19:19">
      <c r="S555909" s="245"/>
    </row>
    <row r="555910" spans="19:19">
      <c r="S555910" s="245"/>
    </row>
    <row r="555911" spans="19:19">
      <c r="S555911" s="531"/>
    </row>
    <row r="555912" spans="19:19">
      <c r="S555912" s="245"/>
    </row>
    <row r="555913" spans="19:19">
      <c r="S555913" s="245"/>
    </row>
    <row r="555914" spans="19:19">
      <c r="S555914" s="245"/>
    </row>
    <row r="555915" spans="19:19">
      <c r="S555915" s="245"/>
    </row>
    <row r="555916" spans="19:19">
      <c r="S555916" s="245"/>
    </row>
    <row r="555917" spans="19:19">
      <c r="S555917" s="245"/>
    </row>
    <row r="555918" spans="19:19">
      <c r="S555918" s="245"/>
    </row>
    <row r="555919" spans="19:19">
      <c r="S555919" s="245"/>
    </row>
    <row r="555920" spans="19:19">
      <c r="S555920" s="245"/>
    </row>
    <row r="555921" spans="19:19">
      <c r="S555921" s="245"/>
    </row>
    <row r="555922" spans="19:19">
      <c r="S555922" s="245"/>
    </row>
    <row r="555923" spans="19:19">
      <c r="S555923" s="245"/>
    </row>
    <row r="555924" spans="19:19">
      <c r="S555924" s="245"/>
    </row>
    <row r="555925" spans="19:19">
      <c r="S555925" s="245"/>
    </row>
    <row r="555926" spans="19:19">
      <c r="S555926" s="245"/>
    </row>
    <row r="555927" spans="19:19">
      <c r="S555927" s="245"/>
    </row>
    <row r="555928" spans="19:19">
      <c r="S555928" s="245"/>
    </row>
    <row r="555929" spans="19:19">
      <c r="S555929" s="531"/>
    </row>
    <row r="555930" spans="19:19">
      <c r="S555930" s="245"/>
    </row>
    <row r="555931" spans="19:19">
      <c r="S555931" s="245"/>
    </row>
    <row r="555932" spans="19:19">
      <c r="S555932" s="245"/>
    </row>
    <row r="555933" spans="19:19">
      <c r="S555933" s="245"/>
    </row>
    <row r="555934" spans="19:19">
      <c r="S555934" s="245"/>
    </row>
    <row r="555935" spans="19:19">
      <c r="S555935" s="245"/>
    </row>
    <row r="555936" spans="19:19">
      <c r="S555936" s="245"/>
    </row>
    <row r="555937" spans="19:19">
      <c r="S555937" s="245"/>
    </row>
    <row r="555938" spans="19:19">
      <c r="S555938" s="245"/>
    </row>
    <row r="555939" spans="19:19">
      <c r="S555939" s="245"/>
    </row>
    <row r="555940" spans="19:19">
      <c r="S555940" s="245"/>
    </row>
    <row r="555941" spans="19:19">
      <c r="S555941" s="245"/>
    </row>
    <row r="555942" spans="19:19">
      <c r="S555942" s="245"/>
    </row>
    <row r="555943" spans="19:19">
      <c r="S555943" s="245"/>
    </row>
    <row r="555944" spans="19:19">
      <c r="S555944" s="245"/>
    </row>
    <row r="555945" spans="19:19">
      <c r="S555945" s="245"/>
    </row>
    <row r="555946" spans="19:19">
      <c r="S555946" s="245"/>
    </row>
    <row r="555947" spans="19:19">
      <c r="S555947" s="531"/>
    </row>
    <row r="555948" spans="19:19">
      <c r="S555948" s="245"/>
    </row>
    <row r="555949" spans="19:19">
      <c r="S555949" s="245"/>
    </row>
    <row r="555950" spans="19:19">
      <c r="S555950" s="245"/>
    </row>
    <row r="555951" spans="19:19">
      <c r="S555951" s="245"/>
    </row>
    <row r="555952" spans="19:19">
      <c r="S555952" s="245"/>
    </row>
    <row r="555953" spans="19:19">
      <c r="S555953" s="245"/>
    </row>
    <row r="555954" spans="19:19">
      <c r="S555954" s="245"/>
    </row>
    <row r="555955" spans="19:19">
      <c r="S555955" s="245"/>
    </row>
    <row r="555956" spans="19:19">
      <c r="S555956" s="245"/>
    </row>
    <row r="555957" spans="19:19">
      <c r="S555957" s="245"/>
    </row>
    <row r="555958" spans="19:19">
      <c r="S555958" s="245"/>
    </row>
    <row r="555959" spans="19:19">
      <c r="S555959" s="245"/>
    </row>
    <row r="555960" spans="19:19">
      <c r="S555960" s="245"/>
    </row>
    <row r="555961" spans="19:19">
      <c r="S555961" s="245"/>
    </row>
    <row r="555962" spans="19:19">
      <c r="S555962" s="245"/>
    </row>
    <row r="555963" spans="19:19">
      <c r="S555963" s="245"/>
    </row>
    <row r="555964" spans="19:19">
      <c r="S555964" s="245"/>
    </row>
    <row r="555965" spans="19:19">
      <c r="S555965" s="531"/>
    </row>
    <row r="555966" spans="19:19">
      <c r="S555966" s="245"/>
    </row>
    <row r="555967" spans="19:19">
      <c r="S555967" s="245"/>
    </row>
    <row r="555968" spans="19:19">
      <c r="S555968" s="245"/>
    </row>
    <row r="555969" spans="19:19">
      <c r="S555969" s="245"/>
    </row>
    <row r="555970" spans="19:19">
      <c r="S555970" s="245"/>
    </row>
    <row r="555971" spans="19:19">
      <c r="S555971" s="245"/>
    </row>
    <row r="555972" spans="19:19">
      <c r="S555972" s="245"/>
    </row>
    <row r="555973" spans="19:19">
      <c r="S555973" s="245"/>
    </row>
    <row r="555974" spans="19:19">
      <c r="S555974" s="245"/>
    </row>
    <row r="555975" spans="19:19">
      <c r="S555975" s="245"/>
    </row>
    <row r="555976" spans="19:19">
      <c r="S555976" s="245"/>
    </row>
    <row r="555977" spans="19:19">
      <c r="S555977" s="245"/>
    </row>
    <row r="555978" spans="19:19">
      <c r="S555978" s="245"/>
    </row>
    <row r="555979" spans="19:19">
      <c r="S555979" s="245"/>
    </row>
    <row r="555980" spans="19:19">
      <c r="S555980" s="245"/>
    </row>
    <row r="555981" spans="19:19">
      <c r="S555981" s="245"/>
    </row>
    <row r="555982" spans="19:19">
      <c r="S555982" s="245"/>
    </row>
    <row r="555983" spans="19:19">
      <c r="S555983" s="531"/>
    </row>
    <row r="555984" spans="19:19">
      <c r="S555984" s="245"/>
    </row>
    <row r="555985" spans="19:19">
      <c r="S555985" s="245"/>
    </row>
    <row r="555986" spans="19:19">
      <c r="S555986" s="245"/>
    </row>
    <row r="555987" spans="19:19">
      <c r="S555987" s="245"/>
    </row>
    <row r="555988" spans="19:19">
      <c r="S555988" s="245"/>
    </row>
    <row r="555989" spans="19:19">
      <c r="S555989" s="245"/>
    </row>
    <row r="555990" spans="19:19">
      <c r="S555990" s="245"/>
    </row>
    <row r="555991" spans="19:19">
      <c r="S555991" s="245"/>
    </row>
    <row r="555992" spans="19:19">
      <c r="S555992" s="245"/>
    </row>
    <row r="555993" spans="19:19">
      <c r="S555993" s="245"/>
    </row>
    <row r="555994" spans="19:19">
      <c r="S555994" s="245"/>
    </row>
    <row r="555995" spans="19:19">
      <c r="S555995" s="245"/>
    </row>
    <row r="555996" spans="19:19">
      <c r="S555996" s="245"/>
    </row>
    <row r="555997" spans="19:19">
      <c r="S555997" s="245"/>
    </row>
    <row r="555998" spans="19:19">
      <c r="S555998" s="245"/>
    </row>
    <row r="555999" spans="19:19">
      <c r="S555999" s="245"/>
    </row>
    <row r="556000" spans="19:19">
      <c r="S556000" s="245"/>
    </row>
    <row r="556001" spans="19:19">
      <c r="S556001" s="531"/>
    </row>
    <row r="556002" spans="19:19">
      <c r="S556002" s="245"/>
    </row>
    <row r="556003" spans="19:19">
      <c r="S556003" s="245"/>
    </row>
    <row r="556004" spans="19:19">
      <c r="S556004" s="245"/>
    </row>
    <row r="556005" spans="19:19">
      <c r="S556005" s="245"/>
    </row>
    <row r="556006" spans="19:19">
      <c r="S556006" s="245"/>
    </row>
    <row r="556007" spans="19:19">
      <c r="S556007" s="245"/>
    </row>
    <row r="556008" spans="19:19">
      <c r="S556008" s="245"/>
    </row>
    <row r="556009" spans="19:19">
      <c r="S556009" s="245"/>
    </row>
    <row r="556010" spans="19:19">
      <c r="S556010" s="245"/>
    </row>
    <row r="556011" spans="19:19">
      <c r="S556011" s="245"/>
    </row>
    <row r="556012" spans="19:19">
      <c r="S556012" s="245"/>
    </row>
    <row r="556013" spans="19:19">
      <c r="S556013" s="245"/>
    </row>
    <row r="556014" spans="19:19">
      <c r="S556014" s="245"/>
    </row>
    <row r="556015" spans="19:19">
      <c r="S556015" s="245"/>
    </row>
    <row r="556016" spans="19:19">
      <c r="S556016" s="245"/>
    </row>
    <row r="556017" spans="19:19">
      <c r="S556017" s="245"/>
    </row>
    <row r="556018" spans="19:19">
      <c r="S556018" s="245"/>
    </row>
    <row r="556019" spans="19:19">
      <c r="S556019" s="531"/>
    </row>
    <row r="556020" spans="19:19">
      <c r="S556020" s="245"/>
    </row>
    <row r="556021" spans="19:19">
      <c r="S556021" s="245"/>
    </row>
    <row r="556022" spans="19:19">
      <c r="S556022" s="245"/>
    </row>
    <row r="556023" spans="19:19">
      <c r="S556023" s="245"/>
    </row>
    <row r="556024" spans="19:19">
      <c r="S556024" s="245"/>
    </row>
    <row r="556025" spans="19:19">
      <c r="S556025" s="245"/>
    </row>
    <row r="556026" spans="19:19">
      <c r="S556026" s="245"/>
    </row>
    <row r="556027" spans="19:19">
      <c r="S556027" s="245"/>
    </row>
    <row r="556028" spans="19:19">
      <c r="S556028" s="245"/>
    </row>
    <row r="556029" spans="19:19">
      <c r="S556029" s="245"/>
    </row>
    <row r="556030" spans="19:19">
      <c r="S556030" s="245"/>
    </row>
    <row r="556031" spans="19:19">
      <c r="S556031" s="245"/>
    </row>
    <row r="556032" spans="19:19">
      <c r="S556032" s="245"/>
    </row>
    <row r="556033" spans="19:19">
      <c r="S556033" s="245"/>
    </row>
    <row r="556034" spans="19:19">
      <c r="S556034" s="245"/>
    </row>
    <row r="556035" spans="19:19">
      <c r="S556035" s="245"/>
    </row>
    <row r="556036" spans="19:19">
      <c r="S556036" s="245"/>
    </row>
    <row r="556037" spans="19:19">
      <c r="S556037" s="531"/>
    </row>
    <row r="556038" spans="19:19">
      <c r="S556038" s="245"/>
    </row>
    <row r="556039" spans="19:19">
      <c r="S556039" s="245"/>
    </row>
    <row r="556040" spans="19:19">
      <c r="S556040" s="245"/>
    </row>
    <row r="556041" spans="19:19">
      <c r="S556041" s="245"/>
    </row>
    <row r="556042" spans="19:19">
      <c r="S556042" s="245"/>
    </row>
    <row r="556043" spans="19:19">
      <c r="S556043" s="245"/>
    </row>
    <row r="556044" spans="19:19">
      <c r="S556044" s="245"/>
    </row>
    <row r="556045" spans="19:19">
      <c r="S556045" s="245"/>
    </row>
    <row r="556046" spans="19:19">
      <c r="S556046" s="245"/>
    </row>
    <row r="556047" spans="19:19">
      <c r="S556047" s="245"/>
    </row>
    <row r="556048" spans="19:19">
      <c r="S556048" s="245"/>
    </row>
    <row r="556049" spans="19:19">
      <c r="S556049" s="245"/>
    </row>
    <row r="556050" spans="19:19">
      <c r="S556050" s="245"/>
    </row>
    <row r="556051" spans="19:19">
      <c r="S556051" s="245"/>
    </row>
    <row r="556052" spans="19:19">
      <c r="S556052" s="245"/>
    </row>
    <row r="556053" spans="19:19">
      <c r="S556053" s="245"/>
    </row>
    <row r="556054" spans="19:19">
      <c r="S556054" s="245"/>
    </row>
    <row r="556055" spans="19:19">
      <c r="S556055" s="531"/>
    </row>
    <row r="556056" spans="19:19">
      <c r="S556056" s="245"/>
    </row>
    <row r="556057" spans="19:19">
      <c r="S556057" s="245"/>
    </row>
    <row r="556058" spans="19:19">
      <c r="S556058" s="245"/>
    </row>
    <row r="556059" spans="19:19">
      <c r="S556059" s="245"/>
    </row>
    <row r="556060" spans="19:19">
      <c r="S556060" s="245"/>
    </row>
    <row r="556061" spans="19:19">
      <c r="S556061" s="245"/>
    </row>
    <row r="556062" spans="19:19">
      <c r="S556062" s="245"/>
    </row>
    <row r="556063" spans="19:19">
      <c r="S556063" s="245"/>
    </row>
    <row r="556064" spans="19:19">
      <c r="S556064" s="245"/>
    </row>
    <row r="556065" spans="19:19">
      <c r="S556065" s="245"/>
    </row>
    <row r="556066" spans="19:19">
      <c r="S556066" s="245"/>
    </row>
    <row r="556067" spans="19:19">
      <c r="S556067" s="245"/>
    </row>
    <row r="556068" spans="19:19">
      <c r="S556068" s="245"/>
    </row>
    <row r="556069" spans="19:19">
      <c r="S556069" s="245"/>
    </row>
    <row r="556070" spans="19:19">
      <c r="S556070" s="245"/>
    </row>
    <row r="556071" spans="19:19">
      <c r="S556071" s="245"/>
    </row>
    <row r="556072" spans="19:19">
      <c r="S556072" s="245"/>
    </row>
    <row r="556073" spans="19:19">
      <c r="S556073" s="531"/>
    </row>
    <row r="556074" spans="19:19">
      <c r="S556074" s="245"/>
    </row>
    <row r="556075" spans="19:19">
      <c r="S556075" s="245"/>
    </row>
    <row r="556076" spans="19:19">
      <c r="S556076" s="245"/>
    </row>
    <row r="556077" spans="19:19">
      <c r="S556077" s="245"/>
    </row>
    <row r="556078" spans="19:19">
      <c r="S556078" s="245"/>
    </row>
    <row r="556079" spans="19:19">
      <c r="S556079" s="245"/>
    </row>
    <row r="556080" spans="19:19">
      <c r="S556080" s="245"/>
    </row>
    <row r="556081" spans="19:19">
      <c r="S556081" s="245"/>
    </row>
    <row r="556082" spans="19:19">
      <c r="S556082" s="245"/>
    </row>
    <row r="556083" spans="19:19">
      <c r="S556083" s="245"/>
    </row>
    <row r="556084" spans="19:19">
      <c r="S556084" s="245"/>
    </row>
    <row r="556085" spans="19:19">
      <c r="S556085" s="245"/>
    </row>
    <row r="556086" spans="19:19">
      <c r="S556086" s="245"/>
    </row>
    <row r="556087" spans="19:19">
      <c r="S556087" s="245"/>
    </row>
    <row r="556088" spans="19:19">
      <c r="S556088" s="245"/>
    </row>
    <row r="556089" spans="19:19">
      <c r="S556089" s="245"/>
    </row>
    <row r="556090" spans="19:19">
      <c r="S556090" s="245"/>
    </row>
    <row r="556091" spans="19:19">
      <c r="S556091" s="531"/>
    </row>
    <row r="556092" spans="19:19">
      <c r="S556092" s="245"/>
    </row>
    <row r="556093" spans="19:19">
      <c r="S556093" s="245"/>
    </row>
    <row r="556094" spans="19:19">
      <c r="S556094" s="245"/>
    </row>
    <row r="556095" spans="19:19">
      <c r="S556095" s="245"/>
    </row>
    <row r="556096" spans="19:19">
      <c r="S556096" s="245"/>
    </row>
    <row r="556097" spans="19:19">
      <c r="S556097" s="245"/>
    </row>
    <row r="556098" spans="19:19">
      <c r="S556098" s="245"/>
    </row>
    <row r="556099" spans="19:19">
      <c r="S556099" s="245"/>
    </row>
    <row r="556100" spans="19:19">
      <c r="S556100" s="245"/>
    </row>
    <row r="556101" spans="19:19">
      <c r="S556101" s="245"/>
    </row>
    <row r="556102" spans="19:19">
      <c r="S556102" s="245"/>
    </row>
    <row r="556103" spans="19:19">
      <c r="S556103" s="245"/>
    </row>
    <row r="556104" spans="19:19">
      <c r="S556104" s="245"/>
    </row>
    <row r="556105" spans="19:19">
      <c r="S556105" s="245"/>
    </row>
    <row r="556106" spans="19:19">
      <c r="S556106" s="245"/>
    </row>
    <row r="556107" spans="19:19">
      <c r="S556107" s="245"/>
    </row>
    <row r="556108" spans="19:19">
      <c r="S556108" s="245"/>
    </row>
    <row r="556109" spans="19:19">
      <c r="S556109" s="531"/>
    </row>
    <row r="556110" spans="19:19">
      <c r="S556110" s="245"/>
    </row>
    <row r="556111" spans="19:19">
      <c r="S556111" s="245"/>
    </row>
    <row r="556112" spans="19:19">
      <c r="S556112" s="245"/>
    </row>
    <row r="556113" spans="19:19">
      <c r="S556113" s="245"/>
    </row>
    <row r="556114" spans="19:19">
      <c r="S556114" s="245"/>
    </row>
    <row r="556115" spans="19:19">
      <c r="S556115" s="245"/>
    </row>
    <row r="556116" spans="19:19">
      <c r="S556116" s="245"/>
    </row>
    <row r="556117" spans="19:19">
      <c r="S556117" s="245"/>
    </row>
    <row r="556118" spans="19:19">
      <c r="S556118" s="245"/>
    </row>
    <row r="556119" spans="19:19">
      <c r="S556119" s="245"/>
    </row>
    <row r="556120" spans="19:19">
      <c r="S556120" s="245"/>
    </row>
    <row r="556121" spans="19:19">
      <c r="S556121" s="245"/>
    </row>
    <row r="556122" spans="19:19">
      <c r="S556122" s="245"/>
    </row>
    <row r="556123" spans="19:19">
      <c r="S556123" s="245"/>
    </row>
    <row r="556124" spans="19:19">
      <c r="S556124" s="245"/>
    </row>
    <row r="556125" spans="19:19">
      <c r="S556125" s="245"/>
    </row>
    <row r="556126" spans="19:19">
      <c r="S556126" s="245"/>
    </row>
    <row r="556127" spans="19:19">
      <c r="S556127" s="531"/>
    </row>
    <row r="556128" spans="19:19">
      <c r="S556128" s="245"/>
    </row>
    <row r="556129" spans="19:19">
      <c r="S556129" s="245"/>
    </row>
    <row r="556130" spans="19:19">
      <c r="S556130" s="245"/>
    </row>
    <row r="556131" spans="19:19">
      <c r="S556131" s="245"/>
    </row>
    <row r="556132" spans="19:19">
      <c r="S556132" s="245"/>
    </row>
    <row r="556133" spans="19:19">
      <c r="S556133" s="245"/>
    </row>
    <row r="556134" spans="19:19">
      <c r="S556134" s="245"/>
    </row>
    <row r="556135" spans="19:19">
      <c r="S556135" s="245"/>
    </row>
    <row r="556136" spans="19:19">
      <c r="S556136" s="245"/>
    </row>
    <row r="556137" spans="19:19">
      <c r="S556137" s="245"/>
    </row>
    <row r="556138" spans="19:19">
      <c r="S556138" s="245"/>
    </row>
    <row r="556139" spans="19:19">
      <c r="S556139" s="245"/>
    </row>
    <row r="556140" spans="19:19">
      <c r="S556140" s="245"/>
    </row>
    <row r="556141" spans="19:19">
      <c r="S556141" s="245"/>
    </row>
    <row r="556142" spans="19:19">
      <c r="S556142" s="245"/>
    </row>
    <row r="556143" spans="19:19">
      <c r="S556143" s="245"/>
    </row>
    <row r="556144" spans="19:19">
      <c r="S556144" s="245"/>
    </row>
    <row r="556145" spans="19:19">
      <c r="S556145" s="531"/>
    </row>
    <row r="556146" spans="19:19">
      <c r="S556146" s="245"/>
    </row>
    <row r="556147" spans="19:19">
      <c r="S556147" s="245"/>
    </row>
    <row r="556148" spans="19:19">
      <c r="S556148" s="245"/>
    </row>
    <row r="556149" spans="19:19">
      <c r="S556149" s="245"/>
    </row>
    <row r="556150" spans="19:19">
      <c r="S556150" s="245"/>
    </row>
    <row r="556151" spans="19:19">
      <c r="S556151" s="245"/>
    </row>
    <row r="556152" spans="19:19">
      <c r="S556152" s="245"/>
    </row>
    <row r="556153" spans="19:19">
      <c r="S556153" s="245"/>
    </row>
    <row r="556154" spans="19:19">
      <c r="S556154" s="245"/>
    </row>
    <row r="556155" spans="19:19">
      <c r="S556155" s="245"/>
    </row>
    <row r="556156" spans="19:19">
      <c r="S556156" s="245"/>
    </row>
    <row r="556157" spans="19:19">
      <c r="S556157" s="245"/>
    </row>
    <row r="556158" spans="19:19">
      <c r="S556158" s="245"/>
    </row>
    <row r="556159" spans="19:19">
      <c r="S556159" s="245"/>
    </row>
    <row r="556160" spans="19:19">
      <c r="S556160" s="245"/>
    </row>
    <row r="556161" spans="19:19">
      <c r="S556161" s="245"/>
    </row>
    <row r="556162" spans="19:19">
      <c r="S556162" s="245"/>
    </row>
    <row r="556163" spans="19:19">
      <c r="S556163" s="531"/>
    </row>
    <row r="556164" spans="19:19">
      <c r="S556164" s="245"/>
    </row>
    <row r="556165" spans="19:19">
      <c r="S556165" s="245"/>
    </row>
    <row r="556166" spans="19:19">
      <c r="S556166" s="245"/>
    </row>
    <row r="556167" spans="19:19">
      <c r="S556167" s="245"/>
    </row>
    <row r="556168" spans="19:19">
      <c r="S556168" s="245"/>
    </row>
    <row r="556169" spans="19:19">
      <c r="S556169" s="245"/>
    </row>
    <row r="556170" spans="19:19">
      <c r="S556170" s="245"/>
    </row>
    <row r="556171" spans="19:19">
      <c r="S556171" s="245"/>
    </row>
    <row r="556172" spans="19:19">
      <c r="S556172" s="245"/>
    </row>
    <row r="556173" spans="19:19">
      <c r="S556173" s="245"/>
    </row>
    <row r="556174" spans="19:19">
      <c r="S556174" s="245"/>
    </row>
    <row r="556175" spans="19:19">
      <c r="S556175" s="245"/>
    </row>
    <row r="556176" spans="19:19">
      <c r="S556176" s="245"/>
    </row>
    <row r="556177" spans="19:19">
      <c r="S556177" s="245"/>
    </row>
    <row r="556178" spans="19:19">
      <c r="S556178" s="245"/>
    </row>
    <row r="556179" spans="19:19">
      <c r="S556179" s="245"/>
    </row>
    <row r="556180" spans="19:19">
      <c r="S556180" s="245"/>
    </row>
    <row r="556181" spans="19:19">
      <c r="S556181" s="531"/>
    </row>
    <row r="556182" spans="19:19">
      <c r="S556182" s="245"/>
    </row>
    <row r="556183" spans="19:19">
      <c r="S556183" s="245"/>
    </row>
    <row r="556184" spans="19:19">
      <c r="S556184" s="245"/>
    </row>
    <row r="556185" spans="19:19">
      <c r="S556185" s="245"/>
    </row>
    <row r="556186" spans="19:19">
      <c r="S556186" s="245"/>
    </row>
    <row r="556187" spans="19:19">
      <c r="S556187" s="245"/>
    </row>
    <row r="556188" spans="19:19">
      <c r="S556188" s="245"/>
    </row>
    <row r="556189" spans="19:19">
      <c r="S556189" s="245"/>
    </row>
    <row r="556190" spans="19:19">
      <c r="S556190" s="245"/>
    </row>
    <row r="556191" spans="19:19">
      <c r="S556191" s="245"/>
    </row>
    <row r="556192" spans="19:19">
      <c r="S556192" s="245"/>
    </row>
    <row r="556193" spans="19:19">
      <c r="S556193" s="245"/>
    </row>
    <row r="556194" spans="19:19">
      <c r="S556194" s="245"/>
    </row>
    <row r="556195" spans="19:19">
      <c r="S556195" s="245"/>
    </row>
    <row r="556196" spans="19:19">
      <c r="S556196" s="245"/>
    </row>
    <row r="556197" spans="19:19">
      <c r="S556197" s="245"/>
    </row>
    <row r="556198" spans="19:19">
      <c r="S556198" s="245"/>
    </row>
    <row r="556199" spans="19:19">
      <c r="S556199" s="531"/>
    </row>
    <row r="556200" spans="19:19">
      <c r="S556200" s="245"/>
    </row>
    <row r="556201" spans="19:19">
      <c r="S556201" s="245"/>
    </row>
    <row r="556202" spans="19:19">
      <c r="S556202" s="245"/>
    </row>
    <row r="556203" spans="19:19">
      <c r="S556203" s="245"/>
    </row>
    <row r="556204" spans="19:19">
      <c r="S556204" s="245"/>
    </row>
    <row r="556205" spans="19:19">
      <c r="S556205" s="245"/>
    </row>
    <row r="556206" spans="19:19">
      <c r="S556206" s="245"/>
    </row>
    <row r="556207" spans="19:19">
      <c r="S556207" s="245"/>
    </row>
    <row r="556208" spans="19:19">
      <c r="S556208" s="245"/>
    </row>
    <row r="556209" spans="19:19">
      <c r="S556209" s="245"/>
    </row>
    <row r="556210" spans="19:19">
      <c r="S556210" s="245"/>
    </row>
    <row r="556211" spans="19:19">
      <c r="S556211" s="245"/>
    </row>
    <row r="556212" spans="19:19">
      <c r="S556212" s="245"/>
    </row>
    <row r="556213" spans="19:19">
      <c r="S556213" s="245"/>
    </row>
    <row r="556214" spans="19:19">
      <c r="S556214" s="245"/>
    </row>
    <row r="556215" spans="19:19">
      <c r="S556215" s="245"/>
    </row>
    <row r="556216" spans="19:19">
      <c r="S556216" s="245"/>
    </row>
    <row r="556217" spans="19:19">
      <c r="S556217" s="531"/>
    </row>
    <row r="556218" spans="19:19">
      <c r="S556218" s="245"/>
    </row>
    <row r="556219" spans="19:19">
      <c r="S556219" s="245"/>
    </row>
    <row r="556220" spans="19:19">
      <c r="S556220" s="245"/>
    </row>
    <row r="556221" spans="19:19">
      <c r="S556221" s="245"/>
    </row>
    <row r="556222" spans="19:19">
      <c r="S556222" s="245"/>
    </row>
    <row r="556223" spans="19:19">
      <c r="S556223" s="245"/>
    </row>
    <row r="556224" spans="19:19">
      <c r="S556224" s="245"/>
    </row>
    <row r="556225" spans="19:19">
      <c r="S556225" s="245"/>
    </row>
    <row r="556226" spans="19:19">
      <c r="S556226" s="245"/>
    </row>
    <row r="556227" spans="19:19">
      <c r="S556227" s="245"/>
    </row>
    <row r="556228" spans="19:19">
      <c r="S556228" s="245"/>
    </row>
    <row r="556229" spans="19:19">
      <c r="S556229" s="245"/>
    </row>
    <row r="556230" spans="19:19">
      <c r="S556230" s="245"/>
    </row>
    <row r="556231" spans="19:19">
      <c r="S556231" s="245"/>
    </row>
    <row r="556232" spans="19:19">
      <c r="S556232" s="245"/>
    </row>
    <row r="556233" spans="19:19">
      <c r="S556233" s="245"/>
    </row>
    <row r="556234" spans="19:19">
      <c r="S556234" s="245"/>
    </row>
    <row r="556235" spans="19:19">
      <c r="S556235" s="531"/>
    </row>
    <row r="556236" spans="19:19">
      <c r="S556236" s="245"/>
    </row>
    <row r="556237" spans="19:19">
      <c r="S556237" s="245"/>
    </row>
    <row r="556238" spans="19:19">
      <c r="S556238" s="245"/>
    </row>
    <row r="556239" spans="19:19">
      <c r="S556239" s="245"/>
    </row>
    <row r="556240" spans="19:19">
      <c r="S556240" s="245"/>
    </row>
    <row r="556241" spans="19:19">
      <c r="S556241" s="245"/>
    </row>
    <row r="556242" spans="19:19">
      <c r="S556242" s="245"/>
    </row>
    <row r="556243" spans="19:19">
      <c r="S556243" s="245"/>
    </row>
    <row r="556244" spans="19:19">
      <c r="S556244" s="245"/>
    </row>
    <row r="556245" spans="19:19">
      <c r="S556245" s="245"/>
    </row>
    <row r="556246" spans="19:19">
      <c r="S556246" s="245"/>
    </row>
    <row r="556247" spans="19:19">
      <c r="S556247" s="245"/>
    </row>
    <row r="556248" spans="19:19">
      <c r="S556248" s="245"/>
    </row>
    <row r="556249" spans="19:19">
      <c r="S556249" s="245"/>
    </row>
    <row r="556250" spans="19:19">
      <c r="S556250" s="245"/>
    </row>
    <row r="556251" spans="19:19">
      <c r="S556251" s="245"/>
    </row>
    <row r="556252" spans="19:19">
      <c r="S556252" s="245"/>
    </row>
    <row r="556253" spans="19:19">
      <c r="S556253" s="531"/>
    </row>
    <row r="556254" spans="19:19">
      <c r="S556254" s="245"/>
    </row>
    <row r="556255" spans="19:19">
      <c r="S556255" s="245"/>
    </row>
    <row r="556256" spans="19:19">
      <c r="S556256" s="245"/>
    </row>
    <row r="556257" spans="19:19">
      <c r="S556257" s="245"/>
    </row>
    <row r="556258" spans="19:19">
      <c r="S556258" s="245"/>
    </row>
    <row r="556259" spans="19:19">
      <c r="S556259" s="245"/>
    </row>
    <row r="556260" spans="19:19">
      <c r="S556260" s="245"/>
    </row>
    <row r="556261" spans="19:19">
      <c r="S556261" s="245"/>
    </row>
    <row r="556262" spans="19:19">
      <c r="S556262" s="245"/>
    </row>
    <row r="556263" spans="19:19">
      <c r="S556263" s="245"/>
    </row>
    <row r="556264" spans="19:19">
      <c r="S556264" s="245"/>
    </row>
    <row r="556265" spans="19:19">
      <c r="S556265" s="245"/>
    </row>
    <row r="556266" spans="19:19">
      <c r="S556266" s="245"/>
    </row>
    <row r="556267" spans="19:19">
      <c r="S556267" s="245"/>
    </row>
    <row r="556268" spans="19:19">
      <c r="S556268" s="245"/>
    </row>
    <row r="556269" spans="19:19">
      <c r="S556269" s="245"/>
    </row>
    <row r="556270" spans="19:19">
      <c r="S556270" s="245"/>
    </row>
    <row r="556271" spans="19:19">
      <c r="S556271" s="531"/>
    </row>
    <row r="556272" spans="19:19">
      <c r="S556272" s="245"/>
    </row>
    <row r="556273" spans="19:19">
      <c r="S556273" s="245"/>
    </row>
    <row r="556274" spans="19:19">
      <c r="S556274" s="245"/>
    </row>
    <row r="556275" spans="19:19">
      <c r="S556275" s="245"/>
    </row>
    <row r="556276" spans="19:19">
      <c r="S556276" s="245"/>
    </row>
    <row r="556277" spans="19:19">
      <c r="S556277" s="245"/>
    </row>
    <row r="556278" spans="19:19">
      <c r="S556278" s="245"/>
    </row>
    <row r="556279" spans="19:19">
      <c r="S556279" s="245"/>
    </row>
    <row r="556280" spans="19:19">
      <c r="S556280" s="245"/>
    </row>
    <row r="556281" spans="19:19">
      <c r="S556281" s="245"/>
    </row>
    <row r="556282" spans="19:19">
      <c r="S556282" s="245"/>
    </row>
    <row r="556283" spans="19:19">
      <c r="S556283" s="245"/>
    </row>
    <row r="556284" spans="19:19">
      <c r="S556284" s="245"/>
    </row>
    <row r="556285" spans="19:19">
      <c r="S556285" s="245"/>
    </row>
    <row r="556286" spans="19:19">
      <c r="S556286" s="245"/>
    </row>
    <row r="556287" spans="19:19">
      <c r="S556287" s="245"/>
    </row>
    <row r="556288" spans="19:19">
      <c r="S556288" s="245"/>
    </row>
    <row r="556289" spans="19:19">
      <c r="S556289" s="531"/>
    </row>
    <row r="556290" spans="19:19">
      <c r="S556290" s="245"/>
    </row>
    <row r="556291" spans="19:19">
      <c r="S556291" s="245"/>
    </row>
    <row r="556292" spans="19:19">
      <c r="S556292" s="245"/>
    </row>
    <row r="556293" spans="19:19">
      <c r="S556293" s="245"/>
    </row>
    <row r="556294" spans="19:19">
      <c r="S556294" s="245"/>
    </row>
    <row r="556295" spans="19:19">
      <c r="S556295" s="245"/>
    </row>
    <row r="556296" spans="19:19">
      <c r="S556296" s="245"/>
    </row>
    <row r="556297" spans="19:19">
      <c r="S556297" s="245"/>
    </row>
    <row r="556298" spans="19:19">
      <c r="S556298" s="245"/>
    </row>
    <row r="556299" spans="19:19">
      <c r="S556299" s="245"/>
    </row>
    <row r="556300" spans="19:19">
      <c r="S556300" s="245"/>
    </row>
    <row r="556301" spans="19:19">
      <c r="S556301" s="245"/>
    </row>
    <row r="556302" spans="19:19">
      <c r="S556302" s="245"/>
    </row>
    <row r="556303" spans="19:19">
      <c r="S556303" s="245"/>
    </row>
    <row r="556304" spans="19:19">
      <c r="S556304" s="245"/>
    </row>
    <row r="556305" spans="19:19">
      <c r="S556305" s="245"/>
    </row>
    <row r="556306" spans="19:19">
      <c r="S556306" s="245"/>
    </row>
    <row r="556307" spans="19:19">
      <c r="S556307" s="531"/>
    </row>
    <row r="556308" spans="19:19">
      <c r="S556308" s="245"/>
    </row>
    <row r="556309" spans="19:19">
      <c r="S556309" s="245"/>
    </row>
    <row r="556310" spans="19:19">
      <c r="S556310" s="245"/>
    </row>
    <row r="556311" spans="19:19">
      <c r="S556311" s="245"/>
    </row>
    <row r="556312" spans="19:19">
      <c r="S556312" s="245"/>
    </row>
    <row r="556313" spans="19:19">
      <c r="S556313" s="245"/>
    </row>
    <row r="556314" spans="19:19">
      <c r="S556314" s="245"/>
    </row>
    <row r="556315" spans="19:19">
      <c r="S556315" s="245"/>
    </row>
    <row r="556316" spans="19:19">
      <c r="S556316" s="245"/>
    </row>
    <row r="556317" spans="19:19">
      <c r="S556317" s="245"/>
    </row>
    <row r="556318" spans="19:19">
      <c r="S556318" s="245"/>
    </row>
    <row r="556319" spans="19:19">
      <c r="S556319" s="245"/>
    </row>
    <row r="556320" spans="19:19">
      <c r="S556320" s="245"/>
    </row>
    <row r="556321" spans="19:19">
      <c r="S556321" s="245"/>
    </row>
    <row r="556322" spans="19:19">
      <c r="S556322" s="245"/>
    </row>
    <row r="556323" spans="19:19">
      <c r="S556323" s="245"/>
    </row>
    <row r="556324" spans="19:19">
      <c r="S556324" s="245"/>
    </row>
    <row r="556325" spans="19:19">
      <c r="S556325" s="531"/>
    </row>
    <row r="556326" spans="19:19">
      <c r="S556326" s="245"/>
    </row>
    <row r="556327" spans="19:19">
      <c r="S556327" s="245"/>
    </row>
    <row r="556328" spans="19:19">
      <c r="S556328" s="245"/>
    </row>
    <row r="556329" spans="19:19">
      <c r="S556329" s="245"/>
    </row>
    <row r="556330" spans="19:19">
      <c r="S556330" s="245"/>
    </row>
    <row r="556331" spans="19:19">
      <c r="S556331" s="245"/>
    </row>
    <row r="556332" spans="19:19">
      <c r="S556332" s="245"/>
    </row>
    <row r="556333" spans="19:19">
      <c r="S556333" s="245"/>
    </row>
    <row r="556334" spans="19:19">
      <c r="S556334" s="245"/>
    </row>
    <row r="556335" spans="19:19">
      <c r="S556335" s="245"/>
    </row>
    <row r="556336" spans="19:19">
      <c r="S556336" s="245"/>
    </row>
    <row r="556337" spans="19:19">
      <c r="S556337" s="245"/>
    </row>
    <row r="556338" spans="19:19">
      <c r="S556338" s="245"/>
    </row>
    <row r="556339" spans="19:19">
      <c r="S556339" s="245"/>
    </row>
    <row r="556340" spans="19:19">
      <c r="S556340" s="245"/>
    </row>
    <row r="556341" spans="19:19">
      <c r="S556341" s="245"/>
    </row>
    <row r="556342" spans="19:19">
      <c r="S556342" s="245"/>
    </row>
    <row r="556343" spans="19:19">
      <c r="S556343" s="531"/>
    </row>
    <row r="556344" spans="19:19">
      <c r="S556344" s="245"/>
    </row>
    <row r="556345" spans="19:19">
      <c r="S556345" s="245"/>
    </row>
    <row r="556346" spans="19:19">
      <c r="S556346" s="245"/>
    </row>
    <row r="556347" spans="19:19">
      <c r="S556347" s="245"/>
    </row>
    <row r="556348" spans="19:19">
      <c r="S556348" s="245"/>
    </row>
    <row r="556349" spans="19:19">
      <c r="S556349" s="245"/>
    </row>
    <row r="556350" spans="19:19">
      <c r="S556350" s="245"/>
    </row>
    <row r="556351" spans="19:19">
      <c r="S556351" s="245"/>
    </row>
    <row r="556352" spans="19:19">
      <c r="S556352" s="245"/>
    </row>
    <row r="556353" spans="19:19">
      <c r="S556353" s="245"/>
    </row>
    <row r="556354" spans="19:19">
      <c r="S556354" s="245"/>
    </row>
    <row r="556355" spans="19:19">
      <c r="S556355" s="245"/>
    </row>
    <row r="556356" spans="19:19">
      <c r="S556356" s="245"/>
    </row>
    <row r="556357" spans="19:19">
      <c r="S556357" s="245"/>
    </row>
    <row r="556358" spans="19:19">
      <c r="S556358" s="245"/>
    </row>
    <row r="556359" spans="19:19">
      <c r="S556359" s="245"/>
    </row>
    <row r="556360" spans="19:19">
      <c r="S556360" s="245"/>
    </row>
    <row r="556361" spans="19:19">
      <c r="S556361" s="531"/>
    </row>
    <row r="556362" spans="19:19">
      <c r="S556362" s="245"/>
    </row>
    <row r="556363" spans="19:19">
      <c r="S556363" s="245"/>
    </row>
    <row r="556364" spans="19:19">
      <c r="S556364" s="245"/>
    </row>
    <row r="556365" spans="19:19">
      <c r="S556365" s="245"/>
    </row>
    <row r="556366" spans="19:19">
      <c r="S556366" s="245"/>
    </row>
    <row r="556367" spans="19:19">
      <c r="S556367" s="245"/>
    </row>
    <row r="556368" spans="19:19">
      <c r="S556368" s="245"/>
    </row>
    <row r="556369" spans="19:19">
      <c r="S556369" s="245"/>
    </row>
    <row r="556370" spans="19:19">
      <c r="S556370" s="245"/>
    </row>
    <row r="556371" spans="19:19">
      <c r="S556371" s="245"/>
    </row>
    <row r="556372" spans="19:19">
      <c r="S556372" s="245"/>
    </row>
    <row r="556373" spans="19:19">
      <c r="S556373" s="245"/>
    </row>
    <row r="556374" spans="19:19">
      <c r="S556374" s="245"/>
    </row>
    <row r="556375" spans="19:19">
      <c r="S556375" s="245"/>
    </row>
    <row r="556376" spans="19:19">
      <c r="S556376" s="245"/>
    </row>
    <row r="556377" spans="19:19">
      <c r="S556377" s="245"/>
    </row>
    <row r="556378" spans="19:19">
      <c r="S556378" s="245"/>
    </row>
    <row r="556379" spans="19:19">
      <c r="S556379" s="531"/>
    </row>
    <row r="556380" spans="19:19">
      <c r="S556380" s="245"/>
    </row>
    <row r="556381" spans="19:19">
      <c r="S556381" s="245"/>
    </row>
    <row r="556382" spans="19:19">
      <c r="S556382" s="245"/>
    </row>
    <row r="556383" spans="19:19">
      <c r="S556383" s="245"/>
    </row>
    <row r="556384" spans="19:19">
      <c r="S556384" s="245"/>
    </row>
    <row r="556385" spans="19:19">
      <c r="S556385" s="245"/>
    </row>
    <row r="556386" spans="19:19">
      <c r="S556386" s="245"/>
    </row>
    <row r="556387" spans="19:19">
      <c r="S556387" s="245"/>
    </row>
    <row r="556388" spans="19:19">
      <c r="S556388" s="245"/>
    </row>
    <row r="556389" spans="19:19">
      <c r="S556389" s="245"/>
    </row>
    <row r="556390" spans="19:19">
      <c r="S556390" s="245"/>
    </row>
    <row r="556391" spans="19:19">
      <c r="S556391" s="245"/>
    </row>
    <row r="556392" spans="19:19">
      <c r="S556392" s="245"/>
    </row>
    <row r="556393" spans="19:19">
      <c r="S556393" s="245"/>
    </row>
    <row r="556394" spans="19:19">
      <c r="S556394" s="245"/>
    </row>
    <row r="556395" spans="19:19">
      <c r="S556395" s="245"/>
    </row>
    <row r="556396" spans="19:19">
      <c r="S556396" s="245"/>
    </row>
    <row r="556397" spans="19:19">
      <c r="S556397" s="531"/>
    </row>
    <row r="556398" spans="19:19">
      <c r="S556398" s="245"/>
    </row>
    <row r="556399" spans="19:19">
      <c r="S556399" s="245"/>
    </row>
    <row r="556400" spans="19:19">
      <c r="S556400" s="245"/>
    </row>
    <row r="556401" spans="19:19">
      <c r="S556401" s="245"/>
    </row>
    <row r="556402" spans="19:19">
      <c r="S556402" s="245"/>
    </row>
    <row r="556403" spans="19:19">
      <c r="S556403" s="245"/>
    </row>
    <row r="556404" spans="19:19">
      <c r="S556404" s="245"/>
    </row>
    <row r="556405" spans="19:19">
      <c r="S556405" s="245"/>
    </row>
    <row r="556406" spans="19:19">
      <c r="S556406" s="245"/>
    </row>
    <row r="556407" spans="19:19">
      <c r="S556407" s="245"/>
    </row>
    <row r="556408" spans="19:19">
      <c r="S556408" s="245"/>
    </row>
    <row r="556409" spans="19:19">
      <c r="S556409" s="245"/>
    </row>
    <row r="556410" spans="19:19">
      <c r="S556410" s="245"/>
    </row>
    <row r="556411" spans="19:19">
      <c r="S556411" s="245"/>
    </row>
    <row r="556412" spans="19:19">
      <c r="S556412" s="245"/>
    </row>
    <row r="556413" spans="19:19">
      <c r="S556413" s="245"/>
    </row>
    <row r="556414" spans="19:19">
      <c r="S556414" s="245"/>
    </row>
    <row r="556415" spans="19:19">
      <c r="S556415" s="531"/>
    </row>
    <row r="556416" spans="19:19">
      <c r="S556416" s="245"/>
    </row>
    <row r="556417" spans="19:19">
      <c r="S556417" s="245"/>
    </row>
    <row r="556418" spans="19:19">
      <c r="S556418" s="245"/>
    </row>
    <row r="556419" spans="19:19">
      <c r="S556419" s="245"/>
    </row>
    <row r="556420" spans="19:19">
      <c r="S556420" s="245"/>
    </row>
    <row r="556421" spans="19:19">
      <c r="S556421" s="245"/>
    </row>
    <row r="556422" spans="19:19">
      <c r="S556422" s="245"/>
    </row>
    <row r="556423" spans="19:19">
      <c r="S556423" s="245"/>
    </row>
    <row r="556424" spans="19:19">
      <c r="S556424" s="245"/>
    </row>
    <row r="556425" spans="19:19">
      <c r="S556425" s="245"/>
    </row>
    <row r="556426" spans="19:19">
      <c r="S556426" s="245"/>
    </row>
    <row r="556427" spans="19:19">
      <c r="S556427" s="245"/>
    </row>
    <row r="556428" spans="19:19">
      <c r="S556428" s="245"/>
    </row>
    <row r="556429" spans="19:19">
      <c r="S556429" s="245"/>
    </row>
    <row r="556430" spans="19:19">
      <c r="S556430" s="245"/>
    </row>
    <row r="556431" spans="19:19">
      <c r="S556431" s="245"/>
    </row>
    <row r="556432" spans="19:19">
      <c r="S556432" s="245"/>
    </row>
    <row r="556433" spans="19:19">
      <c r="S556433" s="531"/>
    </row>
    <row r="556434" spans="19:19">
      <c r="S556434" s="245"/>
    </row>
    <row r="556435" spans="19:19">
      <c r="S556435" s="245"/>
    </row>
    <row r="556436" spans="19:19">
      <c r="S556436" s="245"/>
    </row>
    <row r="556437" spans="19:19">
      <c r="S556437" s="245"/>
    </row>
    <row r="556438" spans="19:19">
      <c r="S556438" s="245"/>
    </row>
    <row r="556439" spans="19:19">
      <c r="S556439" s="245"/>
    </row>
    <row r="556440" spans="19:19">
      <c r="S556440" s="245"/>
    </row>
    <row r="556441" spans="19:19">
      <c r="S556441" s="245"/>
    </row>
    <row r="556442" spans="19:19">
      <c r="S556442" s="245"/>
    </row>
    <row r="556443" spans="19:19">
      <c r="S556443" s="245"/>
    </row>
    <row r="556444" spans="19:19">
      <c r="S556444" s="245"/>
    </row>
    <row r="556445" spans="19:19">
      <c r="S556445" s="245"/>
    </row>
    <row r="556446" spans="19:19">
      <c r="S556446" s="245"/>
    </row>
    <row r="556447" spans="19:19">
      <c r="S556447" s="245"/>
    </row>
    <row r="556448" spans="19:19">
      <c r="S556448" s="245"/>
    </row>
    <row r="556449" spans="19:19">
      <c r="S556449" s="245"/>
    </row>
    <row r="556450" spans="19:19">
      <c r="S556450" s="245"/>
    </row>
    <row r="556451" spans="19:19">
      <c r="S556451" s="531"/>
    </row>
    <row r="556452" spans="19:19">
      <c r="S556452" s="245"/>
    </row>
    <row r="556453" spans="19:19">
      <c r="S556453" s="245"/>
    </row>
    <row r="556454" spans="19:19">
      <c r="S556454" s="245"/>
    </row>
    <row r="556455" spans="19:19">
      <c r="S556455" s="245"/>
    </row>
    <row r="556456" spans="19:19">
      <c r="S556456" s="245"/>
    </row>
    <row r="556457" spans="19:19">
      <c r="S556457" s="245"/>
    </row>
    <row r="556458" spans="19:19">
      <c r="S556458" s="245"/>
    </row>
    <row r="556459" spans="19:19">
      <c r="S556459" s="245"/>
    </row>
    <row r="556460" spans="19:19">
      <c r="S556460" s="245"/>
    </row>
    <row r="556461" spans="19:19">
      <c r="S556461" s="245"/>
    </row>
    <row r="556462" spans="19:19">
      <c r="S556462" s="245"/>
    </row>
    <row r="556463" spans="19:19">
      <c r="S556463" s="245"/>
    </row>
    <row r="556464" spans="19:19">
      <c r="S556464" s="245"/>
    </row>
    <row r="556465" spans="19:19">
      <c r="S556465" s="245"/>
    </row>
    <row r="556466" spans="19:19">
      <c r="S556466" s="245"/>
    </row>
    <row r="556467" spans="19:19">
      <c r="S556467" s="245"/>
    </row>
    <row r="556468" spans="19:19">
      <c r="S556468" s="245"/>
    </row>
    <row r="556469" spans="19:19">
      <c r="S556469" s="531"/>
    </row>
    <row r="556470" spans="19:19">
      <c r="S556470" s="245"/>
    </row>
    <row r="556471" spans="19:19">
      <c r="S556471" s="245"/>
    </row>
    <row r="556472" spans="19:19">
      <c r="S556472" s="245"/>
    </row>
    <row r="556473" spans="19:19">
      <c r="S556473" s="245"/>
    </row>
    <row r="556474" spans="19:19">
      <c r="S556474" s="245"/>
    </row>
    <row r="556475" spans="19:19">
      <c r="S556475" s="245"/>
    </row>
    <row r="556476" spans="19:19">
      <c r="S556476" s="245"/>
    </row>
    <row r="556477" spans="19:19">
      <c r="S556477" s="245"/>
    </row>
    <row r="556478" spans="19:19">
      <c r="S556478" s="245"/>
    </row>
    <row r="556479" spans="19:19">
      <c r="S556479" s="245"/>
    </row>
    <row r="556480" spans="19:19">
      <c r="S556480" s="245"/>
    </row>
    <row r="556481" spans="19:19">
      <c r="S556481" s="245"/>
    </row>
    <row r="556482" spans="19:19">
      <c r="S556482" s="245"/>
    </row>
    <row r="556483" spans="19:19">
      <c r="S556483" s="245"/>
    </row>
    <row r="556484" spans="19:19">
      <c r="S556484" s="245"/>
    </row>
    <row r="556485" spans="19:19">
      <c r="S556485" s="245"/>
    </row>
    <row r="556486" spans="19:19">
      <c r="S556486" s="245"/>
    </row>
    <row r="556487" spans="19:19">
      <c r="S556487" s="531"/>
    </row>
    <row r="556488" spans="19:19">
      <c r="S556488" s="245"/>
    </row>
    <row r="556489" spans="19:19">
      <c r="S556489" s="245"/>
    </row>
    <row r="556490" spans="19:19">
      <c r="S556490" s="245"/>
    </row>
    <row r="556491" spans="19:19">
      <c r="S556491" s="245"/>
    </row>
    <row r="556492" spans="19:19">
      <c r="S556492" s="245"/>
    </row>
    <row r="556493" spans="19:19">
      <c r="S556493" s="245"/>
    </row>
    <row r="556494" spans="19:19">
      <c r="S556494" s="245"/>
    </row>
    <row r="556495" spans="19:19">
      <c r="S556495" s="245"/>
    </row>
    <row r="556496" spans="19:19">
      <c r="S556496" s="245"/>
    </row>
    <row r="556497" spans="19:19">
      <c r="S556497" s="245"/>
    </row>
    <row r="556498" spans="19:19">
      <c r="S556498" s="245"/>
    </row>
    <row r="556499" spans="19:19">
      <c r="S556499" s="245"/>
    </row>
    <row r="556500" spans="19:19">
      <c r="S556500" s="245"/>
    </row>
    <row r="556501" spans="19:19">
      <c r="S556501" s="245"/>
    </row>
    <row r="556502" spans="19:19">
      <c r="S556502" s="245"/>
    </row>
    <row r="556503" spans="19:19">
      <c r="S556503" s="245"/>
    </row>
    <row r="556504" spans="19:19">
      <c r="S556504" s="245"/>
    </row>
    <row r="556505" spans="19:19">
      <c r="S556505" s="531"/>
    </row>
    <row r="556506" spans="19:19">
      <c r="S556506" s="245"/>
    </row>
    <row r="556507" spans="19:19">
      <c r="S556507" s="245"/>
    </row>
    <row r="556508" spans="19:19">
      <c r="S556508" s="245"/>
    </row>
    <row r="556509" spans="19:19">
      <c r="S556509" s="245"/>
    </row>
    <row r="556510" spans="19:19">
      <c r="S556510" s="245"/>
    </row>
    <row r="556511" spans="19:19">
      <c r="S556511" s="245"/>
    </row>
    <row r="556512" spans="19:19">
      <c r="S556512" s="245"/>
    </row>
    <row r="556513" spans="19:19">
      <c r="S556513" s="245"/>
    </row>
    <row r="556514" spans="19:19">
      <c r="S556514" s="245"/>
    </row>
    <row r="556515" spans="19:19">
      <c r="S556515" s="245"/>
    </row>
    <row r="556516" spans="19:19">
      <c r="S556516" s="245"/>
    </row>
    <row r="556517" spans="19:19">
      <c r="S556517" s="245"/>
    </row>
    <row r="556518" spans="19:19">
      <c r="S556518" s="245"/>
    </row>
    <row r="556519" spans="19:19">
      <c r="S556519" s="245"/>
    </row>
    <row r="556520" spans="19:19">
      <c r="S556520" s="245"/>
    </row>
    <row r="556521" spans="19:19">
      <c r="S556521" s="245"/>
    </row>
    <row r="556522" spans="19:19">
      <c r="S556522" s="245"/>
    </row>
    <row r="556523" spans="19:19">
      <c r="S556523" s="531"/>
    </row>
    <row r="556524" spans="19:19">
      <c r="S556524" s="245"/>
    </row>
    <row r="556525" spans="19:19">
      <c r="S556525" s="245"/>
    </row>
    <row r="556526" spans="19:19">
      <c r="S556526" s="245"/>
    </row>
    <row r="556527" spans="19:19">
      <c r="S556527" s="245"/>
    </row>
    <row r="556528" spans="19:19">
      <c r="S556528" s="245"/>
    </row>
    <row r="556529" spans="19:19">
      <c r="S556529" s="245"/>
    </row>
    <row r="556530" spans="19:19">
      <c r="S556530" s="245"/>
    </row>
    <row r="556531" spans="19:19">
      <c r="S556531" s="245"/>
    </row>
    <row r="556532" spans="19:19">
      <c r="S556532" s="245"/>
    </row>
    <row r="556533" spans="19:19">
      <c r="S556533" s="245"/>
    </row>
    <row r="556534" spans="19:19">
      <c r="S556534" s="245"/>
    </row>
    <row r="556535" spans="19:19">
      <c r="S556535" s="245"/>
    </row>
    <row r="556536" spans="19:19">
      <c r="S556536" s="245"/>
    </row>
    <row r="556537" spans="19:19">
      <c r="S556537" s="245"/>
    </row>
    <row r="556538" spans="19:19">
      <c r="S556538" s="245"/>
    </row>
    <row r="556539" spans="19:19">
      <c r="S556539" s="245"/>
    </row>
    <row r="556540" spans="19:19">
      <c r="S556540" s="245"/>
    </row>
    <row r="556541" spans="19:19">
      <c r="S556541" s="531"/>
    </row>
    <row r="556542" spans="19:19">
      <c r="S556542" s="245"/>
    </row>
    <row r="556543" spans="19:19">
      <c r="S556543" s="245"/>
    </row>
    <row r="556544" spans="19:19">
      <c r="S556544" s="245"/>
    </row>
    <row r="556545" spans="19:19">
      <c r="S556545" s="245"/>
    </row>
    <row r="556546" spans="19:19">
      <c r="S556546" s="245"/>
    </row>
    <row r="556547" spans="19:19">
      <c r="S556547" s="245"/>
    </row>
    <row r="556548" spans="19:19">
      <c r="S556548" s="245"/>
    </row>
    <row r="556549" spans="19:19">
      <c r="S556549" s="245"/>
    </row>
    <row r="556550" spans="19:19">
      <c r="S556550" s="245"/>
    </row>
    <row r="556551" spans="19:19">
      <c r="S556551" s="245"/>
    </row>
    <row r="556552" spans="19:19">
      <c r="S556552" s="245"/>
    </row>
    <row r="556553" spans="19:19">
      <c r="S556553" s="245"/>
    </row>
    <row r="556554" spans="19:19">
      <c r="S556554" s="245"/>
    </row>
    <row r="556555" spans="19:19">
      <c r="S556555" s="245"/>
    </row>
    <row r="556556" spans="19:19">
      <c r="S556556" s="245"/>
    </row>
    <row r="556557" spans="19:19">
      <c r="S556557" s="245"/>
    </row>
    <row r="556558" spans="19:19">
      <c r="S556558" s="245"/>
    </row>
    <row r="556559" spans="19:19">
      <c r="S556559" s="531"/>
    </row>
    <row r="556560" spans="19:19">
      <c r="S556560" s="245"/>
    </row>
    <row r="556561" spans="19:19">
      <c r="S556561" s="245"/>
    </row>
    <row r="556562" spans="19:19">
      <c r="S556562" s="245"/>
    </row>
    <row r="556563" spans="19:19">
      <c r="S556563" s="245"/>
    </row>
    <row r="556564" spans="19:19">
      <c r="S556564" s="245"/>
    </row>
    <row r="556565" spans="19:19">
      <c r="S556565" s="245"/>
    </row>
    <row r="556566" spans="19:19">
      <c r="S556566" s="245"/>
    </row>
    <row r="556567" spans="19:19">
      <c r="S556567" s="245"/>
    </row>
    <row r="556568" spans="19:19">
      <c r="S556568" s="245"/>
    </row>
    <row r="556569" spans="19:19">
      <c r="S556569" s="245"/>
    </row>
    <row r="556570" spans="19:19">
      <c r="S556570" s="245"/>
    </row>
    <row r="556571" spans="19:19">
      <c r="S556571" s="245"/>
    </row>
    <row r="556572" spans="19:19">
      <c r="S556572" s="245"/>
    </row>
    <row r="556573" spans="19:19">
      <c r="S556573" s="245"/>
    </row>
    <row r="556574" spans="19:19">
      <c r="S556574" s="245"/>
    </row>
    <row r="556575" spans="19:19">
      <c r="S556575" s="245"/>
    </row>
    <row r="556576" spans="19:19">
      <c r="S556576" s="245"/>
    </row>
    <row r="556577" spans="19:19">
      <c r="S556577" s="531"/>
    </row>
    <row r="556578" spans="19:19">
      <c r="S556578" s="245"/>
    </row>
    <row r="556579" spans="19:19">
      <c r="S556579" s="245"/>
    </row>
    <row r="556580" spans="19:19">
      <c r="S556580" s="245"/>
    </row>
    <row r="556581" spans="19:19">
      <c r="S556581" s="245"/>
    </row>
    <row r="556582" spans="19:19">
      <c r="S556582" s="245"/>
    </row>
    <row r="556583" spans="19:19">
      <c r="S556583" s="245"/>
    </row>
    <row r="556584" spans="19:19">
      <c r="S556584" s="245"/>
    </row>
    <row r="556585" spans="19:19">
      <c r="S556585" s="245"/>
    </row>
    <row r="556586" spans="19:19">
      <c r="S556586" s="245"/>
    </row>
    <row r="556587" spans="19:19">
      <c r="S556587" s="245"/>
    </row>
    <row r="556588" spans="19:19">
      <c r="S556588" s="245"/>
    </row>
    <row r="556589" spans="19:19">
      <c r="S556589" s="245"/>
    </row>
    <row r="556590" spans="19:19">
      <c r="S556590" s="245"/>
    </row>
    <row r="556591" spans="19:19">
      <c r="S556591" s="245"/>
    </row>
    <row r="556592" spans="19:19">
      <c r="S556592" s="245"/>
    </row>
    <row r="556593" spans="19:19">
      <c r="S556593" s="245"/>
    </row>
    <row r="556594" spans="19:19">
      <c r="S556594" s="245"/>
    </row>
    <row r="556595" spans="19:19">
      <c r="S556595" s="531"/>
    </row>
    <row r="556596" spans="19:19">
      <c r="S556596" s="245"/>
    </row>
    <row r="556597" spans="19:19">
      <c r="S556597" s="245"/>
    </row>
    <row r="556598" spans="19:19">
      <c r="S556598" s="245"/>
    </row>
    <row r="556599" spans="19:19">
      <c r="S556599" s="245"/>
    </row>
    <row r="556600" spans="19:19">
      <c r="S556600" s="245"/>
    </row>
    <row r="556601" spans="19:19">
      <c r="S556601" s="245"/>
    </row>
    <row r="556602" spans="19:19">
      <c r="S556602" s="245"/>
    </row>
    <row r="556603" spans="19:19">
      <c r="S556603" s="245"/>
    </row>
    <row r="556604" spans="19:19">
      <c r="S556604" s="245"/>
    </row>
    <row r="556605" spans="19:19">
      <c r="S556605" s="245"/>
    </row>
    <row r="556606" spans="19:19">
      <c r="S556606" s="245"/>
    </row>
    <row r="556607" spans="19:19">
      <c r="S556607" s="245"/>
    </row>
    <row r="556608" spans="19:19">
      <c r="S556608" s="245"/>
    </row>
    <row r="556609" spans="19:19">
      <c r="S556609" s="245"/>
    </row>
    <row r="556610" spans="19:19">
      <c r="S556610" s="245"/>
    </row>
    <row r="556611" spans="19:19">
      <c r="S556611" s="245"/>
    </row>
    <row r="556612" spans="19:19">
      <c r="S556612" s="245"/>
    </row>
    <row r="556613" spans="19:19">
      <c r="S556613" s="531"/>
    </row>
    <row r="556614" spans="19:19">
      <c r="S556614" s="245"/>
    </row>
    <row r="556615" spans="19:19">
      <c r="S556615" s="245"/>
    </row>
    <row r="556616" spans="19:19">
      <c r="S556616" s="245"/>
    </row>
    <row r="556617" spans="19:19">
      <c r="S556617" s="245"/>
    </row>
    <row r="556618" spans="19:19">
      <c r="S556618" s="245"/>
    </row>
    <row r="556619" spans="19:19">
      <c r="S556619" s="245"/>
    </row>
    <row r="556620" spans="19:19">
      <c r="S556620" s="245"/>
    </row>
    <row r="556621" spans="19:19">
      <c r="S556621" s="245"/>
    </row>
    <row r="556622" spans="19:19">
      <c r="S556622" s="245"/>
    </row>
    <row r="556623" spans="19:19">
      <c r="S556623" s="245"/>
    </row>
    <row r="556624" spans="19:19">
      <c r="S556624" s="245"/>
    </row>
    <row r="556625" spans="19:19">
      <c r="S556625" s="245"/>
    </row>
    <row r="556626" spans="19:19">
      <c r="S556626" s="245"/>
    </row>
    <row r="556627" spans="19:19">
      <c r="S556627" s="245"/>
    </row>
    <row r="556628" spans="19:19">
      <c r="S556628" s="245"/>
    </row>
    <row r="556629" spans="19:19">
      <c r="S556629" s="245"/>
    </row>
    <row r="556630" spans="19:19">
      <c r="S556630" s="245"/>
    </row>
    <row r="556631" spans="19:19">
      <c r="S556631" s="531"/>
    </row>
    <row r="556632" spans="19:19">
      <c r="S556632" s="245"/>
    </row>
    <row r="556633" spans="19:19">
      <c r="S556633" s="245"/>
    </row>
    <row r="556634" spans="19:19">
      <c r="S556634" s="245"/>
    </row>
    <row r="556635" spans="19:19">
      <c r="S556635" s="245"/>
    </row>
    <row r="556636" spans="19:19">
      <c r="S556636" s="245"/>
    </row>
    <row r="556637" spans="19:19">
      <c r="S556637" s="245"/>
    </row>
    <row r="556638" spans="19:19">
      <c r="S556638" s="245"/>
    </row>
    <row r="556639" spans="19:19">
      <c r="S556639" s="245"/>
    </row>
    <row r="556640" spans="19:19">
      <c r="S556640" s="245"/>
    </row>
    <row r="556641" spans="19:19">
      <c r="S556641" s="245"/>
    </row>
    <row r="556642" spans="19:19">
      <c r="S556642" s="245"/>
    </row>
    <row r="556643" spans="19:19">
      <c r="S556643" s="245"/>
    </row>
    <row r="556644" spans="19:19">
      <c r="S556644" s="245"/>
    </row>
    <row r="556645" spans="19:19">
      <c r="S556645" s="245"/>
    </row>
    <row r="556646" spans="19:19">
      <c r="S556646" s="245"/>
    </row>
    <row r="556647" spans="19:19">
      <c r="S556647" s="245"/>
    </row>
    <row r="556648" spans="19:19">
      <c r="S556648" s="245"/>
    </row>
    <row r="556649" spans="19:19">
      <c r="S556649" s="531"/>
    </row>
    <row r="556650" spans="19:19">
      <c r="S556650" s="245"/>
    </row>
    <row r="556651" spans="19:19">
      <c r="S556651" s="245"/>
    </row>
    <row r="556652" spans="19:19">
      <c r="S556652" s="245"/>
    </row>
    <row r="556653" spans="19:19">
      <c r="S556653" s="245"/>
    </row>
    <row r="556654" spans="19:19">
      <c r="S556654" s="245"/>
    </row>
    <row r="556655" spans="19:19">
      <c r="S556655" s="245"/>
    </row>
    <row r="556656" spans="19:19">
      <c r="S556656" s="245"/>
    </row>
    <row r="556657" spans="19:19">
      <c r="S556657" s="245"/>
    </row>
    <row r="556658" spans="19:19">
      <c r="S556658" s="245"/>
    </row>
    <row r="556659" spans="19:19">
      <c r="S556659" s="245"/>
    </row>
    <row r="556660" spans="19:19">
      <c r="S556660" s="245"/>
    </row>
    <row r="556661" spans="19:19">
      <c r="S556661" s="245"/>
    </row>
    <row r="556662" spans="19:19">
      <c r="S556662" s="245"/>
    </row>
    <row r="556663" spans="19:19">
      <c r="S556663" s="245"/>
    </row>
    <row r="556664" spans="19:19">
      <c r="S556664" s="245"/>
    </row>
    <row r="556665" spans="19:19">
      <c r="S556665" s="245"/>
    </row>
    <row r="556666" spans="19:19">
      <c r="S556666" s="245"/>
    </row>
    <row r="556667" spans="19:19">
      <c r="S556667" s="531"/>
    </row>
    <row r="556668" spans="19:19">
      <c r="S556668" s="245"/>
    </row>
    <row r="556669" spans="19:19">
      <c r="S556669" s="245"/>
    </row>
    <row r="556670" spans="19:19">
      <c r="S556670" s="245"/>
    </row>
    <row r="556671" spans="19:19">
      <c r="S556671" s="245"/>
    </row>
    <row r="556672" spans="19:19">
      <c r="S556672" s="245"/>
    </row>
    <row r="556673" spans="19:19">
      <c r="S556673" s="245"/>
    </row>
    <row r="556674" spans="19:19">
      <c r="S556674" s="245"/>
    </row>
    <row r="556675" spans="19:19">
      <c r="S556675" s="245"/>
    </row>
    <row r="556676" spans="19:19">
      <c r="S556676" s="245"/>
    </row>
    <row r="556677" spans="19:19">
      <c r="S556677" s="245"/>
    </row>
    <row r="556678" spans="19:19">
      <c r="S556678" s="245"/>
    </row>
    <row r="556679" spans="19:19">
      <c r="S556679" s="245"/>
    </row>
    <row r="556680" spans="19:19">
      <c r="S556680" s="245"/>
    </row>
    <row r="556681" spans="19:19">
      <c r="S556681" s="245"/>
    </row>
    <row r="556682" spans="19:19">
      <c r="S556682" s="245"/>
    </row>
    <row r="556683" spans="19:19">
      <c r="S556683" s="245"/>
    </row>
    <row r="556684" spans="19:19">
      <c r="S556684" s="245"/>
    </row>
    <row r="556685" spans="19:19">
      <c r="S556685" s="531"/>
    </row>
    <row r="556686" spans="19:19">
      <c r="S556686" s="245"/>
    </row>
    <row r="556687" spans="19:19">
      <c r="S556687" s="245"/>
    </row>
    <row r="556688" spans="19:19">
      <c r="S556688" s="245"/>
    </row>
    <row r="556689" spans="19:19">
      <c r="S556689" s="245"/>
    </row>
    <row r="556690" spans="19:19">
      <c r="S556690" s="245"/>
    </row>
    <row r="556691" spans="19:19">
      <c r="S556691" s="245"/>
    </row>
    <row r="556692" spans="19:19">
      <c r="S556692" s="245"/>
    </row>
    <row r="556693" spans="19:19">
      <c r="S556693" s="245"/>
    </row>
    <row r="556694" spans="19:19">
      <c r="S556694" s="245"/>
    </row>
    <row r="556695" spans="19:19">
      <c r="S556695" s="245"/>
    </row>
    <row r="556696" spans="19:19">
      <c r="S556696" s="245"/>
    </row>
    <row r="556697" spans="19:19">
      <c r="S556697" s="245"/>
    </row>
    <row r="556698" spans="19:19">
      <c r="S556698" s="245"/>
    </row>
    <row r="556699" spans="19:19">
      <c r="S556699" s="245"/>
    </row>
    <row r="556700" spans="19:19">
      <c r="S556700" s="245"/>
    </row>
    <row r="556701" spans="19:19">
      <c r="S556701" s="245"/>
    </row>
    <row r="556702" spans="19:19">
      <c r="S556702" s="245"/>
    </row>
    <row r="556703" spans="19:19">
      <c r="S556703" s="531"/>
    </row>
    <row r="556704" spans="19:19">
      <c r="S556704" s="245"/>
    </row>
    <row r="556705" spans="19:19">
      <c r="S556705" s="245"/>
    </row>
    <row r="556706" spans="19:19">
      <c r="S556706" s="245"/>
    </row>
    <row r="556707" spans="19:19">
      <c r="S556707" s="245"/>
    </row>
    <row r="556708" spans="19:19">
      <c r="S556708" s="245"/>
    </row>
    <row r="556709" spans="19:19">
      <c r="S556709" s="245"/>
    </row>
    <row r="556710" spans="19:19">
      <c r="S556710" s="245"/>
    </row>
    <row r="556711" spans="19:19">
      <c r="S556711" s="245"/>
    </row>
    <row r="556712" spans="19:19">
      <c r="S556712" s="245"/>
    </row>
    <row r="556713" spans="19:19">
      <c r="S556713" s="245"/>
    </row>
    <row r="556714" spans="19:19">
      <c r="S556714" s="245"/>
    </row>
    <row r="556715" spans="19:19">
      <c r="S556715" s="245"/>
    </row>
    <row r="556716" spans="19:19">
      <c r="S556716" s="245"/>
    </row>
    <row r="556717" spans="19:19">
      <c r="S556717" s="245"/>
    </row>
    <row r="556718" spans="19:19">
      <c r="S556718" s="245"/>
    </row>
    <row r="556719" spans="19:19">
      <c r="S556719" s="245"/>
    </row>
    <row r="556720" spans="19:19">
      <c r="S556720" s="245"/>
    </row>
    <row r="556721" spans="19:19">
      <c r="S556721" s="531"/>
    </row>
    <row r="556722" spans="19:19">
      <c r="S556722" s="245"/>
    </row>
    <row r="556723" spans="19:19">
      <c r="S556723" s="245"/>
    </row>
    <row r="556724" spans="19:19">
      <c r="S556724" s="245"/>
    </row>
    <row r="556725" spans="19:19">
      <c r="S556725" s="245"/>
    </row>
    <row r="556726" spans="19:19">
      <c r="S556726" s="245"/>
    </row>
    <row r="556727" spans="19:19">
      <c r="S556727" s="245"/>
    </row>
    <row r="556728" spans="19:19">
      <c r="S556728" s="245"/>
    </row>
    <row r="556729" spans="19:19">
      <c r="S556729" s="245"/>
    </row>
    <row r="556730" spans="19:19">
      <c r="S556730" s="245"/>
    </row>
    <row r="556731" spans="19:19">
      <c r="S556731" s="245"/>
    </row>
    <row r="556732" spans="19:19">
      <c r="S556732" s="245"/>
    </row>
    <row r="556733" spans="19:19">
      <c r="S556733" s="245"/>
    </row>
    <row r="556734" spans="19:19">
      <c r="S556734" s="245"/>
    </row>
    <row r="556735" spans="19:19">
      <c r="S556735" s="245"/>
    </row>
    <row r="556736" spans="19:19">
      <c r="S556736" s="245"/>
    </row>
    <row r="556737" spans="19:19">
      <c r="S556737" s="245"/>
    </row>
    <row r="556738" spans="19:19">
      <c r="S556738" s="245"/>
    </row>
    <row r="556739" spans="19:19">
      <c r="S556739" s="531"/>
    </row>
    <row r="556740" spans="19:19">
      <c r="S556740" s="245"/>
    </row>
    <row r="556741" spans="19:19">
      <c r="S556741" s="245"/>
    </row>
    <row r="556742" spans="19:19">
      <c r="S556742" s="245"/>
    </row>
    <row r="556743" spans="19:19">
      <c r="S556743" s="245"/>
    </row>
    <row r="556744" spans="19:19">
      <c r="S556744" s="245"/>
    </row>
    <row r="556745" spans="19:19">
      <c r="S556745" s="245"/>
    </row>
    <row r="556746" spans="19:19">
      <c r="S556746" s="245"/>
    </row>
    <row r="556747" spans="19:19">
      <c r="S556747" s="245"/>
    </row>
    <row r="556748" spans="19:19">
      <c r="S556748" s="245"/>
    </row>
    <row r="556749" spans="19:19">
      <c r="S556749" s="245"/>
    </row>
    <row r="556750" spans="19:19">
      <c r="S556750" s="245"/>
    </row>
    <row r="556751" spans="19:19">
      <c r="S556751" s="245"/>
    </row>
    <row r="556752" spans="19:19">
      <c r="S556752" s="245"/>
    </row>
    <row r="556753" spans="19:19">
      <c r="S556753" s="245"/>
    </row>
    <row r="556754" spans="19:19">
      <c r="S556754" s="245"/>
    </row>
    <row r="556755" spans="19:19">
      <c r="S556755" s="245"/>
    </row>
    <row r="556756" spans="19:19">
      <c r="S556756" s="245"/>
    </row>
    <row r="556757" spans="19:19">
      <c r="S556757" s="531"/>
    </row>
    <row r="556758" spans="19:19">
      <c r="S556758" s="245"/>
    </row>
    <row r="556759" spans="19:19">
      <c r="S556759" s="245"/>
    </row>
    <row r="556760" spans="19:19">
      <c r="S556760" s="245"/>
    </row>
    <row r="556761" spans="19:19">
      <c r="S556761" s="245"/>
    </row>
    <row r="556762" spans="19:19">
      <c r="S556762" s="245"/>
    </row>
    <row r="556763" spans="19:19">
      <c r="S556763" s="245"/>
    </row>
    <row r="556764" spans="19:19">
      <c r="S556764" s="245"/>
    </row>
    <row r="556765" spans="19:19">
      <c r="S556765" s="245"/>
    </row>
    <row r="556766" spans="19:19">
      <c r="S556766" s="245"/>
    </row>
    <row r="556767" spans="19:19">
      <c r="S556767" s="245"/>
    </row>
    <row r="556768" spans="19:19">
      <c r="S556768" s="245"/>
    </row>
    <row r="556769" spans="19:19">
      <c r="S556769" s="245"/>
    </row>
    <row r="556770" spans="19:19">
      <c r="S556770" s="245"/>
    </row>
    <row r="556771" spans="19:19">
      <c r="S556771" s="245"/>
    </row>
    <row r="556772" spans="19:19">
      <c r="S556772" s="245"/>
    </row>
    <row r="556773" spans="19:19">
      <c r="S556773" s="245"/>
    </row>
    <row r="556774" spans="19:19">
      <c r="S556774" s="245"/>
    </row>
    <row r="556775" spans="19:19">
      <c r="S556775" s="531"/>
    </row>
    <row r="556776" spans="19:19">
      <c r="S556776" s="245"/>
    </row>
    <row r="556777" spans="19:19">
      <c r="S556777" s="245"/>
    </row>
    <row r="556778" spans="19:19">
      <c r="S556778" s="245"/>
    </row>
    <row r="556779" spans="19:19">
      <c r="S556779" s="245"/>
    </row>
    <row r="556780" spans="19:19">
      <c r="S556780" s="245"/>
    </row>
    <row r="556781" spans="19:19">
      <c r="S556781" s="245"/>
    </row>
    <row r="556782" spans="19:19">
      <c r="S556782" s="245"/>
    </row>
    <row r="556783" spans="19:19">
      <c r="S556783" s="245"/>
    </row>
    <row r="556784" spans="19:19">
      <c r="S556784" s="245"/>
    </row>
    <row r="556785" spans="19:19">
      <c r="S556785" s="245"/>
    </row>
    <row r="556786" spans="19:19">
      <c r="S556786" s="245"/>
    </row>
    <row r="556787" spans="19:19">
      <c r="S556787" s="245"/>
    </row>
    <row r="556788" spans="19:19">
      <c r="S556788" s="245"/>
    </row>
    <row r="556789" spans="19:19">
      <c r="S556789" s="245"/>
    </row>
    <row r="556790" spans="19:19">
      <c r="S556790" s="245"/>
    </row>
    <row r="556791" spans="19:19">
      <c r="S556791" s="245"/>
    </row>
    <row r="556792" spans="19:19">
      <c r="S556792" s="245"/>
    </row>
    <row r="556793" spans="19:19">
      <c r="S556793" s="531"/>
    </row>
    <row r="556794" spans="19:19">
      <c r="S556794" s="245"/>
    </row>
    <row r="556795" spans="19:19">
      <c r="S556795" s="245"/>
    </row>
    <row r="556796" spans="19:19">
      <c r="S556796" s="245"/>
    </row>
    <row r="556797" spans="19:19">
      <c r="S556797" s="245"/>
    </row>
    <row r="556798" spans="19:19">
      <c r="S556798" s="245"/>
    </row>
    <row r="556799" spans="19:19">
      <c r="S556799" s="245"/>
    </row>
    <row r="556800" spans="19:19">
      <c r="S556800" s="245"/>
    </row>
    <row r="556801" spans="19:19">
      <c r="S556801" s="245"/>
    </row>
    <row r="556802" spans="19:19">
      <c r="S556802" s="245"/>
    </row>
    <row r="556803" spans="19:19">
      <c r="S556803" s="245"/>
    </row>
    <row r="556804" spans="19:19">
      <c r="S556804" s="245"/>
    </row>
    <row r="556805" spans="19:19">
      <c r="S556805" s="245"/>
    </row>
    <row r="556806" spans="19:19">
      <c r="S556806" s="245"/>
    </row>
    <row r="556807" spans="19:19">
      <c r="S556807" s="245"/>
    </row>
    <row r="556808" spans="19:19">
      <c r="S556808" s="245"/>
    </row>
    <row r="556809" spans="19:19">
      <c r="S556809" s="245"/>
    </row>
    <row r="556810" spans="19:19">
      <c r="S556810" s="245"/>
    </row>
    <row r="556811" spans="19:19">
      <c r="S556811" s="531"/>
    </row>
    <row r="556812" spans="19:19">
      <c r="S556812" s="245"/>
    </row>
    <row r="556813" spans="19:19">
      <c r="S556813" s="245"/>
    </row>
    <row r="556814" spans="19:19">
      <c r="S556814" s="245"/>
    </row>
    <row r="556815" spans="19:19">
      <c r="S556815" s="245"/>
    </row>
    <row r="556816" spans="19:19">
      <c r="S556816" s="245"/>
    </row>
    <row r="556817" spans="19:19">
      <c r="S556817" s="245"/>
    </row>
    <row r="556818" spans="19:19">
      <c r="S556818" s="245"/>
    </row>
    <row r="556819" spans="19:19">
      <c r="S556819" s="245"/>
    </row>
    <row r="556820" spans="19:19">
      <c r="S556820" s="245"/>
    </row>
    <row r="556821" spans="19:19">
      <c r="S556821" s="245"/>
    </row>
    <row r="556822" spans="19:19">
      <c r="S556822" s="245"/>
    </row>
    <row r="556823" spans="19:19">
      <c r="S556823" s="245"/>
    </row>
    <row r="556824" spans="19:19">
      <c r="S556824" s="245"/>
    </row>
    <row r="556825" spans="19:19">
      <c r="S556825" s="245"/>
    </row>
    <row r="556826" spans="19:19">
      <c r="S556826" s="245"/>
    </row>
    <row r="556827" spans="19:19">
      <c r="S556827" s="245"/>
    </row>
    <row r="556828" spans="19:19">
      <c r="S556828" s="245"/>
    </row>
    <row r="556829" spans="19:19">
      <c r="S556829" s="531"/>
    </row>
    <row r="556830" spans="19:19">
      <c r="S556830" s="245"/>
    </row>
    <row r="556831" spans="19:19">
      <c r="S556831" s="245"/>
    </row>
    <row r="556832" spans="19:19">
      <c r="S556832" s="245"/>
    </row>
    <row r="556833" spans="19:19">
      <c r="S556833" s="245"/>
    </row>
    <row r="556834" spans="19:19">
      <c r="S556834" s="245"/>
    </row>
    <row r="556835" spans="19:19">
      <c r="S556835" s="245"/>
    </row>
    <row r="556836" spans="19:19">
      <c r="S556836" s="245"/>
    </row>
    <row r="556837" spans="19:19">
      <c r="S556837" s="245"/>
    </row>
    <row r="556838" spans="19:19">
      <c r="S556838" s="245"/>
    </row>
    <row r="556839" spans="19:19">
      <c r="S556839" s="245"/>
    </row>
    <row r="556840" spans="19:19">
      <c r="S556840" s="245"/>
    </row>
    <row r="556841" spans="19:19">
      <c r="S556841" s="245"/>
    </row>
    <row r="556842" spans="19:19">
      <c r="S556842" s="245"/>
    </row>
    <row r="556843" spans="19:19">
      <c r="S556843" s="245"/>
    </row>
    <row r="556844" spans="19:19">
      <c r="S556844" s="245"/>
    </row>
    <row r="556845" spans="19:19">
      <c r="S556845" s="245"/>
    </row>
    <row r="556846" spans="19:19">
      <c r="S556846" s="245"/>
    </row>
    <row r="556847" spans="19:19">
      <c r="S556847" s="531"/>
    </row>
    <row r="556848" spans="19:19">
      <c r="S556848" s="245"/>
    </row>
    <row r="556849" spans="19:19">
      <c r="S556849" s="245"/>
    </row>
    <row r="556850" spans="19:19">
      <c r="S556850" s="245"/>
    </row>
    <row r="556851" spans="19:19">
      <c r="S556851" s="245"/>
    </row>
    <row r="556852" spans="19:19">
      <c r="S556852" s="245"/>
    </row>
    <row r="556853" spans="19:19">
      <c r="S556853" s="245"/>
    </row>
    <row r="556854" spans="19:19">
      <c r="S556854" s="245"/>
    </row>
    <row r="556855" spans="19:19">
      <c r="S556855" s="245"/>
    </row>
    <row r="556856" spans="19:19">
      <c r="S556856" s="245"/>
    </row>
    <row r="556857" spans="19:19">
      <c r="S556857" s="245"/>
    </row>
    <row r="556858" spans="19:19">
      <c r="S556858" s="245"/>
    </row>
    <row r="556859" spans="19:19">
      <c r="S556859" s="245"/>
    </row>
    <row r="556860" spans="19:19">
      <c r="S556860" s="245"/>
    </row>
    <row r="556861" spans="19:19">
      <c r="S556861" s="245"/>
    </row>
    <row r="556862" spans="19:19">
      <c r="S556862" s="245"/>
    </row>
    <row r="556863" spans="19:19">
      <c r="S556863" s="245"/>
    </row>
    <row r="556864" spans="19:19">
      <c r="S556864" s="245"/>
    </row>
    <row r="556865" spans="19:19">
      <c r="S556865" s="531"/>
    </row>
    <row r="556866" spans="19:19">
      <c r="S556866" s="245"/>
    </row>
    <row r="556867" spans="19:19">
      <c r="S556867" s="245"/>
    </row>
    <row r="556868" spans="19:19">
      <c r="S556868" s="245"/>
    </row>
    <row r="556869" spans="19:19">
      <c r="S556869" s="245"/>
    </row>
    <row r="556870" spans="19:19">
      <c r="S556870" s="245"/>
    </row>
    <row r="556871" spans="19:19">
      <c r="S556871" s="245"/>
    </row>
    <row r="556872" spans="19:19">
      <c r="S556872" s="245"/>
    </row>
    <row r="556873" spans="19:19">
      <c r="S556873" s="245"/>
    </row>
    <row r="556874" spans="19:19">
      <c r="S556874" s="245"/>
    </row>
    <row r="556875" spans="19:19">
      <c r="S556875" s="245"/>
    </row>
    <row r="556876" spans="19:19">
      <c r="S556876" s="245"/>
    </row>
    <row r="556877" spans="19:19">
      <c r="S556877" s="245"/>
    </row>
    <row r="556878" spans="19:19">
      <c r="S556878" s="245"/>
    </row>
    <row r="556879" spans="19:19">
      <c r="S556879" s="245"/>
    </row>
    <row r="556880" spans="19:19">
      <c r="S556880" s="245"/>
    </row>
    <row r="556881" spans="19:19">
      <c r="S556881" s="245"/>
    </row>
    <row r="556882" spans="19:19">
      <c r="S556882" s="245"/>
    </row>
    <row r="556883" spans="19:19">
      <c r="S556883" s="531"/>
    </row>
    <row r="556884" spans="19:19">
      <c r="S556884" s="245"/>
    </row>
    <row r="556885" spans="19:19">
      <c r="S556885" s="245"/>
    </row>
    <row r="556886" spans="19:19">
      <c r="S556886" s="245"/>
    </row>
    <row r="556887" spans="19:19">
      <c r="S556887" s="245"/>
    </row>
    <row r="556888" spans="19:19">
      <c r="S556888" s="245"/>
    </row>
    <row r="556889" spans="19:19">
      <c r="S556889" s="245"/>
    </row>
    <row r="556890" spans="19:19">
      <c r="S556890" s="245"/>
    </row>
    <row r="556891" spans="19:19">
      <c r="S556891" s="245"/>
    </row>
    <row r="556892" spans="19:19">
      <c r="S556892" s="245"/>
    </row>
    <row r="556893" spans="19:19">
      <c r="S556893" s="245"/>
    </row>
    <row r="556894" spans="19:19">
      <c r="S556894" s="245"/>
    </row>
    <row r="556895" spans="19:19">
      <c r="S556895" s="245"/>
    </row>
    <row r="556896" spans="19:19">
      <c r="S556896" s="245"/>
    </row>
    <row r="556897" spans="19:19">
      <c r="S556897" s="245"/>
    </row>
    <row r="556898" spans="19:19">
      <c r="S556898" s="245"/>
    </row>
    <row r="556899" spans="19:19">
      <c r="S556899" s="245"/>
    </row>
    <row r="556900" spans="19:19">
      <c r="S556900" s="245"/>
    </row>
    <row r="556901" spans="19:19">
      <c r="S556901" s="531"/>
    </row>
    <row r="556902" spans="19:19">
      <c r="S556902" s="245"/>
    </row>
    <row r="556903" spans="19:19">
      <c r="S556903" s="245"/>
    </row>
    <row r="556904" spans="19:19">
      <c r="S556904" s="245"/>
    </row>
    <row r="556905" spans="19:19">
      <c r="S556905" s="245"/>
    </row>
    <row r="556906" spans="19:19">
      <c r="S556906" s="245"/>
    </row>
    <row r="556907" spans="19:19">
      <c r="S556907" s="245"/>
    </row>
    <row r="556908" spans="19:19">
      <c r="S556908" s="245"/>
    </row>
    <row r="556909" spans="19:19">
      <c r="S556909" s="245"/>
    </row>
    <row r="556910" spans="19:19">
      <c r="S556910" s="245"/>
    </row>
    <row r="556911" spans="19:19">
      <c r="S556911" s="245"/>
    </row>
    <row r="556912" spans="19:19">
      <c r="S556912" s="245"/>
    </row>
    <row r="556913" spans="19:19">
      <c r="S556913" s="245"/>
    </row>
    <row r="556914" spans="19:19">
      <c r="S556914" s="245"/>
    </row>
    <row r="556915" spans="19:19">
      <c r="S556915" s="245"/>
    </row>
    <row r="556916" spans="19:19">
      <c r="S556916" s="245"/>
    </row>
    <row r="556917" spans="19:19">
      <c r="S556917" s="245"/>
    </row>
    <row r="556918" spans="19:19">
      <c r="S556918" s="245"/>
    </row>
    <row r="556919" spans="19:19">
      <c r="S556919" s="531"/>
    </row>
    <row r="556920" spans="19:19">
      <c r="S556920" s="245"/>
    </row>
    <row r="556921" spans="19:19">
      <c r="S556921" s="245"/>
    </row>
    <row r="556922" spans="19:19">
      <c r="S556922" s="245"/>
    </row>
    <row r="556923" spans="19:19">
      <c r="S556923" s="245"/>
    </row>
    <row r="556924" spans="19:19">
      <c r="S556924" s="245"/>
    </row>
    <row r="556925" spans="19:19">
      <c r="S556925" s="245"/>
    </row>
    <row r="556926" spans="19:19">
      <c r="S556926" s="245"/>
    </row>
    <row r="556927" spans="19:19">
      <c r="S556927" s="245"/>
    </row>
    <row r="556928" spans="19:19">
      <c r="S556928" s="245"/>
    </row>
    <row r="556929" spans="19:19">
      <c r="S556929" s="245"/>
    </row>
    <row r="556930" spans="19:19">
      <c r="S556930" s="245"/>
    </row>
    <row r="556931" spans="19:19">
      <c r="S556931" s="245"/>
    </row>
    <row r="556932" spans="19:19">
      <c r="S556932" s="245"/>
    </row>
    <row r="556933" spans="19:19">
      <c r="S556933" s="245"/>
    </row>
    <row r="556934" spans="19:19">
      <c r="S556934" s="245"/>
    </row>
    <row r="556935" spans="19:19">
      <c r="S556935" s="245"/>
    </row>
    <row r="556936" spans="19:19">
      <c r="S556936" s="245"/>
    </row>
    <row r="556937" spans="19:19">
      <c r="S556937" s="531"/>
    </row>
    <row r="556938" spans="19:19">
      <c r="S556938" s="245"/>
    </row>
    <row r="556939" spans="19:19">
      <c r="S556939" s="245"/>
    </row>
    <row r="556940" spans="19:19">
      <c r="S556940" s="245"/>
    </row>
    <row r="556941" spans="19:19">
      <c r="S556941" s="245"/>
    </row>
    <row r="556942" spans="19:19">
      <c r="S556942" s="245"/>
    </row>
    <row r="556943" spans="19:19">
      <c r="S556943" s="245"/>
    </row>
    <row r="556944" spans="19:19">
      <c r="S556944" s="245"/>
    </row>
    <row r="556945" spans="19:19">
      <c r="S556945" s="245"/>
    </row>
    <row r="556946" spans="19:19">
      <c r="S556946" s="245"/>
    </row>
    <row r="556947" spans="19:19">
      <c r="S556947" s="245"/>
    </row>
    <row r="556948" spans="19:19">
      <c r="S556948" s="245"/>
    </row>
    <row r="556949" spans="19:19">
      <c r="S556949" s="245"/>
    </row>
    <row r="556950" spans="19:19">
      <c r="S556950" s="245"/>
    </row>
    <row r="556951" spans="19:19">
      <c r="S556951" s="245"/>
    </row>
    <row r="556952" spans="19:19">
      <c r="S556952" s="245"/>
    </row>
    <row r="556953" spans="19:19">
      <c r="S556953" s="245"/>
    </row>
    <row r="556954" spans="19:19">
      <c r="S556954" s="245"/>
    </row>
    <row r="556955" spans="19:19">
      <c r="S556955" s="531"/>
    </row>
    <row r="556956" spans="19:19">
      <c r="S556956" s="245"/>
    </row>
    <row r="556957" spans="19:19">
      <c r="S556957" s="245"/>
    </row>
    <row r="556958" spans="19:19">
      <c r="S556958" s="245"/>
    </row>
    <row r="556959" spans="19:19">
      <c r="S556959" s="245"/>
    </row>
    <row r="556960" spans="19:19">
      <c r="S556960" s="245"/>
    </row>
    <row r="556961" spans="19:19">
      <c r="S556961" s="245"/>
    </row>
    <row r="556962" spans="19:19">
      <c r="S556962" s="245"/>
    </row>
    <row r="556963" spans="19:19">
      <c r="S556963" s="245"/>
    </row>
    <row r="556964" spans="19:19">
      <c r="S556964" s="245"/>
    </row>
    <row r="556965" spans="19:19">
      <c r="S556965" s="245"/>
    </row>
    <row r="556966" spans="19:19">
      <c r="S556966" s="245"/>
    </row>
    <row r="556967" spans="19:19">
      <c r="S556967" s="245"/>
    </row>
    <row r="556968" spans="19:19">
      <c r="S556968" s="245"/>
    </row>
    <row r="556969" spans="19:19">
      <c r="S556969" s="245"/>
    </row>
    <row r="556970" spans="19:19">
      <c r="S556970" s="245"/>
    </row>
    <row r="556971" spans="19:19">
      <c r="S556971" s="245"/>
    </row>
    <row r="556972" spans="19:19">
      <c r="S556972" s="245"/>
    </row>
    <row r="556973" spans="19:19">
      <c r="S556973" s="531"/>
    </row>
    <row r="556974" spans="19:19">
      <c r="S556974" s="245"/>
    </row>
    <row r="556975" spans="19:19">
      <c r="S556975" s="245"/>
    </row>
    <row r="556976" spans="19:19">
      <c r="S556976" s="245"/>
    </row>
    <row r="556977" spans="19:19">
      <c r="S556977" s="245"/>
    </row>
    <row r="556978" spans="19:19">
      <c r="S556978" s="245"/>
    </row>
    <row r="556979" spans="19:19">
      <c r="S556979" s="245"/>
    </row>
    <row r="556980" spans="19:19">
      <c r="S556980" s="245"/>
    </row>
    <row r="556981" spans="19:19">
      <c r="S556981" s="245"/>
    </row>
    <row r="556982" spans="19:19">
      <c r="S556982" s="245"/>
    </row>
    <row r="556983" spans="19:19">
      <c r="S556983" s="245"/>
    </row>
    <row r="556984" spans="19:19">
      <c r="S556984" s="245"/>
    </row>
    <row r="556985" spans="19:19">
      <c r="S556985" s="245"/>
    </row>
    <row r="556986" spans="19:19">
      <c r="S556986" s="245"/>
    </row>
    <row r="556987" spans="19:19">
      <c r="S556987" s="245"/>
    </row>
    <row r="556988" spans="19:19">
      <c r="S556988" s="245"/>
    </row>
    <row r="556989" spans="19:19">
      <c r="S556989" s="245"/>
    </row>
    <row r="556990" spans="19:19">
      <c r="S556990" s="245"/>
    </row>
    <row r="556991" spans="19:19">
      <c r="S556991" s="531"/>
    </row>
    <row r="556992" spans="19:19">
      <c r="S556992" s="245"/>
    </row>
    <row r="556993" spans="19:19">
      <c r="S556993" s="245"/>
    </row>
    <row r="556994" spans="19:19">
      <c r="S556994" s="245"/>
    </row>
    <row r="556995" spans="19:19">
      <c r="S556995" s="245"/>
    </row>
    <row r="556996" spans="19:19">
      <c r="S556996" s="245"/>
    </row>
    <row r="556997" spans="19:19">
      <c r="S556997" s="245"/>
    </row>
    <row r="556998" spans="19:19">
      <c r="S556998" s="245"/>
    </row>
    <row r="556999" spans="19:19">
      <c r="S556999" s="245"/>
    </row>
    <row r="557000" spans="19:19">
      <c r="S557000" s="245"/>
    </row>
    <row r="557001" spans="19:19">
      <c r="S557001" s="245"/>
    </row>
    <row r="557002" spans="19:19">
      <c r="S557002" s="245"/>
    </row>
    <row r="557003" spans="19:19">
      <c r="S557003" s="245"/>
    </row>
    <row r="557004" spans="19:19">
      <c r="S557004" s="245"/>
    </row>
    <row r="557005" spans="19:19">
      <c r="S557005" s="245"/>
    </row>
    <row r="557006" spans="19:19">
      <c r="S557006" s="245"/>
    </row>
    <row r="557007" spans="19:19">
      <c r="S557007" s="245"/>
    </row>
    <row r="557008" spans="19:19">
      <c r="S557008" s="245"/>
    </row>
    <row r="557009" spans="19:19">
      <c r="S557009" s="531"/>
    </row>
    <row r="557010" spans="19:19">
      <c r="S557010" s="245"/>
    </row>
    <row r="557011" spans="19:19">
      <c r="S557011" s="245"/>
    </row>
    <row r="557012" spans="19:19">
      <c r="S557012" s="245"/>
    </row>
    <row r="557013" spans="19:19">
      <c r="S557013" s="245"/>
    </row>
    <row r="557014" spans="19:19">
      <c r="S557014" s="245"/>
    </row>
    <row r="557015" spans="19:19">
      <c r="S557015" s="245"/>
    </row>
    <row r="557016" spans="19:19">
      <c r="S557016" s="245"/>
    </row>
    <row r="557017" spans="19:19">
      <c r="S557017" s="245"/>
    </row>
    <row r="557018" spans="19:19">
      <c r="S557018" s="245"/>
    </row>
    <row r="557019" spans="19:19">
      <c r="S557019" s="245"/>
    </row>
    <row r="557020" spans="19:19">
      <c r="S557020" s="245"/>
    </row>
    <row r="557021" spans="19:19">
      <c r="S557021" s="245"/>
    </row>
    <row r="557022" spans="19:19">
      <c r="S557022" s="245"/>
    </row>
    <row r="557023" spans="19:19">
      <c r="S557023" s="245"/>
    </row>
    <row r="557024" spans="19:19">
      <c r="S557024" s="245"/>
    </row>
    <row r="557025" spans="19:19">
      <c r="S557025" s="245"/>
    </row>
    <row r="557026" spans="19:19">
      <c r="S557026" s="245"/>
    </row>
    <row r="557027" spans="19:19">
      <c r="S557027" s="531"/>
    </row>
    <row r="557028" spans="19:19">
      <c r="S557028" s="245"/>
    </row>
    <row r="557029" spans="19:19">
      <c r="S557029" s="245"/>
    </row>
    <row r="557030" spans="19:19">
      <c r="S557030" s="245"/>
    </row>
    <row r="557031" spans="19:19">
      <c r="S557031" s="245"/>
    </row>
    <row r="557032" spans="19:19">
      <c r="S557032" s="245"/>
    </row>
    <row r="557033" spans="19:19">
      <c r="S557033" s="245"/>
    </row>
    <row r="557034" spans="19:19">
      <c r="S557034" s="245"/>
    </row>
    <row r="557035" spans="19:19">
      <c r="S557035" s="245"/>
    </row>
    <row r="557036" spans="19:19">
      <c r="S557036" s="245"/>
    </row>
    <row r="557037" spans="19:19">
      <c r="S557037" s="245"/>
    </row>
    <row r="557038" spans="19:19">
      <c r="S557038" s="245"/>
    </row>
    <row r="557039" spans="19:19">
      <c r="S557039" s="245"/>
    </row>
    <row r="557040" spans="19:19">
      <c r="S557040" s="245"/>
    </row>
    <row r="557041" spans="19:19">
      <c r="S557041" s="245"/>
    </row>
    <row r="557042" spans="19:19">
      <c r="S557042" s="245"/>
    </row>
    <row r="557043" spans="19:19">
      <c r="S557043" s="245"/>
    </row>
    <row r="557044" spans="19:19">
      <c r="S557044" s="245"/>
    </row>
    <row r="557045" spans="19:19">
      <c r="S557045" s="531"/>
    </row>
    <row r="557046" spans="19:19">
      <c r="S557046" s="245"/>
    </row>
    <row r="557047" spans="19:19">
      <c r="S557047" s="245"/>
    </row>
    <row r="557048" spans="19:19">
      <c r="S557048" s="245"/>
    </row>
    <row r="557049" spans="19:19">
      <c r="S557049" s="245"/>
    </row>
    <row r="557050" spans="19:19">
      <c r="S557050" s="245"/>
    </row>
    <row r="557051" spans="19:19">
      <c r="S557051" s="245"/>
    </row>
    <row r="557052" spans="19:19">
      <c r="S557052" s="245"/>
    </row>
    <row r="557053" spans="19:19">
      <c r="S557053" s="245"/>
    </row>
    <row r="557054" spans="19:19">
      <c r="S557054" s="245"/>
    </row>
    <row r="557055" spans="19:19">
      <c r="S557055" s="245"/>
    </row>
    <row r="557056" spans="19:19">
      <c r="S557056" s="245"/>
    </row>
    <row r="557057" spans="19:19">
      <c r="S557057" s="245"/>
    </row>
    <row r="557058" spans="19:19">
      <c r="S557058" s="245"/>
    </row>
    <row r="557059" spans="19:19">
      <c r="S557059" s="245"/>
    </row>
    <row r="557060" spans="19:19">
      <c r="S557060" s="245"/>
    </row>
    <row r="557061" spans="19:19">
      <c r="S557061" s="245"/>
    </row>
    <row r="557062" spans="19:19">
      <c r="S557062" s="245"/>
    </row>
    <row r="557063" spans="19:19">
      <c r="S557063" s="531"/>
    </row>
    <row r="557064" spans="19:19">
      <c r="S557064" s="245"/>
    </row>
    <row r="557065" spans="19:19">
      <c r="S557065" s="245"/>
    </row>
    <row r="557066" spans="19:19">
      <c r="S557066" s="245"/>
    </row>
    <row r="557067" spans="19:19">
      <c r="S557067" s="245"/>
    </row>
    <row r="557068" spans="19:19">
      <c r="S557068" s="245"/>
    </row>
    <row r="557069" spans="19:19">
      <c r="S557069" s="245"/>
    </row>
    <row r="557070" spans="19:19">
      <c r="S557070" s="245"/>
    </row>
    <row r="557071" spans="19:19">
      <c r="S557071" s="245"/>
    </row>
    <row r="557072" spans="19:19">
      <c r="S557072" s="245"/>
    </row>
    <row r="557073" spans="19:19">
      <c r="S557073" s="245"/>
    </row>
    <row r="557074" spans="19:19">
      <c r="S557074" s="245"/>
    </row>
    <row r="557075" spans="19:19">
      <c r="S557075" s="245"/>
    </row>
    <row r="557076" spans="19:19">
      <c r="S557076" s="245"/>
    </row>
    <row r="557077" spans="19:19">
      <c r="S557077" s="245"/>
    </row>
    <row r="557078" spans="19:19">
      <c r="S557078" s="245"/>
    </row>
    <row r="557079" spans="19:19">
      <c r="S557079" s="245"/>
    </row>
    <row r="557080" spans="19:19">
      <c r="S557080" s="245"/>
    </row>
    <row r="557081" spans="19:19">
      <c r="S557081" s="531"/>
    </row>
    <row r="557082" spans="19:19">
      <c r="S557082" s="245"/>
    </row>
    <row r="557083" spans="19:19">
      <c r="S557083" s="245"/>
    </row>
    <row r="557084" spans="19:19">
      <c r="S557084" s="245"/>
    </row>
    <row r="557085" spans="19:19">
      <c r="S557085" s="245"/>
    </row>
    <row r="557086" spans="19:19">
      <c r="S557086" s="245"/>
    </row>
    <row r="557087" spans="19:19">
      <c r="S557087" s="245"/>
    </row>
    <row r="557088" spans="19:19">
      <c r="S557088" s="245"/>
    </row>
    <row r="557089" spans="19:19">
      <c r="S557089" s="245"/>
    </row>
    <row r="557090" spans="19:19">
      <c r="S557090" s="245"/>
    </row>
    <row r="557091" spans="19:19">
      <c r="S557091" s="245"/>
    </row>
    <row r="557092" spans="19:19">
      <c r="S557092" s="245"/>
    </row>
    <row r="557093" spans="19:19">
      <c r="S557093" s="245"/>
    </row>
    <row r="557094" spans="19:19">
      <c r="S557094" s="245"/>
    </row>
    <row r="557095" spans="19:19">
      <c r="S557095" s="245"/>
    </row>
    <row r="557096" spans="19:19">
      <c r="S557096" s="245"/>
    </row>
    <row r="557097" spans="19:19">
      <c r="S557097" s="245"/>
    </row>
    <row r="557098" spans="19:19">
      <c r="S557098" s="245"/>
    </row>
    <row r="557099" spans="19:19">
      <c r="S557099" s="531"/>
    </row>
    <row r="557100" spans="19:19">
      <c r="S557100" s="245"/>
    </row>
    <row r="557101" spans="19:19">
      <c r="S557101" s="245"/>
    </row>
    <row r="557102" spans="19:19">
      <c r="S557102" s="245"/>
    </row>
    <row r="557103" spans="19:19">
      <c r="S557103" s="245"/>
    </row>
    <row r="557104" spans="19:19">
      <c r="S557104" s="245"/>
    </row>
    <row r="557105" spans="19:19">
      <c r="S557105" s="245"/>
    </row>
    <row r="557106" spans="19:19">
      <c r="S557106" s="245"/>
    </row>
    <row r="557107" spans="19:19">
      <c r="S557107" s="245"/>
    </row>
    <row r="557108" spans="19:19">
      <c r="S557108" s="245"/>
    </row>
    <row r="557109" spans="19:19">
      <c r="S557109" s="245"/>
    </row>
    <row r="557110" spans="19:19">
      <c r="S557110" s="245"/>
    </row>
    <row r="557111" spans="19:19">
      <c r="S557111" s="245"/>
    </row>
    <row r="557112" spans="19:19">
      <c r="S557112" s="245"/>
    </row>
    <row r="557113" spans="19:19">
      <c r="S557113" s="245"/>
    </row>
    <row r="557114" spans="19:19">
      <c r="S557114" s="245"/>
    </row>
    <row r="557115" spans="19:19">
      <c r="S557115" s="245"/>
    </row>
    <row r="557116" spans="19:19">
      <c r="S557116" s="245"/>
    </row>
    <row r="557117" spans="19:19">
      <c r="S557117" s="531"/>
    </row>
    <row r="557118" spans="19:19">
      <c r="S557118" s="245"/>
    </row>
    <row r="557119" spans="19:19">
      <c r="S557119" s="245"/>
    </row>
    <row r="557120" spans="19:19">
      <c r="S557120" s="245"/>
    </row>
    <row r="557121" spans="19:19">
      <c r="S557121" s="245"/>
    </row>
    <row r="557122" spans="19:19">
      <c r="S557122" s="245"/>
    </row>
    <row r="557123" spans="19:19">
      <c r="S557123" s="245"/>
    </row>
    <row r="557124" spans="19:19">
      <c r="S557124" s="245"/>
    </row>
    <row r="557125" spans="19:19">
      <c r="S557125" s="245"/>
    </row>
    <row r="557126" spans="19:19">
      <c r="S557126" s="245"/>
    </row>
    <row r="557127" spans="19:19">
      <c r="S557127" s="245"/>
    </row>
    <row r="557128" spans="19:19">
      <c r="S557128" s="245"/>
    </row>
    <row r="557129" spans="19:19">
      <c r="S557129" s="245"/>
    </row>
    <row r="557130" spans="19:19">
      <c r="S557130" s="245"/>
    </row>
    <row r="557131" spans="19:19">
      <c r="S557131" s="245"/>
    </row>
    <row r="557132" spans="19:19">
      <c r="S557132" s="245"/>
    </row>
    <row r="557133" spans="19:19">
      <c r="S557133" s="245"/>
    </row>
    <row r="557134" spans="19:19">
      <c r="S557134" s="245"/>
    </row>
    <row r="557135" spans="19:19">
      <c r="S557135" s="531"/>
    </row>
    <row r="557136" spans="19:19">
      <c r="S557136" s="245"/>
    </row>
    <row r="557137" spans="19:19">
      <c r="S557137" s="245"/>
    </row>
    <row r="557138" spans="19:19">
      <c r="S557138" s="245"/>
    </row>
    <row r="557139" spans="19:19">
      <c r="S557139" s="245"/>
    </row>
    <row r="557140" spans="19:19">
      <c r="S557140" s="245"/>
    </row>
    <row r="557141" spans="19:19">
      <c r="S557141" s="245"/>
    </row>
    <row r="557142" spans="19:19">
      <c r="S557142" s="245"/>
    </row>
    <row r="557143" spans="19:19">
      <c r="S557143" s="245"/>
    </row>
    <row r="557144" spans="19:19">
      <c r="S557144" s="245"/>
    </row>
    <row r="557145" spans="19:19">
      <c r="S557145" s="245"/>
    </row>
    <row r="557146" spans="19:19">
      <c r="S557146" s="245"/>
    </row>
    <row r="557147" spans="19:19">
      <c r="S557147" s="245"/>
    </row>
    <row r="557148" spans="19:19">
      <c r="S557148" s="245"/>
    </row>
    <row r="557149" spans="19:19">
      <c r="S557149" s="245"/>
    </row>
    <row r="557150" spans="19:19">
      <c r="S557150" s="245"/>
    </row>
    <row r="557151" spans="19:19">
      <c r="S557151" s="245"/>
    </row>
    <row r="557152" spans="19:19">
      <c r="S557152" s="245"/>
    </row>
    <row r="557153" spans="19:19">
      <c r="S557153" s="531"/>
    </row>
    <row r="557154" spans="19:19">
      <c r="S557154" s="245"/>
    </row>
    <row r="557155" spans="19:19">
      <c r="S557155" s="245"/>
    </row>
    <row r="557156" spans="19:19">
      <c r="S557156" s="245"/>
    </row>
    <row r="557157" spans="19:19">
      <c r="S557157" s="245"/>
    </row>
    <row r="557158" spans="19:19">
      <c r="S557158" s="245"/>
    </row>
    <row r="557159" spans="19:19">
      <c r="S557159" s="245"/>
    </row>
    <row r="557160" spans="19:19">
      <c r="S557160" s="245"/>
    </row>
    <row r="557161" spans="19:19">
      <c r="S557161" s="245"/>
    </row>
    <row r="557162" spans="19:19">
      <c r="S557162" s="245"/>
    </row>
    <row r="557163" spans="19:19">
      <c r="S557163" s="245"/>
    </row>
    <row r="557164" spans="19:19">
      <c r="S557164" s="245"/>
    </row>
    <row r="557165" spans="19:19">
      <c r="S557165" s="245"/>
    </row>
    <row r="557166" spans="19:19">
      <c r="S557166" s="245"/>
    </row>
    <row r="557167" spans="19:19">
      <c r="S557167" s="245"/>
    </row>
    <row r="557168" spans="19:19">
      <c r="S557168" s="245"/>
    </row>
    <row r="557169" spans="19:19">
      <c r="S557169" s="245"/>
    </row>
    <row r="557170" spans="19:19">
      <c r="S557170" s="245"/>
    </row>
    <row r="557171" spans="19:19">
      <c r="S557171" s="531"/>
    </row>
    <row r="557172" spans="19:19">
      <c r="S557172" s="245"/>
    </row>
    <row r="557173" spans="19:19">
      <c r="S557173" s="245"/>
    </row>
    <row r="557174" spans="19:19">
      <c r="S557174" s="245"/>
    </row>
    <row r="557175" spans="19:19">
      <c r="S557175" s="245"/>
    </row>
    <row r="557176" spans="19:19">
      <c r="S557176" s="245"/>
    </row>
    <row r="557177" spans="19:19">
      <c r="S557177" s="245"/>
    </row>
    <row r="557178" spans="19:19">
      <c r="S557178" s="245"/>
    </row>
    <row r="557179" spans="19:19">
      <c r="S557179" s="245"/>
    </row>
    <row r="557180" spans="19:19">
      <c r="S557180" s="245"/>
    </row>
    <row r="557181" spans="19:19">
      <c r="S557181" s="245"/>
    </row>
    <row r="557182" spans="19:19">
      <c r="S557182" s="245"/>
    </row>
    <row r="557183" spans="19:19">
      <c r="S557183" s="245"/>
    </row>
    <row r="557184" spans="19:19">
      <c r="S557184" s="245"/>
    </row>
    <row r="557185" spans="19:19">
      <c r="S557185" s="245"/>
    </row>
    <row r="557186" spans="19:19">
      <c r="S557186" s="245"/>
    </row>
    <row r="557187" spans="19:19">
      <c r="S557187" s="245"/>
    </row>
    <row r="557188" spans="19:19">
      <c r="S557188" s="245"/>
    </row>
    <row r="557189" spans="19:19">
      <c r="S557189" s="531"/>
    </row>
    <row r="557190" spans="19:19">
      <c r="S557190" s="245"/>
    </row>
    <row r="557191" spans="19:19">
      <c r="S557191" s="245"/>
    </row>
    <row r="557192" spans="19:19">
      <c r="S557192" s="245"/>
    </row>
    <row r="557193" spans="19:19">
      <c r="S557193" s="245"/>
    </row>
    <row r="557194" spans="19:19">
      <c r="S557194" s="245"/>
    </row>
    <row r="557195" spans="19:19">
      <c r="S557195" s="245"/>
    </row>
    <row r="557196" spans="19:19">
      <c r="S557196" s="245"/>
    </row>
    <row r="557197" spans="19:19">
      <c r="S557197" s="245"/>
    </row>
    <row r="557198" spans="19:19">
      <c r="S557198" s="245"/>
    </row>
    <row r="557199" spans="19:19">
      <c r="S557199" s="245"/>
    </row>
    <row r="557200" spans="19:19">
      <c r="S557200" s="245"/>
    </row>
    <row r="557201" spans="19:19">
      <c r="S557201" s="245"/>
    </row>
    <row r="557202" spans="19:19">
      <c r="S557202" s="245"/>
    </row>
    <row r="557203" spans="19:19">
      <c r="S557203" s="245"/>
    </row>
    <row r="557204" spans="19:19">
      <c r="S557204" s="245"/>
    </row>
    <row r="557205" spans="19:19">
      <c r="S557205" s="245"/>
    </row>
    <row r="557206" spans="19:19">
      <c r="S557206" s="245"/>
    </row>
    <row r="557207" spans="19:19">
      <c r="S557207" s="531"/>
    </row>
    <row r="557208" spans="19:19">
      <c r="S557208" s="245"/>
    </row>
    <row r="557209" spans="19:19">
      <c r="S557209" s="245"/>
    </row>
    <row r="557210" spans="19:19">
      <c r="S557210" s="245"/>
    </row>
    <row r="557211" spans="19:19">
      <c r="S557211" s="245"/>
    </row>
    <row r="557212" spans="19:19">
      <c r="S557212" s="245"/>
    </row>
    <row r="557213" spans="19:19">
      <c r="S557213" s="245"/>
    </row>
    <row r="557214" spans="19:19">
      <c r="S557214" s="245"/>
    </row>
    <row r="557215" spans="19:19">
      <c r="S557215" s="245"/>
    </row>
    <row r="557216" spans="19:19">
      <c r="S557216" s="245"/>
    </row>
    <row r="557217" spans="19:19">
      <c r="S557217" s="245"/>
    </row>
    <row r="557218" spans="19:19">
      <c r="S557218" s="245"/>
    </row>
    <row r="557219" spans="19:19">
      <c r="S557219" s="245"/>
    </row>
    <row r="557220" spans="19:19">
      <c r="S557220" s="245"/>
    </row>
    <row r="557221" spans="19:19">
      <c r="S557221" s="245"/>
    </row>
    <row r="557222" spans="19:19">
      <c r="S557222" s="245"/>
    </row>
    <row r="557223" spans="19:19">
      <c r="S557223" s="245"/>
    </row>
    <row r="557224" spans="19:19">
      <c r="S557224" s="245"/>
    </row>
    <row r="557225" spans="19:19">
      <c r="S557225" s="531"/>
    </row>
    <row r="557226" spans="19:19">
      <c r="S557226" s="245"/>
    </row>
    <row r="557227" spans="19:19">
      <c r="S557227" s="245"/>
    </row>
    <row r="557228" spans="19:19">
      <c r="S557228" s="245"/>
    </row>
    <row r="557229" spans="19:19">
      <c r="S557229" s="245"/>
    </row>
    <row r="557230" spans="19:19">
      <c r="S557230" s="245"/>
    </row>
    <row r="557231" spans="19:19">
      <c r="S557231" s="245"/>
    </row>
    <row r="557232" spans="19:19">
      <c r="S557232" s="245"/>
    </row>
    <row r="557233" spans="19:19">
      <c r="S557233" s="245"/>
    </row>
    <row r="557234" spans="19:19">
      <c r="S557234" s="245"/>
    </row>
    <row r="557235" spans="19:19">
      <c r="S557235" s="245"/>
    </row>
    <row r="557236" spans="19:19">
      <c r="S557236" s="245"/>
    </row>
    <row r="557237" spans="19:19">
      <c r="S557237" s="245"/>
    </row>
    <row r="557238" spans="19:19">
      <c r="S557238" s="245"/>
    </row>
    <row r="557239" spans="19:19">
      <c r="S557239" s="245"/>
    </row>
    <row r="557240" spans="19:19">
      <c r="S557240" s="245"/>
    </row>
    <row r="557241" spans="19:19">
      <c r="S557241" s="245"/>
    </row>
    <row r="557242" spans="19:19">
      <c r="S557242" s="245"/>
    </row>
    <row r="557243" spans="19:19">
      <c r="S557243" s="531"/>
    </row>
    <row r="557244" spans="19:19">
      <c r="S557244" s="245"/>
    </row>
    <row r="557245" spans="19:19">
      <c r="S557245" s="245"/>
    </row>
    <row r="557246" spans="19:19">
      <c r="S557246" s="245"/>
    </row>
    <row r="557247" spans="19:19">
      <c r="S557247" s="245"/>
    </row>
    <row r="557248" spans="19:19">
      <c r="S557248" s="245"/>
    </row>
    <row r="557249" spans="19:19">
      <c r="S557249" s="245"/>
    </row>
    <row r="557250" spans="19:19">
      <c r="S557250" s="245"/>
    </row>
    <row r="557251" spans="19:19">
      <c r="S557251" s="245"/>
    </row>
    <row r="557252" spans="19:19">
      <c r="S557252" s="245"/>
    </row>
    <row r="557253" spans="19:19">
      <c r="S557253" s="245"/>
    </row>
    <row r="557254" spans="19:19">
      <c r="S557254" s="245"/>
    </row>
    <row r="557255" spans="19:19">
      <c r="S557255" s="245"/>
    </row>
    <row r="557256" spans="19:19">
      <c r="S557256" s="245"/>
    </row>
    <row r="557257" spans="19:19">
      <c r="S557257" s="245"/>
    </row>
    <row r="557258" spans="19:19">
      <c r="S557258" s="245"/>
    </row>
    <row r="557259" spans="19:19">
      <c r="S557259" s="245"/>
    </row>
    <row r="557260" spans="19:19">
      <c r="S557260" s="245"/>
    </row>
    <row r="557261" spans="19:19">
      <c r="S557261" s="531"/>
    </row>
    <row r="557262" spans="19:19">
      <c r="S557262" s="245"/>
    </row>
    <row r="557263" spans="19:19">
      <c r="S557263" s="245"/>
    </row>
    <row r="557264" spans="19:19">
      <c r="S557264" s="245"/>
    </row>
    <row r="557265" spans="19:19">
      <c r="S557265" s="245"/>
    </row>
    <row r="557266" spans="19:19">
      <c r="S557266" s="245"/>
    </row>
    <row r="557267" spans="19:19">
      <c r="S557267" s="245"/>
    </row>
    <row r="557268" spans="19:19">
      <c r="S557268" s="245"/>
    </row>
    <row r="557269" spans="19:19">
      <c r="S557269" s="245"/>
    </row>
    <row r="557270" spans="19:19">
      <c r="S557270" s="245"/>
    </row>
    <row r="557271" spans="19:19">
      <c r="S557271" s="245"/>
    </row>
    <row r="557272" spans="19:19">
      <c r="S557272" s="245"/>
    </row>
    <row r="557273" spans="19:19">
      <c r="S557273" s="245"/>
    </row>
    <row r="557274" spans="19:19">
      <c r="S557274" s="245"/>
    </row>
    <row r="557275" spans="19:19">
      <c r="S557275" s="245"/>
    </row>
    <row r="557276" spans="19:19">
      <c r="S557276" s="245"/>
    </row>
    <row r="557277" spans="19:19">
      <c r="S557277" s="245"/>
    </row>
    <row r="557278" spans="19:19">
      <c r="S557278" s="245"/>
    </row>
    <row r="557279" spans="19:19">
      <c r="S557279" s="531"/>
    </row>
    <row r="557280" spans="19:19">
      <c r="S557280" s="245"/>
    </row>
    <row r="557281" spans="19:19">
      <c r="S557281" s="245"/>
    </row>
    <row r="557282" spans="19:19">
      <c r="S557282" s="245"/>
    </row>
    <row r="557283" spans="19:19">
      <c r="S557283" s="245"/>
    </row>
    <row r="557284" spans="19:19">
      <c r="S557284" s="245"/>
    </row>
    <row r="557285" spans="19:19">
      <c r="S557285" s="245"/>
    </row>
    <row r="557286" spans="19:19">
      <c r="S557286" s="245"/>
    </row>
    <row r="557287" spans="19:19">
      <c r="S557287" s="245"/>
    </row>
    <row r="557288" spans="19:19">
      <c r="S557288" s="245"/>
    </row>
    <row r="557289" spans="19:19">
      <c r="S557289" s="245"/>
    </row>
    <row r="557290" spans="19:19">
      <c r="S557290" s="245"/>
    </row>
    <row r="557291" spans="19:19">
      <c r="S557291" s="245"/>
    </row>
    <row r="557292" spans="19:19">
      <c r="S557292" s="245"/>
    </row>
    <row r="557293" spans="19:19">
      <c r="S557293" s="245"/>
    </row>
    <row r="557294" spans="19:19">
      <c r="S557294" s="245"/>
    </row>
    <row r="557295" spans="19:19">
      <c r="S557295" s="245"/>
    </row>
    <row r="557296" spans="19:19">
      <c r="S557296" s="245"/>
    </row>
    <row r="557297" spans="19:19">
      <c r="S557297" s="531"/>
    </row>
    <row r="557298" spans="19:19">
      <c r="S557298" s="245"/>
    </row>
    <row r="557299" spans="19:19">
      <c r="S557299" s="245"/>
    </row>
    <row r="557300" spans="19:19">
      <c r="S557300" s="245"/>
    </row>
    <row r="557301" spans="19:19">
      <c r="S557301" s="245"/>
    </row>
    <row r="557302" spans="19:19">
      <c r="S557302" s="245"/>
    </row>
    <row r="557303" spans="19:19">
      <c r="S557303" s="245"/>
    </row>
    <row r="557304" spans="19:19">
      <c r="S557304" s="245"/>
    </row>
    <row r="557305" spans="19:19">
      <c r="S557305" s="245"/>
    </row>
    <row r="557306" spans="19:19">
      <c r="S557306" s="245"/>
    </row>
    <row r="557307" spans="19:19">
      <c r="S557307" s="245"/>
    </row>
    <row r="557308" spans="19:19">
      <c r="S557308" s="245"/>
    </row>
    <row r="557309" spans="19:19">
      <c r="S557309" s="245"/>
    </row>
    <row r="557310" spans="19:19">
      <c r="S557310" s="245"/>
    </row>
    <row r="557311" spans="19:19">
      <c r="S557311" s="245"/>
    </row>
    <row r="557312" spans="19:19">
      <c r="S557312" s="245"/>
    </row>
    <row r="557313" spans="19:19">
      <c r="S557313" s="245"/>
    </row>
    <row r="557314" spans="19:19">
      <c r="S557314" s="245"/>
    </row>
    <row r="557315" spans="19:19">
      <c r="S557315" s="531"/>
    </row>
    <row r="557316" spans="19:19">
      <c r="S557316" s="245"/>
    </row>
    <row r="557317" spans="19:19">
      <c r="S557317" s="245"/>
    </row>
    <row r="557318" spans="19:19">
      <c r="S557318" s="245"/>
    </row>
    <row r="557319" spans="19:19">
      <c r="S557319" s="245"/>
    </row>
    <row r="557320" spans="19:19">
      <c r="S557320" s="245"/>
    </row>
    <row r="557321" spans="19:19">
      <c r="S557321" s="245"/>
    </row>
    <row r="557322" spans="19:19">
      <c r="S557322" s="245"/>
    </row>
    <row r="557323" spans="19:19">
      <c r="S557323" s="245"/>
    </row>
    <row r="557324" spans="19:19">
      <c r="S557324" s="245"/>
    </row>
    <row r="557325" spans="19:19">
      <c r="S557325" s="245"/>
    </row>
    <row r="557326" spans="19:19">
      <c r="S557326" s="245"/>
    </row>
    <row r="557327" spans="19:19">
      <c r="S557327" s="245"/>
    </row>
    <row r="557328" spans="19:19">
      <c r="S557328" s="245"/>
    </row>
    <row r="557329" spans="19:19">
      <c r="S557329" s="245"/>
    </row>
    <row r="557330" spans="19:19">
      <c r="S557330" s="245"/>
    </row>
    <row r="557331" spans="19:19">
      <c r="S557331" s="245"/>
    </row>
    <row r="557332" spans="19:19">
      <c r="S557332" s="245"/>
    </row>
    <row r="557333" spans="19:19">
      <c r="S557333" s="531"/>
    </row>
    <row r="557334" spans="19:19">
      <c r="S557334" s="245"/>
    </row>
    <row r="557335" spans="19:19">
      <c r="S557335" s="245"/>
    </row>
    <row r="557336" spans="19:19">
      <c r="S557336" s="245"/>
    </row>
    <row r="557337" spans="19:19">
      <c r="S557337" s="245"/>
    </row>
    <row r="557338" spans="19:19">
      <c r="S557338" s="245"/>
    </row>
    <row r="557339" spans="19:19">
      <c r="S557339" s="245"/>
    </row>
    <row r="557340" spans="19:19">
      <c r="S557340" s="245"/>
    </row>
    <row r="557341" spans="19:19">
      <c r="S557341" s="245"/>
    </row>
    <row r="557342" spans="19:19">
      <c r="S557342" s="245"/>
    </row>
    <row r="557343" spans="19:19">
      <c r="S557343" s="245"/>
    </row>
    <row r="557344" spans="19:19">
      <c r="S557344" s="245"/>
    </row>
    <row r="557345" spans="19:19">
      <c r="S557345" s="245"/>
    </row>
    <row r="557346" spans="19:19">
      <c r="S557346" s="245"/>
    </row>
    <row r="557347" spans="19:19">
      <c r="S557347" s="245"/>
    </row>
    <row r="557348" spans="19:19">
      <c r="S557348" s="245"/>
    </row>
    <row r="557349" spans="19:19">
      <c r="S557349" s="245"/>
    </row>
    <row r="557350" spans="19:19">
      <c r="S557350" s="245"/>
    </row>
    <row r="557351" spans="19:19">
      <c r="S557351" s="531"/>
    </row>
    <row r="557352" spans="19:19">
      <c r="S557352" s="245"/>
    </row>
    <row r="557353" spans="19:19">
      <c r="S557353" s="245"/>
    </row>
    <row r="557354" spans="19:19">
      <c r="S557354" s="245"/>
    </row>
    <row r="557355" spans="19:19">
      <c r="S557355" s="245"/>
    </row>
    <row r="557356" spans="19:19">
      <c r="S557356" s="245"/>
    </row>
    <row r="557357" spans="19:19">
      <c r="S557357" s="245"/>
    </row>
    <row r="557358" spans="19:19">
      <c r="S557358" s="245"/>
    </row>
    <row r="557359" spans="19:19">
      <c r="S557359" s="245"/>
    </row>
    <row r="557360" spans="19:19">
      <c r="S557360" s="245"/>
    </row>
    <row r="557361" spans="19:19">
      <c r="S557361" s="245"/>
    </row>
    <row r="557362" spans="19:19">
      <c r="S557362" s="245"/>
    </row>
    <row r="557363" spans="19:19">
      <c r="S557363" s="245"/>
    </row>
    <row r="557364" spans="19:19">
      <c r="S557364" s="245"/>
    </row>
    <row r="557365" spans="19:19">
      <c r="S557365" s="245"/>
    </row>
    <row r="557366" spans="19:19">
      <c r="S557366" s="245"/>
    </row>
    <row r="557367" spans="19:19">
      <c r="S557367" s="245"/>
    </row>
    <row r="557368" spans="19:19">
      <c r="S557368" s="245"/>
    </row>
    <row r="557369" spans="19:19">
      <c r="S557369" s="531"/>
    </row>
    <row r="557370" spans="19:19">
      <c r="S557370" s="245"/>
    </row>
    <row r="557371" spans="19:19">
      <c r="S557371" s="245"/>
    </row>
    <row r="557372" spans="19:19">
      <c r="S557372" s="245"/>
    </row>
    <row r="557373" spans="19:19">
      <c r="S557373" s="245"/>
    </row>
    <row r="557374" spans="19:19">
      <c r="S557374" s="245"/>
    </row>
    <row r="557375" spans="19:19">
      <c r="S557375" s="245"/>
    </row>
    <row r="557376" spans="19:19">
      <c r="S557376" s="245"/>
    </row>
    <row r="557377" spans="19:19">
      <c r="S557377" s="245"/>
    </row>
    <row r="557378" spans="19:19">
      <c r="S557378" s="245"/>
    </row>
    <row r="557379" spans="19:19">
      <c r="S557379" s="245"/>
    </row>
    <row r="557380" spans="19:19">
      <c r="S557380" s="245"/>
    </row>
    <row r="557381" spans="19:19">
      <c r="S557381" s="245"/>
    </row>
    <row r="557382" spans="19:19">
      <c r="S557382" s="245"/>
    </row>
    <row r="557383" spans="19:19">
      <c r="S557383" s="245"/>
    </row>
    <row r="557384" spans="19:19">
      <c r="S557384" s="245"/>
    </row>
    <row r="557385" spans="19:19">
      <c r="S557385" s="245"/>
    </row>
    <row r="557386" spans="19:19">
      <c r="S557386" s="245"/>
    </row>
    <row r="557387" spans="19:19">
      <c r="S557387" s="531"/>
    </row>
    <row r="557388" spans="19:19">
      <c r="S557388" s="245"/>
    </row>
    <row r="557389" spans="19:19">
      <c r="S557389" s="245"/>
    </row>
    <row r="557390" spans="19:19">
      <c r="S557390" s="245"/>
    </row>
    <row r="557391" spans="19:19">
      <c r="S557391" s="245"/>
    </row>
    <row r="557392" spans="19:19">
      <c r="S557392" s="245"/>
    </row>
    <row r="557393" spans="19:19">
      <c r="S557393" s="245"/>
    </row>
    <row r="557394" spans="19:19">
      <c r="S557394" s="245"/>
    </row>
    <row r="557395" spans="19:19">
      <c r="S557395" s="245"/>
    </row>
    <row r="557396" spans="19:19">
      <c r="S557396" s="245"/>
    </row>
    <row r="557397" spans="19:19">
      <c r="S557397" s="245"/>
    </row>
    <row r="557398" spans="19:19">
      <c r="S557398" s="245"/>
    </row>
    <row r="557399" spans="19:19">
      <c r="S557399" s="245"/>
    </row>
    <row r="557400" spans="19:19">
      <c r="S557400" s="245"/>
    </row>
    <row r="557401" spans="19:19">
      <c r="S557401" s="245"/>
    </row>
    <row r="557402" spans="19:19">
      <c r="S557402" s="245"/>
    </row>
    <row r="557403" spans="19:19">
      <c r="S557403" s="245"/>
    </row>
    <row r="557404" spans="19:19">
      <c r="S557404" s="245"/>
    </row>
    <row r="557405" spans="19:19">
      <c r="S557405" s="531"/>
    </row>
    <row r="557406" spans="19:19">
      <c r="S557406" s="245"/>
    </row>
    <row r="557407" spans="19:19">
      <c r="S557407" s="245"/>
    </row>
    <row r="557408" spans="19:19">
      <c r="S557408" s="245"/>
    </row>
    <row r="557409" spans="19:19">
      <c r="S557409" s="245"/>
    </row>
    <row r="557410" spans="19:19">
      <c r="S557410" s="245"/>
    </row>
    <row r="557411" spans="19:19">
      <c r="S557411" s="245"/>
    </row>
    <row r="557412" spans="19:19">
      <c r="S557412" s="245"/>
    </row>
    <row r="557413" spans="19:19">
      <c r="S557413" s="245"/>
    </row>
    <row r="557414" spans="19:19">
      <c r="S557414" s="245"/>
    </row>
    <row r="557415" spans="19:19">
      <c r="S557415" s="245"/>
    </row>
    <row r="557416" spans="19:19">
      <c r="S557416" s="245"/>
    </row>
    <row r="557417" spans="19:19">
      <c r="S557417" s="245"/>
    </row>
    <row r="557418" spans="19:19">
      <c r="S557418" s="245"/>
    </row>
    <row r="557419" spans="19:19">
      <c r="S557419" s="245"/>
    </row>
    <row r="557420" spans="19:19">
      <c r="S557420" s="245"/>
    </row>
    <row r="557421" spans="19:19">
      <c r="S557421" s="245"/>
    </row>
    <row r="557422" spans="19:19">
      <c r="S557422" s="245"/>
    </row>
    <row r="557423" spans="19:19">
      <c r="S557423" s="531"/>
    </row>
    <row r="557424" spans="19:19">
      <c r="S557424" s="245"/>
    </row>
    <row r="557425" spans="19:19">
      <c r="S557425" s="245"/>
    </row>
    <row r="557426" spans="19:19">
      <c r="S557426" s="245"/>
    </row>
    <row r="557427" spans="19:19">
      <c r="S557427" s="245"/>
    </row>
    <row r="557428" spans="19:19">
      <c r="S557428" s="245"/>
    </row>
    <row r="557429" spans="19:19">
      <c r="S557429" s="245"/>
    </row>
    <row r="557430" spans="19:19">
      <c r="S557430" s="245"/>
    </row>
    <row r="557431" spans="19:19">
      <c r="S557431" s="245"/>
    </row>
    <row r="557432" spans="19:19">
      <c r="S557432" s="245"/>
    </row>
    <row r="557433" spans="19:19">
      <c r="S557433" s="245"/>
    </row>
    <row r="557434" spans="19:19">
      <c r="S557434" s="245"/>
    </row>
    <row r="557435" spans="19:19">
      <c r="S557435" s="245"/>
    </row>
    <row r="557436" spans="19:19">
      <c r="S557436" s="245"/>
    </row>
    <row r="557437" spans="19:19">
      <c r="S557437" s="245"/>
    </row>
    <row r="557438" spans="19:19">
      <c r="S557438" s="245"/>
    </row>
    <row r="557439" spans="19:19">
      <c r="S557439" s="245"/>
    </row>
    <row r="557440" spans="19:19">
      <c r="S557440" s="245"/>
    </row>
    <row r="557441" spans="19:19">
      <c r="S557441" s="531"/>
    </row>
    <row r="557442" spans="19:19">
      <c r="S557442" s="245"/>
    </row>
    <row r="557443" spans="19:19">
      <c r="S557443" s="245"/>
    </row>
    <row r="557444" spans="19:19">
      <c r="S557444" s="245"/>
    </row>
    <row r="557445" spans="19:19">
      <c r="S557445" s="245"/>
    </row>
    <row r="557446" spans="19:19">
      <c r="S557446" s="245"/>
    </row>
    <row r="557447" spans="19:19">
      <c r="S557447" s="245"/>
    </row>
    <row r="557448" spans="19:19">
      <c r="S557448" s="245"/>
    </row>
    <row r="557449" spans="19:19">
      <c r="S557449" s="245"/>
    </row>
    <row r="557450" spans="19:19">
      <c r="S557450" s="245"/>
    </row>
    <row r="557451" spans="19:19">
      <c r="S557451" s="245"/>
    </row>
    <row r="557452" spans="19:19">
      <c r="S557452" s="245"/>
    </row>
    <row r="557453" spans="19:19">
      <c r="S557453" s="245"/>
    </row>
    <row r="557454" spans="19:19">
      <c r="S557454" s="245"/>
    </row>
    <row r="557455" spans="19:19">
      <c r="S557455" s="245"/>
    </row>
    <row r="557456" spans="19:19">
      <c r="S557456" s="245"/>
    </row>
    <row r="557457" spans="19:19">
      <c r="S557457" s="245"/>
    </row>
    <row r="557458" spans="19:19">
      <c r="S557458" s="245"/>
    </row>
    <row r="557459" spans="19:19">
      <c r="S557459" s="531"/>
    </row>
    <row r="557460" spans="19:19">
      <c r="S557460" s="245"/>
    </row>
    <row r="557461" spans="19:19">
      <c r="S557461" s="245"/>
    </row>
    <row r="557462" spans="19:19">
      <c r="S557462" s="245"/>
    </row>
    <row r="557463" spans="19:19">
      <c r="S557463" s="245"/>
    </row>
    <row r="557464" spans="19:19">
      <c r="S557464" s="245"/>
    </row>
    <row r="557465" spans="19:19">
      <c r="S557465" s="245"/>
    </row>
    <row r="557466" spans="19:19">
      <c r="S557466" s="245"/>
    </row>
    <row r="557467" spans="19:19">
      <c r="S557467" s="245"/>
    </row>
    <row r="557468" spans="19:19">
      <c r="S557468" s="245"/>
    </row>
    <row r="557469" spans="19:19">
      <c r="S557469" s="245"/>
    </row>
    <row r="557470" spans="19:19">
      <c r="S557470" s="245"/>
    </row>
    <row r="557471" spans="19:19">
      <c r="S557471" s="245"/>
    </row>
    <row r="557472" spans="19:19">
      <c r="S557472" s="245"/>
    </row>
    <row r="557473" spans="19:19">
      <c r="S557473" s="245"/>
    </row>
    <row r="557474" spans="19:19">
      <c r="S557474" s="245"/>
    </row>
    <row r="557475" spans="19:19">
      <c r="S557475" s="245"/>
    </row>
    <row r="557476" spans="19:19">
      <c r="S557476" s="245"/>
    </row>
    <row r="557477" spans="19:19">
      <c r="S557477" s="531"/>
    </row>
    <row r="557478" spans="19:19">
      <c r="S557478" s="245"/>
    </row>
    <row r="557479" spans="19:19">
      <c r="S557479" s="245"/>
    </row>
    <row r="557480" spans="19:19">
      <c r="S557480" s="245"/>
    </row>
    <row r="557481" spans="19:19">
      <c r="S557481" s="245"/>
    </row>
    <row r="557482" spans="19:19">
      <c r="S557482" s="245"/>
    </row>
    <row r="557483" spans="19:19">
      <c r="S557483" s="245"/>
    </row>
    <row r="557484" spans="19:19">
      <c r="S557484" s="245"/>
    </row>
    <row r="557485" spans="19:19">
      <c r="S557485" s="245"/>
    </row>
    <row r="557486" spans="19:19">
      <c r="S557486" s="245"/>
    </row>
    <row r="557487" spans="19:19">
      <c r="S557487" s="245"/>
    </row>
    <row r="557488" spans="19:19">
      <c r="S557488" s="245"/>
    </row>
    <row r="557489" spans="19:19">
      <c r="S557489" s="245"/>
    </row>
    <row r="557490" spans="19:19">
      <c r="S557490" s="245"/>
    </row>
    <row r="557491" spans="19:19">
      <c r="S557491" s="245"/>
    </row>
    <row r="557492" spans="19:19">
      <c r="S557492" s="245"/>
    </row>
    <row r="557493" spans="19:19">
      <c r="S557493" s="245"/>
    </row>
    <row r="557494" spans="19:19">
      <c r="S557494" s="245"/>
    </row>
    <row r="557495" spans="19:19">
      <c r="S557495" s="531"/>
    </row>
    <row r="557496" spans="19:19">
      <c r="S557496" s="245"/>
    </row>
    <row r="557497" spans="19:19">
      <c r="S557497" s="245"/>
    </row>
    <row r="557498" spans="19:19">
      <c r="S557498" s="245"/>
    </row>
    <row r="557499" spans="19:19">
      <c r="S557499" s="245"/>
    </row>
    <row r="557500" spans="19:19">
      <c r="S557500" s="245"/>
    </row>
    <row r="557501" spans="19:19">
      <c r="S557501" s="245"/>
    </row>
    <row r="557502" spans="19:19">
      <c r="S557502" s="245"/>
    </row>
    <row r="557503" spans="19:19">
      <c r="S557503" s="245"/>
    </row>
    <row r="557504" spans="19:19">
      <c r="S557504" s="245"/>
    </row>
    <row r="557505" spans="19:19">
      <c r="S557505" s="245"/>
    </row>
    <row r="557506" spans="19:19">
      <c r="S557506" s="245"/>
    </row>
    <row r="557507" spans="19:19">
      <c r="S557507" s="245"/>
    </row>
    <row r="557508" spans="19:19">
      <c r="S557508" s="245"/>
    </row>
    <row r="557509" spans="19:19">
      <c r="S557509" s="245"/>
    </row>
    <row r="557510" spans="19:19">
      <c r="S557510" s="245"/>
    </row>
    <row r="557511" spans="19:19">
      <c r="S557511" s="245"/>
    </row>
    <row r="557512" spans="19:19">
      <c r="S557512" s="245"/>
    </row>
    <row r="557513" spans="19:19">
      <c r="S557513" s="531"/>
    </row>
    <row r="557514" spans="19:19">
      <c r="S557514" s="245"/>
    </row>
    <row r="557515" spans="19:19">
      <c r="S557515" s="245"/>
    </row>
    <row r="557516" spans="19:19">
      <c r="S557516" s="245"/>
    </row>
    <row r="557517" spans="19:19">
      <c r="S557517" s="245"/>
    </row>
    <row r="557518" spans="19:19">
      <c r="S557518" s="245"/>
    </row>
    <row r="557519" spans="19:19">
      <c r="S557519" s="245"/>
    </row>
    <row r="557520" spans="19:19">
      <c r="S557520" s="245"/>
    </row>
    <row r="557521" spans="19:19">
      <c r="S557521" s="245"/>
    </row>
    <row r="557522" spans="19:19">
      <c r="S557522" s="245"/>
    </row>
    <row r="557523" spans="19:19">
      <c r="S557523" s="245"/>
    </row>
    <row r="557524" spans="19:19">
      <c r="S557524" s="245"/>
    </row>
    <row r="557525" spans="19:19">
      <c r="S557525" s="245"/>
    </row>
    <row r="557526" spans="19:19">
      <c r="S557526" s="245"/>
    </row>
    <row r="557527" spans="19:19">
      <c r="S557527" s="245"/>
    </row>
    <row r="557528" spans="19:19">
      <c r="S557528" s="245"/>
    </row>
    <row r="557529" spans="19:19">
      <c r="S557529" s="245"/>
    </row>
    <row r="557530" spans="19:19">
      <c r="S557530" s="245"/>
    </row>
    <row r="557531" spans="19:19">
      <c r="S557531" s="531"/>
    </row>
    <row r="557532" spans="19:19">
      <c r="S557532" s="245"/>
    </row>
    <row r="557533" spans="19:19">
      <c r="S557533" s="245"/>
    </row>
    <row r="557534" spans="19:19">
      <c r="S557534" s="245"/>
    </row>
    <row r="557535" spans="19:19">
      <c r="S557535" s="245"/>
    </row>
    <row r="557536" spans="19:19">
      <c r="S557536" s="245"/>
    </row>
    <row r="557537" spans="19:19">
      <c r="S557537" s="245"/>
    </row>
    <row r="557538" spans="19:19">
      <c r="S557538" s="245"/>
    </row>
    <row r="557539" spans="19:19">
      <c r="S557539" s="245"/>
    </row>
    <row r="557540" spans="19:19">
      <c r="S557540" s="245"/>
    </row>
    <row r="557541" spans="19:19">
      <c r="S557541" s="245"/>
    </row>
    <row r="557542" spans="19:19">
      <c r="S557542" s="245"/>
    </row>
    <row r="557543" spans="19:19">
      <c r="S557543" s="245"/>
    </row>
    <row r="557544" spans="19:19">
      <c r="S557544" s="245"/>
    </row>
    <row r="557545" spans="19:19">
      <c r="S557545" s="245"/>
    </row>
    <row r="557546" spans="19:19">
      <c r="S557546" s="245"/>
    </row>
    <row r="557547" spans="19:19">
      <c r="S557547" s="245"/>
    </row>
    <row r="557548" spans="19:19">
      <c r="S557548" s="245"/>
    </row>
    <row r="557549" spans="19:19">
      <c r="S557549" s="531"/>
    </row>
    <row r="557550" spans="19:19">
      <c r="S557550" s="245"/>
    </row>
    <row r="557551" spans="19:19">
      <c r="S557551" s="245"/>
    </row>
    <row r="557552" spans="19:19">
      <c r="S557552" s="245"/>
    </row>
    <row r="557553" spans="19:19">
      <c r="S557553" s="245"/>
    </row>
    <row r="557554" spans="19:19">
      <c r="S557554" s="245"/>
    </row>
    <row r="557555" spans="19:19">
      <c r="S557555" s="245"/>
    </row>
    <row r="557556" spans="19:19">
      <c r="S557556" s="245"/>
    </row>
    <row r="557557" spans="19:19">
      <c r="S557557" s="245"/>
    </row>
    <row r="557558" spans="19:19">
      <c r="S557558" s="245"/>
    </row>
    <row r="557559" spans="19:19">
      <c r="S557559" s="245"/>
    </row>
    <row r="557560" spans="19:19">
      <c r="S557560" s="245"/>
    </row>
    <row r="557561" spans="19:19">
      <c r="S557561" s="245"/>
    </row>
    <row r="557562" spans="19:19">
      <c r="S557562" s="245"/>
    </row>
    <row r="557563" spans="19:19">
      <c r="S557563" s="245"/>
    </row>
    <row r="557564" spans="19:19">
      <c r="S557564" s="245"/>
    </row>
    <row r="557565" spans="19:19">
      <c r="S557565" s="245"/>
    </row>
    <row r="557566" spans="19:19">
      <c r="S557566" s="245"/>
    </row>
    <row r="557567" spans="19:19">
      <c r="S557567" s="531"/>
    </row>
    <row r="557568" spans="19:19">
      <c r="S557568" s="245"/>
    </row>
    <row r="557569" spans="19:19">
      <c r="S557569" s="245"/>
    </row>
    <row r="557570" spans="19:19">
      <c r="S557570" s="245"/>
    </row>
    <row r="557571" spans="19:19">
      <c r="S557571" s="245"/>
    </row>
    <row r="557572" spans="19:19">
      <c r="S557572" s="245"/>
    </row>
    <row r="557573" spans="19:19">
      <c r="S557573" s="245"/>
    </row>
    <row r="557574" spans="19:19">
      <c r="S557574" s="245"/>
    </row>
    <row r="557575" spans="19:19">
      <c r="S557575" s="245"/>
    </row>
    <row r="557576" spans="19:19">
      <c r="S557576" s="245"/>
    </row>
    <row r="557577" spans="19:19">
      <c r="S557577" s="245"/>
    </row>
    <row r="557578" spans="19:19">
      <c r="S557578" s="245"/>
    </row>
    <row r="557579" spans="19:19">
      <c r="S557579" s="245"/>
    </row>
    <row r="557580" spans="19:19">
      <c r="S557580" s="245"/>
    </row>
    <row r="557581" spans="19:19">
      <c r="S557581" s="245"/>
    </row>
    <row r="557582" spans="19:19">
      <c r="S557582" s="245"/>
    </row>
    <row r="557583" spans="19:19">
      <c r="S557583" s="245"/>
    </row>
    <row r="557584" spans="19:19">
      <c r="S557584" s="245"/>
    </row>
    <row r="557585" spans="19:19">
      <c r="S557585" s="531"/>
    </row>
    <row r="557586" spans="19:19">
      <c r="S557586" s="245"/>
    </row>
    <row r="557587" spans="19:19">
      <c r="S557587" s="245"/>
    </row>
    <row r="557588" spans="19:19">
      <c r="S557588" s="245"/>
    </row>
    <row r="557589" spans="19:19">
      <c r="S557589" s="245"/>
    </row>
    <row r="557590" spans="19:19">
      <c r="S557590" s="245"/>
    </row>
    <row r="557591" spans="19:19">
      <c r="S557591" s="245"/>
    </row>
    <row r="557592" spans="19:19">
      <c r="S557592" s="245"/>
    </row>
    <row r="557593" spans="19:19">
      <c r="S557593" s="245"/>
    </row>
    <row r="557594" spans="19:19">
      <c r="S557594" s="245"/>
    </row>
    <row r="557595" spans="19:19">
      <c r="S557595" s="245"/>
    </row>
    <row r="557596" spans="19:19">
      <c r="S557596" s="245"/>
    </row>
    <row r="557597" spans="19:19">
      <c r="S557597" s="245"/>
    </row>
    <row r="557598" spans="19:19">
      <c r="S557598" s="245"/>
    </row>
    <row r="557599" spans="19:19">
      <c r="S557599" s="245"/>
    </row>
    <row r="557600" spans="19:19">
      <c r="S557600" s="245"/>
    </row>
    <row r="557601" spans="19:19">
      <c r="S557601" s="245"/>
    </row>
    <row r="557602" spans="19:19">
      <c r="S557602" s="245"/>
    </row>
    <row r="557603" spans="19:19">
      <c r="S557603" s="531"/>
    </row>
    <row r="557604" spans="19:19">
      <c r="S557604" s="245"/>
    </row>
    <row r="557605" spans="19:19">
      <c r="S557605" s="245"/>
    </row>
    <row r="557606" spans="19:19">
      <c r="S557606" s="245"/>
    </row>
    <row r="557607" spans="19:19">
      <c r="S557607" s="245"/>
    </row>
    <row r="557608" spans="19:19">
      <c r="S557608" s="245"/>
    </row>
    <row r="557609" spans="19:19">
      <c r="S557609" s="245"/>
    </row>
    <row r="557610" spans="19:19">
      <c r="S557610" s="245"/>
    </row>
    <row r="557611" spans="19:19">
      <c r="S557611" s="245"/>
    </row>
    <row r="557612" spans="19:19">
      <c r="S557612" s="245"/>
    </row>
    <row r="557613" spans="19:19">
      <c r="S557613" s="245"/>
    </row>
    <row r="557614" spans="19:19">
      <c r="S557614" s="245"/>
    </row>
    <row r="557615" spans="19:19">
      <c r="S557615" s="245"/>
    </row>
    <row r="557616" spans="19:19">
      <c r="S557616" s="245"/>
    </row>
    <row r="557617" spans="19:19">
      <c r="S557617" s="245"/>
    </row>
    <row r="557618" spans="19:19">
      <c r="S557618" s="245"/>
    </row>
    <row r="557619" spans="19:19">
      <c r="S557619" s="245"/>
    </row>
    <row r="557620" spans="19:19">
      <c r="S557620" s="245"/>
    </row>
    <row r="557621" spans="19:19">
      <c r="S557621" s="531"/>
    </row>
    <row r="557622" spans="19:19">
      <c r="S557622" s="245"/>
    </row>
    <row r="557623" spans="19:19">
      <c r="S557623" s="245"/>
    </row>
    <row r="557624" spans="19:19">
      <c r="S557624" s="245"/>
    </row>
    <row r="557625" spans="19:19">
      <c r="S557625" s="245"/>
    </row>
    <row r="557626" spans="19:19">
      <c r="S557626" s="245"/>
    </row>
    <row r="557627" spans="19:19">
      <c r="S557627" s="245"/>
    </row>
    <row r="557628" spans="19:19">
      <c r="S557628" s="245"/>
    </row>
    <row r="557629" spans="19:19">
      <c r="S557629" s="245"/>
    </row>
    <row r="557630" spans="19:19">
      <c r="S557630" s="245"/>
    </row>
    <row r="557631" spans="19:19">
      <c r="S557631" s="245"/>
    </row>
    <row r="557632" spans="19:19">
      <c r="S557632" s="245"/>
    </row>
    <row r="557633" spans="19:19">
      <c r="S557633" s="245"/>
    </row>
    <row r="557634" spans="19:19">
      <c r="S557634" s="245"/>
    </row>
    <row r="557635" spans="19:19">
      <c r="S557635" s="245"/>
    </row>
    <row r="557636" spans="19:19">
      <c r="S557636" s="245"/>
    </row>
    <row r="557637" spans="19:19">
      <c r="S557637" s="245"/>
    </row>
    <row r="557638" spans="19:19">
      <c r="S557638" s="245"/>
    </row>
    <row r="557639" spans="19:19">
      <c r="S557639" s="531"/>
    </row>
    <row r="557640" spans="19:19">
      <c r="S557640" s="245"/>
    </row>
    <row r="557641" spans="19:19">
      <c r="S557641" s="245"/>
    </row>
    <row r="557642" spans="19:19">
      <c r="S557642" s="245"/>
    </row>
    <row r="557643" spans="19:19">
      <c r="S557643" s="245"/>
    </row>
    <row r="557644" spans="19:19">
      <c r="S557644" s="245"/>
    </row>
    <row r="557645" spans="19:19">
      <c r="S557645" s="245"/>
    </row>
    <row r="557646" spans="19:19">
      <c r="S557646" s="245"/>
    </row>
    <row r="557647" spans="19:19">
      <c r="S557647" s="245"/>
    </row>
    <row r="557648" spans="19:19">
      <c r="S557648" s="245"/>
    </row>
    <row r="557649" spans="19:19">
      <c r="S557649" s="245"/>
    </row>
    <row r="557650" spans="19:19">
      <c r="S557650" s="245"/>
    </row>
    <row r="557651" spans="19:19">
      <c r="S557651" s="245"/>
    </row>
    <row r="557652" spans="19:19">
      <c r="S557652" s="245"/>
    </row>
    <row r="557653" spans="19:19">
      <c r="S557653" s="245"/>
    </row>
    <row r="557654" spans="19:19">
      <c r="S557654" s="245"/>
    </row>
    <row r="557655" spans="19:19">
      <c r="S557655" s="245"/>
    </row>
    <row r="557656" spans="19:19">
      <c r="S557656" s="245"/>
    </row>
    <row r="557657" spans="19:19">
      <c r="S557657" s="531"/>
    </row>
    <row r="557658" spans="19:19">
      <c r="S557658" s="245"/>
    </row>
    <row r="557659" spans="19:19">
      <c r="S557659" s="245"/>
    </row>
    <row r="557660" spans="19:19">
      <c r="S557660" s="245"/>
    </row>
    <row r="557661" spans="19:19">
      <c r="S557661" s="245"/>
    </row>
    <row r="557662" spans="19:19">
      <c r="S557662" s="245"/>
    </row>
    <row r="557663" spans="19:19">
      <c r="S557663" s="245"/>
    </row>
    <row r="557664" spans="19:19">
      <c r="S557664" s="245"/>
    </row>
    <row r="557665" spans="19:19">
      <c r="S557665" s="245"/>
    </row>
    <row r="557666" spans="19:19">
      <c r="S557666" s="245"/>
    </row>
    <row r="557667" spans="19:19">
      <c r="S557667" s="245"/>
    </row>
    <row r="557668" spans="19:19">
      <c r="S557668" s="245"/>
    </row>
    <row r="557669" spans="19:19">
      <c r="S557669" s="245"/>
    </row>
    <row r="557670" spans="19:19">
      <c r="S557670" s="245"/>
    </row>
    <row r="557671" spans="19:19">
      <c r="S557671" s="245"/>
    </row>
    <row r="557672" spans="19:19">
      <c r="S557672" s="245"/>
    </row>
    <row r="557673" spans="19:19">
      <c r="S557673" s="245"/>
    </row>
    <row r="557674" spans="19:19">
      <c r="S557674" s="245"/>
    </row>
    <row r="557675" spans="19:19">
      <c r="S557675" s="531"/>
    </row>
    <row r="557676" spans="19:19">
      <c r="S557676" s="245"/>
    </row>
    <row r="557677" spans="19:19">
      <c r="S557677" s="245"/>
    </row>
    <row r="557678" spans="19:19">
      <c r="S557678" s="245"/>
    </row>
    <row r="557679" spans="19:19">
      <c r="S557679" s="245"/>
    </row>
    <row r="557680" spans="19:19">
      <c r="S557680" s="245"/>
    </row>
    <row r="557681" spans="19:19">
      <c r="S557681" s="245"/>
    </row>
    <row r="557682" spans="19:19">
      <c r="S557682" s="245"/>
    </row>
    <row r="557683" spans="19:19">
      <c r="S557683" s="245"/>
    </row>
    <row r="557684" spans="19:19">
      <c r="S557684" s="245"/>
    </row>
    <row r="557685" spans="19:19">
      <c r="S557685" s="245"/>
    </row>
    <row r="557686" spans="19:19">
      <c r="S557686" s="245"/>
    </row>
    <row r="557687" spans="19:19">
      <c r="S557687" s="245"/>
    </row>
    <row r="557688" spans="19:19">
      <c r="S557688" s="245"/>
    </row>
    <row r="557689" spans="19:19">
      <c r="S557689" s="245"/>
    </row>
    <row r="557690" spans="19:19">
      <c r="S557690" s="245"/>
    </row>
    <row r="557691" spans="19:19">
      <c r="S557691" s="245"/>
    </row>
    <row r="557692" spans="19:19">
      <c r="S557692" s="245"/>
    </row>
    <row r="557693" spans="19:19">
      <c r="S557693" s="531"/>
    </row>
    <row r="557694" spans="19:19">
      <c r="S557694" s="245"/>
    </row>
    <row r="557695" spans="19:19">
      <c r="S557695" s="245"/>
    </row>
    <row r="557696" spans="19:19">
      <c r="S557696" s="245"/>
    </row>
    <row r="557697" spans="19:19">
      <c r="S557697" s="245"/>
    </row>
    <row r="557698" spans="19:19">
      <c r="S557698" s="245"/>
    </row>
    <row r="557699" spans="19:19">
      <c r="S557699" s="245"/>
    </row>
    <row r="557700" spans="19:19">
      <c r="S557700" s="245"/>
    </row>
    <row r="557701" spans="19:19">
      <c r="S557701" s="245"/>
    </row>
    <row r="557702" spans="19:19">
      <c r="S557702" s="245"/>
    </row>
    <row r="557703" spans="19:19">
      <c r="S557703" s="245"/>
    </row>
    <row r="557704" spans="19:19">
      <c r="S557704" s="245"/>
    </row>
    <row r="557705" spans="19:19">
      <c r="S557705" s="245"/>
    </row>
    <row r="557706" spans="19:19">
      <c r="S557706" s="245"/>
    </row>
    <row r="557707" spans="19:19">
      <c r="S557707" s="245"/>
    </row>
    <row r="557708" spans="19:19">
      <c r="S557708" s="245"/>
    </row>
    <row r="557709" spans="19:19">
      <c r="S557709" s="245"/>
    </row>
    <row r="557710" spans="19:19">
      <c r="S557710" s="245"/>
    </row>
    <row r="557711" spans="19:19">
      <c r="S557711" s="531"/>
    </row>
    <row r="557712" spans="19:19">
      <c r="S557712" s="245"/>
    </row>
    <row r="557713" spans="19:19">
      <c r="S557713" s="245"/>
    </row>
    <row r="557714" spans="19:19">
      <c r="S557714" s="245"/>
    </row>
    <row r="557715" spans="19:19">
      <c r="S557715" s="245"/>
    </row>
    <row r="557716" spans="19:19">
      <c r="S557716" s="245"/>
    </row>
    <row r="557717" spans="19:19">
      <c r="S557717" s="245"/>
    </row>
    <row r="557718" spans="19:19">
      <c r="S557718" s="245"/>
    </row>
    <row r="557719" spans="19:19">
      <c r="S557719" s="245"/>
    </row>
    <row r="557720" spans="19:19">
      <c r="S557720" s="245"/>
    </row>
    <row r="557721" spans="19:19">
      <c r="S557721" s="245"/>
    </row>
    <row r="557722" spans="19:19">
      <c r="S557722" s="245"/>
    </row>
    <row r="557723" spans="19:19">
      <c r="S557723" s="245"/>
    </row>
    <row r="557724" spans="19:19">
      <c r="S557724" s="245"/>
    </row>
    <row r="557725" spans="19:19">
      <c r="S557725" s="245"/>
    </row>
    <row r="557726" spans="19:19">
      <c r="S557726" s="245"/>
    </row>
    <row r="557727" spans="19:19">
      <c r="S557727" s="245"/>
    </row>
    <row r="557728" spans="19:19">
      <c r="S557728" s="245"/>
    </row>
    <row r="557729" spans="19:19">
      <c r="S557729" s="531"/>
    </row>
    <row r="557730" spans="19:19">
      <c r="S557730" s="245"/>
    </row>
    <row r="557731" spans="19:19">
      <c r="S557731" s="245"/>
    </row>
    <row r="557732" spans="19:19">
      <c r="S557732" s="245"/>
    </row>
    <row r="557733" spans="19:19">
      <c r="S557733" s="245"/>
    </row>
    <row r="557734" spans="19:19">
      <c r="S557734" s="245"/>
    </row>
    <row r="557735" spans="19:19">
      <c r="S557735" s="245"/>
    </row>
    <row r="557736" spans="19:19">
      <c r="S557736" s="245"/>
    </row>
    <row r="557737" spans="19:19">
      <c r="S557737" s="245"/>
    </row>
    <row r="557738" spans="19:19">
      <c r="S557738" s="245"/>
    </row>
    <row r="557739" spans="19:19">
      <c r="S557739" s="245"/>
    </row>
    <row r="557740" spans="19:19">
      <c r="S557740" s="245"/>
    </row>
    <row r="557741" spans="19:19">
      <c r="S557741" s="245"/>
    </row>
    <row r="557742" spans="19:19">
      <c r="S557742" s="245"/>
    </row>
    <row r="557743" spans="19:19">
      <c r="S557743" s="245"/>
    </row>
    <row r="557744" spans="19:19">
      <c r="S557744" s="245"/>
    </row>
    <row r="557745" spans="19:19">
      <c r="S557745" s="245"/>
    </row>
    <row r="557746" spans="19:19">
      <c r="S557746" s="245"/>
    </row>
    <row r="557747" spans="19:19">
      <c r="S557747" s="531"/>
    </row>
    <row r="557748" spans="19:19">
      <c r="S557748" s="245"/>
    </row>
    <row r="557749" spans="19:19">
      <c r="S557749" s="245"/>
    </row>
    <row r="557750" spans="19:19">
      <c r="S557750" s="245"/>
    </row>
    <row r="557751" spans="19:19">
      <c r="S557751" s="245"/>
    </row>
    <row r="557752" spans="19:19">
      <c r="S557752" s="245"/>
    </row>
    <row r="557753" spans="19:19">
      <c r="S557753" s="245"/>
    </row>
    <row r="557754" spans="19:19">
      <c r="S557754" s="245"/>
    </row>
    <row r="557755" spans="19:19">
      <c r="S557755" s="245"/>
    </row>
    <row r="557756" spans="19:19">
      <c r="S557756" s="245"/>
    </row>
    <row r="557757" spans="19:19">
      <c r="S557757" s="245"/>
    </row>
    <row r="557758" spans="19:19">
      <c r="S557758" s="245"/>
    </row>
    <row r="557759" spans="19:19">
      <c r="S557759" s="245"/>
    </row>
    <row r="557760" spans="19:19">
      <c r="S557760" s="245"/>
    </row>
    <row r="557761" spans="19:19">
      <c r="S557761" s="245"/>
    </row>
    <row r="557762" spans="19:19">
      <c r="S557762" s="245"/>
    </row>
    <row r="557763" spans="19:19">
      <c r="S557763" s="245"/>
    </row>
    <row r="557764" spans="19:19">
      <c r="S557764" s="245"/>
    </row>
    <row r="557765" spans="19:19">
      <c r="S557765" s="531"/>
    </row>
    <row r="557766" spans="19:19">
      <c r="S557766" s="245"/>
    </row>
    <row r="557767" spans="19:19">
      <c r="S557767" s="245"/>
    </row>
    <row r="557768" spans="19:19">
      <c r="S557768" s="245"/>
    </row>
    <row r="557769" spans="19:19">
      <c r="S557769" s="245"/>
    </row>
    <row r="557770" spans="19:19">
      <c r="S557770" s="245"/>
    </row>
    <row r="557771" spans="19:19">
      <c r="S557771" s="245"/>
    </row>
    <row r="557772" spans="19:19">
      <c r="S557772" s="245"/>
    </row>
    <row r="557773" spans="19:19">
      <c r="S557773" s="245"/>
    </row>
    <row r="557774" spans="19:19">
      <c r="S557774" s="245"/>
    </row>
    <row r="557775" spans="19:19">
      <c r="S557775" s="245"/>
    </row>
    <row r="557776" spans="19:19">
      <c r="S557776" s="245"/>
    </row>
    <row r="557777" spans="19:19">
      <c r="S557777" s="245"/>
    </row>
    <row r="557778" spans="19:19">
      <c r="S557778" s="245"/>
    </row>
    <row r="557779" spans="19:19">
      <c r="S557779" s="245"/>
    </row>
    <row r="557780" spans="19:19">
      <c r="S557780" s="245"/>
    </row>
    <row r="557781" spans="19:19">
      <c r="S557781" s="245"/>
    </row>
    <row r="557782" spans="19:19">
      <c r="S557782" s="245"/>
    </row>
    <row r="557783" spans="19:19">
      <c r="S557783" s="531"/>
    </row>
    <row r="557784" spans="19:19">
      <c r="S557784" s="245"/>
    </row>
    <row r="557785" spans="19:19">
      <c r="S557785" s="245"/>
    </row>
    <row r="557786" spans="19:19">
      <c r="S557786" s="245"/>
    </row>
    <row r="557787" spans="19:19">
      <c r="S557787" s="245"/>
    </row>
    <row r="557788" spans="19:19">
      <c r="S557788" s="245"/>
    </row>
    <row r="557789" spans="19:19">
      <c r="S557789" s="245"/>
    </row>
    <row r="557790" spans="19:19">
      <c r="S557790" s="245"/>
    </row>
    <row r="557791" spans="19:19">
      <c r="S557791" s="245"/>
    </row>
    <row r="557792" spans="19:19">
      <c r="S557792" s="245"/>
    </row>
    <row r="557793" spans="19:19">
      <c r="S557793" s="245"/>
    </row>
    <row r="557794" spans="19:19">
      <c r="S557794" s="245"/>
    </row>
    <row r="557795" spans="19:19">
      <c r="S557795" s="245"/>
    </row>
    <row r="557796" spans="19:19">
      <c r="S557796" s="245"/>
    </row>
    <row r="557797" spans="19:19">
      <c r="S557797" s="245"/>
    </row>
    <row r="557798" spans="19:19">
      <c r="S557798" s="245"/>
    </row>
    <row r="557799" spans="19:19">
      <c r="S557799" s="245"/>
    </row>
    <row r="557800" spans="19:19">
      <c r="S557800" s="245"/>
    </row>
    <row r="557801" spans="19:19">
      <c r="S557801" s="531"/>
    </row>
    <row r="557802" spans="19:19">
      <c r="S557802" s="245"/>
    </row>
    <row r="557803" spans="19:19">
      <c r="S557803" s="245"/>
    </row>
    <row r="557804" spans="19:19">
      <c r="S557804" s="245"/>
    </row>
    <row r="557805" spans="19:19">
      <c r="S557805" s="245"/>
    </row>
    <row r="557806" spans="19:19">
      <c r="S557806" s="245"/>
    </row>
    <row r="557807" spans="19:19">
      <c r="S557807" s="245"/>
    </row>
    <row r="557808" spans="19:19">
      <c r="S557808" s="245"/>
    </row>
    <row r="557809" spans="19:19">
      <c r="S557809" s="245"/>
    </row>
    <row r="557810" spans="19:19">
      <c r="S557810" s="245"/>
    </row>
    <row r="557811" spans="19:19">
      <c r="S557811" s="245"/>
    </row>
    <row r="557812" spans="19:19">
      <c r="S557812" s="245"/>
    </row>
    <row r="557813" spans="19:19">
      <c r="S557813" s="245"/>
    </row>
    <row r="557814" spans="19:19">
      <c r="S557814" s="245"/>
    </row>
    <row r="557815" spans="19:19">
      <c r="S557815" s="245"/>
    </row>
    <row r="557816" spans="19:19">
      <c r="S557816" s="245"/>
    </row>
    <row r="557817" spans="19:19">
      <c r="S557817" s="245"/>
    </row>
    <row r="557818" spans="19:19">
      <c r="S557818" s="245"/>
    </row>
    <row r="557819" spans="19:19">
      <c r="S557819" s="531"/>
    </row>
    <row r="557820" spans="19:19">
      <c r="S557820" s="245"/>
    </row>
    <row r="557821" spans="19:19">
      <c r="S557821" s="245"/>
    </row>
    <row r="557822" spans="19:19">
      <c r="S557822" s="245"/>
    </row>
    <row r="557823" spans="19:19">
      <c r="S557823" s="245"/>
    </row>
    <row r="557824" spans="19:19">
      <c r="S557824" s="245"/>
    </row>
    <row r="557825" spans="19:19">
      <c r="S557825" s="245"/>
    </row>
    <row r="557826" spans="19:19">
      <c r="S557826" s="245"/>
    </row>
    <row r="557827" spans="19:19">
      <c r="S557827" s="245"/>
    </row>
    <row r="557828" spans="19:19">
      <c r="S557828" s="245"/>
    </row>
    <row r="557829" spans="19:19">
      <c r="S557829" s="245"/>
    </row>
    <row r="557830" spans="19:19">
      <c r="S557830" s="245"/>
    </row>
    <row r="557831" spans="19:19">
      <c r="S557831" s="245"/>
    </row>
    <row r="557832" spans="19:19">
      <c r="S557832" s="245"/>
    </row>
    <row r="557833" spans="19:19">
      <c r="S557833" s="245"/>
    </row>
    <row r="557834" spans="19:19">
      <c r="S557834" s="245"/>
    </row>
    <row r="557835" spans="19:19">
      <c r="S557835" s="245"/>
    </row>
    <row r="557836" spans="19:19">
      <c r="S557836" s="245"/>
    </row>
    <row r="557837" spans="19:19">
      <c r="S557837" s="531"/>
    </row>
    <row r="557838" spans="19:19">
      <c r="S557838" s="245"/>
    </row>
    <row r="557839" spans="19:19">
      <c r="S557839" s="245"/>
    </row>
    <row r="557840" spans="19:19">
      <c r="S557840" s="245"/>
    </row>
    <row r="557841" spans="19:19">
      <c r="S557841" s="245"/>
    </row>
    <row r="557842" spans="19:19">
      <c r="S557842" s="245"/>
    </row>
    <row r="557843" spans="19:19">
      <c r="S557843" s="245"/>
    </row>
    <row r="557844" spans="19:19">
      <c r="S557844" s="245"/>
    </row>
    <row r="557845" spans="19:19">
      <c r="S557845" s="245"/>
    </row>
    <row r="557846" spans="19:19">
      <c r="S557846" s="245"/>
    </row>
    <row r="557847" spans="19:19">
      <c r="S557847" s="245"/>
    </row>
    <row r="557848" spans="19:19">
      <c r="S557848" s="245"/>
    </row>
    <row r="557849" spans="19:19">
      <c r="S557849" s="245"/>
    </row>
    <row r="557850" spans="19:19">
      <c r="S557850" s="245"/>
    </row>
    <row r="557851" spans="19:19">
      <c r="S557851" s="245"/>
    </row>
    <row r="557852" spans="19:19">
      <c r="S557852" s="245"/>
    </row>
    <row r="557853" spans="19:19">
      <c r="S557853" s="245"/>
    </row>
    <row r="557854" spans="19:19">
      <c r="S557854" s="245"/>
    </row>
    <row r="557855" spans="19:19">
      <c r="S557855" s="531"/>
    </row>
    <row r="557856" spans="19:19">
      <c r="S557856" s="245"/>
    </row>
    <row r="557857" spans="19:19">
      <c r="S557857" s="245"/>
    </row>
    <row r="557858" spans="19:19">
      <c r="S557858" s="245"/>
    </row>
    <row r="557859" spans="19:19">
      <c r="S557859" s="245"/>
    </row>
    <row r="557860" spans="19:19">
      <c r="S557860" s="245"/>
    </row>
    <row r="557861" spans="19:19">
      <c r="S557861" s="245"/>
    </row>
    <row r="557862" spans="19:19">
      <c r="S557862" s="245"/>
    </row>
    <row r="557863" spans="19:19">
      <c r="S557863" s="245"/>
    </row>
    <row r="557864" spans="19:19">
      <c r="S557864" s="245"/>
    </row>
    <row r="557865" spans="19:19">
      <c r="S557865" s="245"/>
    </row>
    <row r="557866" spans="19:19">
      <c r="S557866" s="245"/>
    </row>
    <row r="557867" spans="19:19">
      <c r="S557867" s="245"/>
    </row>
    <row r="557868" spans="19:19">
      <c r="S557868" s="245"/>
    </row>
    <row r="557869" spans="19:19">
      <c r="S557869" s="245"/>
    </row>
    <row r="557870" spans="19:19">
      <c r="S557870" s="245"/>
    </row>
    <row r="557871" spans="19:19">
      <c r="S557871" s="245"/>
    </row>
    <row r="557872" spans="19:19">
      <c r="S557872" s="245"/>
    </row>
    <row r="557873" spans="19:19">
      <c r="S557873" s="531"/>
    </row>
    <row r="557874" spans="19:19">
      <c r="S557874" s="245"/>
    </row>
    <row r="557875" spans="19:19">
      <c r="S557875" s="245"/>
    </row>
    <row r="557876" spans="19:19">
      <c r="S557876" s="245"/>
    </row>
    <row r="557877" spans="19:19">
      <c r="S557877" s="245"/>
    </row>
    <row r="557878" spans="19:19">
      <c r="S557878" s="245"/>
    </row>
    <row r="557879" spans="19:19">
      <c r="S557879" s="245"/>
    </row>
    <row r="557880" spans="19:19">
      <c r="S557880" s="245"/>
    </row>
    <row r="557881" spans="19:19">
      <c r="S557881" s="245"/>
    </row>
    <row r="557882" spans="19:19">
      <c r="S557882" s="245"/>
    </row>
    <row r="557883" spans="19:19">
      <c r="S557883" s="245"/>
    </row>
    <row r="557884" spans="19:19">
      <c r="S557884" s="245"/>
    </row>
    <row r="557885" spans="19:19">
      <c r="S557885" s="245"/>
    </row>
    <row r="557886" spans="19:19">
      <c r="S557886" s="245"/>
    </row>
    <row r="557887" spans="19:19">
      <c r="S557887" s="245"/>
    </row>
    <row r="557888" spans="19:19">
      <c r="S557888" s="245"/>
    </row>
    <row r="557889" spans="19:19">
      <c r="S557889" s="245"/>
    </row>
    <row r="557890" spans="19:19">
      <c r="S557890" s="245"/>
    </row>
    <row r="557891" spans="19:19">
      <c r="S557891" s="531"/>
    </row>
    <row r="557892" spans="19:19">
      <c r="S557892" s="245"/>
    </row>
    <row r="557893" spans="19:19">
      <c r="S557893" s="245"/>
    </row>
    <row r="557894" spans="19:19">
      <c r="S557894" s="245"/>
    </row>
    <row r="557895" spans="19:19">
      <c r="S557895" s="245"/>
    </row>
    <row r="557896" spans="19:19">
      <c r="S557896" s="245"/>
    </row>
    <row r="557897" spans="19:19">
      <c r="S557897" s="245"/>
    </row>
    <row r="557898" spans="19:19">
      <c r="S557898" s="245"/>
    </row>
    <row r="557899" spans="19:19">
      <c r="S557899" s="245"/>
    </row>
    <row r="557900" spans="19:19">
      <c r="S557900" s="245"/>
    </row>
    <row r="557901" spans="19:19">
      <c r="S557901" s="245"/>
    </row>
    <row r="557902" spans="19:19">
      <c r="S557902" s="245"/>
    </row>
    <row r="557903" spans="19:19">
      <c r="S557903" s="245"/>
    </row>
    <row r="557904" spans="19:19">
      <c r="S557904" s="245"/>
    </row>
    <row r="557905" spans="19:19">
      <c r="S557905" s="245"/>
    </row>
    <row r="557906" spans="19:19">
      <c r="S557906" s="245"/>
    </row>
    <row r="557907" spans="19:19">
      <c r="S557907" s="245"/>
    </row>
    <row r="557908" spans="19:19">
      <c r="S557908" s="245"/>
    </row>
    <row r="557909" spans="19:19">
      <c r="S557909" s="531"/>
    </row>
    <row r="557910" spans="19:19">
      <c r="S557910" s="245"/>
    </row>
    <row r="557911" spans="19:19">
      <c r="S557911" s="245"/>
    </row>
    <row r="557912" spans="19:19">
      <c r="S557912" s="245"/>
    </row>
    <row r="557913" spans="19:19">
      <c r="S557913" s="245"/>
    </row>
    <row r="557914" spans="19:19">
      <c r="S557914" s="245"/>
    </row>
    <row r="557915" spans="19:19">
      <c r="S557915" s="245"/>
    </row>
    <row r="557916" spans="19:19">
      <c r="S557916" s="245"/>
    </row>
    <row r="557917" spans="19:19">
      <c r="S557917" s="245"/>
    </row>
    <row r="557918" spans="19:19">
      <c r="S557918" s="245"/>
    </row>
    <row r="557919" spans="19:19">
      <c r="S557919" s="245"/>
    </row>
    <row r="557920" spans="19:19">
      <c r="S557920" s="245"/>
    </row>
    <row r="557921" spans="19:19">
      <c r="S557921" s="245"/>
    </row>
    <row r="557922" spans="19:19">
      <c r="S557922" s="245"/>
    </row>
    <row r="557923" spans="19:19">
      <c r="S557923" s="245"/>
    </row>
    <row r="557924" spans="19:19">
      <c r="S557924" s="245"/>
    </row>
    <row r="557925" spans="19:19">
      <c r="S557925" s="245"/>
    </row>
    <row r="557926" spans="19:19">
      <c r="S557926" s="245"/>
    </row>
    <row r="557927" spans="19:19">
      <c r="S557927" s="531"/>
    </row>
    <row r="557928" spans="19:19">
      <c r="S557928" s="245"/>
    </row>
    <row r="557929" spans="19:19">
      <c r="S557929" s="245"/>
    </row>
    <row r="557930" spans="19:19">
      <c r="S557930" s="245"/>
    </row>
    <row r="557931" spans="19:19">
      <c r="S557931" s="245"/>
    </row>
    <row r="557932" spans="19:19">
      <c r="S557932" s="245"/>
    </row>
    <row r="557933" spans="19:19">
      <c r="S557933" s="245"/>
    </row>
    <row r="557934" spans="19:19">
      <c r="S557934" s="245"/>
    </row>
    <row r="557935" spans="19:19">
      <c r="S557935" s="245"/>
    </row>
    <row r="557936" spans="19:19">
      <c r="S557936" s="245"/>
    </row>
    <row r="557937" spans="19:19">
      <c r="S557937" s="245"/>
    </row>
    <row r="557938" spans="19:19">
      <c r="S557938" s="245"/>
    </row>
    <row r="557939" spans="19:19">
      <c r="S557939" s="245"/>
    </row>
    <row r="557940" spans="19:19">
      <c r="S557940" s="245"/>
    </row>
    <row r="557941" spans="19:19">
      <c r="S557941" s="245"/>
    </row>
    <row r="557942" spans="19:19">
      <c r="S557942" s="245"/>
    </row>
    <row r="557943" spans="19:19">
      <c r="S557943" s="245"/>
    </row>
    <row r="557944" spans="19:19">
      <c r="S557944" s="245"/>
    </row>
    <row r="557945" spans="19:19">
      <c r="S557945" s="531"/>
    </row>
    <row r="557946" spans="19:19">
      <c r="S557946" s="245"/>
    </row>
    <row r="557947" spans="19:19">
      <c r="S557947" s="245"/>
    </row>
    <row r="557948" spans="19:19">
      <c r="S557948" s="245"/>
    </row>
    <row r="557949" spans="19:19">
      <c r="S557949" s="245"/>
    </row>
    <row r="557950" spans="19:19">
      <c r="S557950" s="245"/>
    </row>
    <row r="557951" spans="19:19">
      <c r="S557951" s="245"/>
    </row>
    <row r="557952" spans="19:19">
      <c r="S557952" s="245"/>
    </row>
    <row r="557953" spans="19:19">
      <c r="S557953" s="245"/>
    </row>
    <row r="557954" spans="19:19">
      <c r="S557954" s="245"/>
    </row>
    <row r="557955" spans="19:19">
      <c r="S557955" s="245"/>
    </row>
    <row r="557956" spans="19:19">
      <c r="S557956" s="245"/>
    </row>
    <row r="557957" spans="19:19">
      <c r="S557957" s="245"/>
    </row>
    <row r="557958" spans="19:19">
      <c r="S557958" s="245"/>
    </row>
    <row r="557959" spans="19:19">
      <c r="S557959" s="245"/>
    </row>
    <row r="557960" spans="19:19">
      <c r="S557960" s="245"/>
    </row>
    <row r="557961" spans="19:19">
      <c r="S557961" s="245"/>
    </row>
    <row r="557962" spans="19:19">
      <c r="S557962" s="245"/>
    </row>
    <row r="557963" spans="19:19">
      <c r="S557963" s="531"/>
    </row>
    <row r="557964" spans="19:19">
      <c r="S557964" s="245"/>
    </row>
    <row r="557965" spans="19:19">
      <c r="S557965" s="245"/>
    </row>
    <row r="557966" spans="19:19">
      <c r="S557966" s="245"/>
    </row>
    <row r="557967" spans="19:19">
      <c r="S557967" s="245"/>
    </row>
    <row r="557968" spans="19:19">
      <c r="S557968" s="245"/>
    </row>
    <row r="557969" spans="19:19">
      <c r="S557969" s="245"/>
    </row>
    <row r="557970" spans="19:19">
      <c r="S557970" s="245"/>
    </row>
    <row r="557971" spans="19:19">
      <c r="S557971" s="245"/>
    </row>
    <row r="557972" spans="19:19">
      <c r="S557972" s="245"/>
    </row>
    <row r="557973" spans="19:19">
      <c r="S557973" s="245"/>
    </row>
    <row r="557974" spans="19:19">
      <c r="S557974" s="245"/>
    </row>
    <row r="557975" spans="19:19">
      <c r="S557975" s="245"/>
    </row>
    <row r="557976" spans="19:19">
      <c r="S557976" s="245"/>
    </row>
    <row r="557977" spans="19:19">
      <c r="S557977" s="245"/>
    </row>
    <row r="557978" spans="19:19">
      <c r="S557978" s="245"/>
    </row>
    <row r="557979" spans="19:19">
      <c r="S557979" s="245"/>
    </row>
    <row r="557980" spans="19:19">
      <c r="S557980" s="245"/>
    </row>
    <row r="557981" spans="19:19">
      <c r="S557981" s="531"/>
    </row>
    <row r="557982" spans="19:19">
      <c r="S557982" s="245"/>
    </row>
    <row r="557983" spans="19:19">
      <c r="S557983" s="245"/>
    </row>
    <row r="557984" spans="19:19">
      <c r="S557984" s="245"/>
    </row>
    <row r="557985" spans="19:19">
      <c r="S557985" s="245"/>
    </row>
    <row r="557986" spans="19:19">
      <c r="S557986" s="245"/>
    </row>
    <row r="557987" spans="19:19">
      <c r="S557987" s="245"/>
    </row>
    <row r="557988" spans="19:19">
      <c r="S557988" s="245"/>
    </row>
    <row r="557989" spans="19:19">
      <c r="S557989" s="245"/>
    </row>
    <row r="557990" spans="19:19">
      <c r="S557990" s="245"/>
    </row>
    <row r="557991" spans="19:19">
      <c r="S557991" s="245"/>
    </row>
    <row r="557992" spans="19:19">
      <c r="S557992" s="245"/>
    </row>
    <row r="557993" spans="19:19">
      <c r="S557993" s="245"/>
    </row>
    <row r="557994" spans="19:19">
      <c r="S557994" s="245"/>
    </row>
    <row r="557995" spans="19:19">
      <c r="S557995" s="245"/>
    </row>
    <row r="557996" spans="19:19">
      <c r="S557996" s="245"/>
    </row>
    <row r="557997" spans="19:19">
      <c r="S557997" s="245"/>
    </row>
    <row r="557998" spans="19:19">
      <c r="S557998" s="245"/>
    </row>
    <row r="557999" spans="19:19">
      <c r="S557999" s="531"/>
    </row>
    <row r="558000" spans="19:19">
      <c r="S558000" s="245"/>
    </row>
    <row r="558001" spans="19:19">
      <c r="S558001" s="245"/>
    </row>
    <row r="558002" spans="19:19">
      <c r="S558002" s="245"/>
    </row>
    <row r="558003" spans="19:19">
      <c r="S558003" s="245"/>
    </row>
    <row r="558004" spans="19:19">
      <c r="S558004" s="245"/>
    </row>
    <row r="558005" spans="19:19">
      <c r="S558005" s="245"/>
    </row>
    <row r="558006" spans="19:19">
      <c r="S558006" s="245"/>
    </row>
    <row r="558007" spans="19:19">
      <c r="S558007" s="245"/>
    </row>
    <row r="558008" spans="19:19">
      <c r="S558008" s="245"/>
    </row>
    <row r="558009" spans="19:19">
      <c r="S558009" s="245"/>
    </row>
    <row r="558010" spans="19:19">
      <c r="S558010" s="245"/>
    </row>
    <row r="558011" spans="19:19">
      <c r="S558011" s="245"/>
    </row>
    <row r="558012" spans="19:19">
      <c r="S558012" s="245"/>
    </row>
    <row r="558013" spans="19:19">
      <c r="S558013" s="245"/>
    </row>
    <row r="558014" spans="19:19">
      <c r="S558014" s="245"/>
    </row>
    <row r="558015" spans="19:19">
      <c r="S558015" s="245"/>
    </row>
    <row r="558016" spans="19:19">
      <c r="S558016" s="245"/>
    </row>
    <row r="558017" spans="19:19">
      <c r="S558017" s="531"/>
    </row>
    <row r="558018" spans="19:19">
      <c r="S558018" s="245"/>
    </row>
    <row r="558019" spans="19:19">
      <c r="S558019" s="245"/>
    </row>
    <row r="558020" spans="19:19">
      <c r="S558020" s="245"/>
    </row>
    <row r="558021" spans="19:19">
      <c r="S558021" s="245"/>
    </row>
    <row r="558022" spans="19:19">
      <c r="S558022" s="245"/>
    </row>
    <row r="558023" spans="19:19">
      <c r="S558023" s="245"/>
    </row>
    <row r="558024" spans="19:19">
      <c r="S558024" s="245"/>
    </row>
    <row r="558025" spans="19:19">
      <c r="S558025" s="245"/>
    </row>
    <row r="558026" spans="19:19">
      <c r="S558026" s="245"/>
    </row>
    <row r="558027" spans="19:19">
      <c r="S558027" s="245"/>
    </row>
    <row r="558028" spans="19:19">
      <c r="S558028" s="245"/>
    </row>
    <row r="558029" spans="19:19">
      <c r="S558029" s="245"/>
    </row>
    <row r="558030" spans="19:19">
      <c r="S558030" s="245"/>
    </row>
    <row r="558031" spans="19:19">
      <c r="S558031" s="245"/>
    </row>
    <row r="558032" spans="19:19">
      <c r="S558032" s="245"/>
    </row>
    <row r="558033" spans="19:19">
      <c r="S558033" s="245"/>
    </row>
    <row r="558034" spans="19:19">
      <c r="S558034" s="245"/>
    </row>
    <row r="558035" spans="19:19">
      <c r="S558035" s="531"/>
    </row>
    <row r="558036" spans="19:19">
      <c r="S558036" s="245"/>
    </row>
    <row r="558037" spans="19:19">
      <c r="S558037" s="245"/>
    </row>
    <row r="558038" spans="19:19">
      <c r="S558038" s="245"/>
    </row>
    <row r="558039" spans="19:19">
      <c r="S558039" s="245"/>
    </row>
    <row r="558040" spans="19:19">
      <c r="S558040" s="245"/>
    </row>
    <row r="558041" spans="19:19">
      <c r="S558041" s="245"/>
    </row>
    <row r="558042" spans="19:19">
      <c r="S558042" s="245"/>
    </row>
    <row r="558043" spans="19:19">
      <c r="S558043" s="245"/>
    </row>
    <row r="558044" spans="19:19">
      <c r="S558044" s="245"/>
    </row>
    <row r="558045" spans="19:19">
      <c r="S558045" s="245"/>
    </row>
    <row r="558046" spans="19:19">
      <c r="S558046" s="245"/>
    </row>
    <row r="558047" spans="19:19">
      <c r="S558047" s="245"/>
    </row>
    <row r="558048" spans="19:19">
      <c r="S558048" s="245"/>
    </row>
    <row r="558049" spans="19:19">
      <c r="S558049" s="245"/>
    </row>
    <row r="558050" spans="19:19">
      <c r="S558050" s="245"/>
    </row>
    <row r="558051" spans="19:19">
      <c r="S558051" s="245"/>
    </row>
    <row r="558052" spans="19:19">
      <c r="S558052" s="245"/>
    </row>
    <row r="558053" spans="19:19">
      <c r="S558053" s="531"/>
    </row>
    <row r="558054" spans="19:19">
      <c r="S558054" s="245"/>
    </row>
    <row r="558055" spans="19:19">
      <c r="S558055" s="245"/>
    </row>
    <row r="558056" spans="19:19">
      <c r="S558056" s="245"/>
    </row>
    <row r="558057" spans="19:19">
      <c r="S558057" s="245"/>
    </row>
    <row r="558058" spans="19:19">
      <c r="S558058" s="245"/>
    </row>
    <row r="558059" spans="19:19">
      <c r="S558059" s="245"/>
    </row>
    <row r="558060" spans="19:19">
      <c r="S558060" s="245"/>
    </row>
    <row r="558061" spans="19:19">
      <c r="S558061" s="245"/>
    </row>
    <row r="558062" spans="19:19">
      <c r="S558062" s="245"/>
    </row>
    <row r="558063" spans="19:19">
      <c r="S558063" s="245"/>
    </row>
    <row r="558064" spans="19:19">
      <c r="S558064" s="245"/>
    </row>
    <row r="558065" spans="19:19">
      <c r="S558065" s="245"/>
    </row>
    <row r="558066" spans="19:19">
      <c r="S558066" s="245"/>
    </row>
    <row r="558067" spans="19:19">
      <c r="S558067" s="245"/>
    </row>
    <row r="558068" spans="19:19">
      <c r="S558068" s="245"/>
    </row>
    <row r="558069" spans="19:19">
      <c r="S558069" s="245"/>
    </row>
    <row r="558070" spans="19:19">
      <c r="S558070" s="245"/>
    </row>
    <row r="558071" spans="19:19">
      <c r="S558071" s="531"/>
    </row>
    <row r="558072" spans="19:19">
      <c r="S558072" s="245"/>
    </row>
    <row r="558073" spans="19:19">
      <c r="S558073" s="245"/>
    </row>
    <row r="558074" spans="19:19">
      <c r="S558074" s="245"/>
    </row>
    <row r="558075" spans="19:19">
      <c r="S558075" s="245"/>
    </row>
    <row r="558076" spans="19:19">
      <c r="S558076" s="245"/>
    </row>
    <row r="558077" spans="19:19">
      <c r="S558077" s="245"/>
    </row>
    <row r="558078" spans="19:19">
      <c r="S558078" s="245"/>
    </row>
    <row r="558079" spans="19:19">
      <c r="S558079" s="245"/>
    </row>
    <row r="558080" spans="19:19">
      <c r="S558080" s="245"/>
    </row>
    <row r="558081" spans="19:19">
      <c r="S558081" s="245"/>
    </row>
    <row r="558082" spans="19:19">
      <c r="S558082" s="245"/>
    </row>
    <row r="558083" spans="19:19">
      <c r="S558083" s="245"/>
    </row>
    <row r="558084" spans="19:19">
      <c r="S558084" s="245"/>
    </row>
    <row r="558085" spans="19:19">
      <c r="S558085" s="245"/>
    </row>
    <row r="558086" spans="19:19">
      <c r="S558086" s="245"/>
    </row>
    <row r="558087" spans="19:19">
      <c r="S558087" s="245"/>
    </row>
    <row r="558088" spans="19:19">
      <c r="S558088" s="245"/>
    </row>
    <row r="558089" spans="19:19">
      <c r="S558089" s="531"/>
    </row>
    <row r="558090" spans="19:19">
      <c r="S558090" s="245"/>
    </row>
    <row r="558091" spans="19:19">
      <c r="S558091" s="245"/>
    </row>
    <row r="558092" spans="19:19">
      <c r="S558092" s="245"/>
    </row>
    <row r="558093" spans="19:19">
      <c r="S558093" s="245"/>
    </row>
    <row r="558094" spans="19:19">
      <c r="S558094" s="245"/>
    </row>
    <row r="558095" spans="19:19">
      <c r="S558095" s="245"/>
    </row>
    <row r="558096" spans="19:19">
      <c r="S558096" s="245"/>
    </row>
    <row r="558097" spans="19:19">
      <c r="S558097" s="245"/>
    </row>
    <row r="558098" spans="19:19">
      <c r="S558098" s="245"/>
    </row>
    <row r="558099" spans="19:19">
      <c r="S558099" s="245"/>
    </row>
    <row r="558100" spans="19:19">
      <c r="S558100" s="245"/>
    </row>
    <row r="558101" spans="19:19">
      <c r="S558101" s="245"/>
    </row>
    <row r="558102" spans="19:19">
      <c r="S558102" s="245"/>
    </row>
    <row r="558103" spans="19:19">
      <c r="S558103" s="245"/>
    </row>
    <row r="558104" spans="19:19">
      <c r="S558104" s="245"/>
    </row>
    <row r="558105" spans="19:19">
      <c r="S558105" s="245"/>
    </row>
    <row r="558106" spans="19:19">
      <c r="S558106" s="245"/>
    </row>
    <row r="558107" spans="19:19">
      <c r="S558107" s="531"/>
    </row>
    <row r="558108" spans="19:19">
      <c r="S558108" s="245"/>
    </row>
    <row r="558109" spans="19:19">
      <c r="S558109" s="245"/>
    </row>
    <row r="558110" spans="19:19">
      <c r="S558110" s="245"/>
    </row>
    <row r="558111" spans="19:19">
      <c r="S558111" s="245"/>
    </row>
    <row r="558112" spans="19:19">
      <c r="S558112" s="245"/>
    </row>
    <row r="558113" spans="19:19">
      <c r="S558113" s="245"/>
    </row>
    <row r="558114" spans="19:19">
      <c r="S558114" s="245"/>
    </row>
    <row r="558115" spans="19:19">
      <c r="S558115" s="245"/>
    </row>
    <row r="558116" spans="19:19">
      <c r="S558116" s="245"/>
    </row>
    <row r="558117" spans="19:19">
      <c r="S558117" s="245"/>
    </row>
    <row r="558118" spans="19:19">
      <c r="S558118" s="245"/>
    </row>
    <row r="558119" spans="19:19">
      <c r="S558119" s="245"/>
    </row>
    <row r="558120" spans="19:19">
      <c r="S558120" s="245"/>
    </row>
    <row r="558121" spans="19:19">
      <c r="S558121" s="245"/>
    </row>
    <row r="558122" spans="19:19">
      <c r="S558122" s="245"/>
    </row>
    <row r="558123" spans="19:19">
      <c r="S558123" s="245"/>
    </row>
    <row r="558124" spans="19:19">
      <c r="S558124" s="245"/>
    </row>
    <row r="558125" spans="19:19">
      <c r="S558125" s="531"/>
    </row>
    <row r="558126" spans="19:19">
      <c r="S558126" s="245"/>
    </row>
    <row r="558127" spans="19:19">
      <c r="S558127" s="245"/>
    </row>
    <row r="558128" spans="19:19">
      <c r="S558128" s="245"/>
    </row>
    <row r="558129" spans="19:19">
      <c r="S558129" s="245"/>
    </row>
    <row r="558130" spans="19:19">
      <c r="S558130" s="245"/>
    </row>
    <row r="558131" spans="19:19">
      <c r="S558131" s="245"/>
    </row>
    <row r="558132" spans="19:19">
      <c r="S558132" s="245"/>
    </row>
    <row r="558133" spans="19:19">
      <c r="S558133" s="245"/>
    </row>
    <row r="558134" spans="19:19">
      <c r="S558134" s="245"/>
    </row>
    <row r="558135" spans="19:19">
      <c r="S558135" s="245"/>
    </row>
    <row r="558136" spans="19:19">
      <c r="S558136" s="245"/>
    </row>
    <row r="558137" spans="19:19">
      <c r="S558137" s="245"/>
    </row>
    <row r="558138" spans="19:19">
      <c r="S558138" s="245"/>
    </row>
    <row r="558139" spans="19:19">
      <c r="S558139" s="245"/>
    </row>
    <row r="558140" spans="19:19">
      <c r="S558140" s="245"/>
    </row>
    <row r="558141" spans="19:19">
      <c r="S558141" s="245"/>
    </row>
    <row r="558142" spans="19:19">
      <c r="S558142" s="245"/>
    </row>
    <row r="558143" spans="19:19">
      <c r="S558143" s="531"/>
    </row>
    <row r="558144" spans="19:19">
      <c r="S558144" s="245"/>
    </row>
    <row r="558145" spans="19:19">
      <c r="S558145" s="245"/>
    </row>
    <row r="558146" spans="19:19">
      <c r="S558146" s="245"/>
    </row>
    <row r="558147" spans="19:19">
      <c r="S558147" s="245"/>
    </row>
    <row r="558148" spans="19:19">
      <c r="S558148" s="245"/>
    </row>
    <row r="558149" spans="19:19">
      <c r="S558149" s="245"/>
    </row>
    <row r="558150" spans="19:19">
      <c r="S558150" s="245"/>
    </row>
    <row r="558151" spans="19:19">
      <c r="S558151" s="245"/>
    </row>
    <row r="558152" spans="19:19">
      <c r="S558152" s="245"/>
    </row>
    <row r="558153" spans="19:19">
      <c r="S558153" s="245"/>
    </row>
    <row r="558154" spans="19:19">
      <c r="S558154" s="245"/>
    </row>
    <row r="558155" spans="19:19">
      <c r="S558155" s="245"/>
    </row>
    <row r="558156" spans="19:19">
      <c r="S558156" s="245"/>
    </row>
    <row r="558157" spans="19:19">
      <c r="S558157" s="245"/>
    </row>
    <row r="558158" spans="19:19">
      <c r="S558158" s="245"/>
    </row>
    <row r="558159" spans="19:19">
      <c r="S558159" s="245"/>
    </row>
    <row r="558160" spans="19:19">
      <c r="S558160" s="245"/>
    </row>
    <row r="558161" spans="19:19">
      <c r="S558161" s="531"/>
    </row>
    <row r="558162" spans="19:19">
      <c r="S558162" s="245"/>
    </row>
    <row r="558163" spans="19:19">
      <c r="S558163" s="245"/>
    </row>
    <row r="558164" spans="19:19">
      <c r="S558164" s="245"/>
    </row>
    <row r="558165" spans="19:19">
      <c r="S558165" s="245"/>
    </row>
    <row r="558166" spans="19:19">
      <c r="S558166" s="245"/>
    </row>
    <row r="558167" spans="19:19">
      <c r="S558167" s="245"/>
    </row>
    <row r="558168" spans="19:19">
      <c r="S558168" s="245"/>
    </row>
    <row r="558169" spans="19:19">
      <c r="S558169" s="245"/>
    </row>
    <row r="558170" spans="19:19">
      <c r="S558170" s="245"/>
    </row>
    <row r="558171" spans="19:19">
      <c r="S558171" s="245"/>
    </row>
    <row r="558172" spans="19:19">
      <c r="S558172" s="245"/>
    </row>
    <row r="558173" spans="19:19">
      <c r="S558173" s="245"/>
    </row>
    <row r="558174" spans="19:19">
      <c r="S558174" s="245"/>
    </row>
    <row r="558175" spans="19:19">
      <c r="S558175" s="245"/>
    </row>
    <row r="558176" spans="19:19">
      <c r="S558176" s="245"/>
    </row>
    <row r="558177" spans="19:19">
      <c r="S558177" s="245"/>
    </row>
    <row r="558178" spans="19:19">
      <c r="S558178" s="245"/>
    </row>
    <row r="558179" spans="19:19">
      <c r="S558179" s="531"/>
    </row>
    <row r="558180" spans="19:19">
      <c r="S558180" s="245"/>
    </row>
    <row r="558181" spans="19:19">
      <c r="S558181" s="245"/>
    </row>
    <row r="558182" spans="19:19">
      <c r="S558182" s="245"/>
    </row>
    <row r="558183" spans="19:19">
      <c r="S558183" s="245"/>
    </row>
    <row r="558184" spans="19:19">
      <c r="S558184" s="245"/>
    </row>
    <row r="558185" spans="19:19">
      <c r="S558185" s="245"/>
    </row>
    <row r="558186" spans="19:19">
      <c r="S558186" s="245"/>
    </row>
    <row r="558187" spans="19:19">
      <c r="S558187" s="245"/>
    </row>
    <row r="558188" spans="19:19">
      <c r="S558188" s="245"/>
    </row>
    <row r="558189" spans="19:19">
      <c r="S558189" s="245"/>
    </row>
    <row r="558190" spans="19:19">
      <c r="S558190" s="245"/>
    </row>
    <row r="558191" spans="19:19">
      <c r="S558191" s="245"/>
    </row>
    <row r="558192" spans="19:19">
      <c r="S558192" s="245"/>
    </row>
    <row r="558193" spans="19:19">
      <c r="S558193" s="245"/>
    </row>
    <row r="558194" spans="19:19">
      <c r="S558194" s="245"/>
    </row>
    <row r="558195" spans="19:19">
      <c r="S558195" s="245"/>
    </row>
    <row r="558196" spans="19:19">
      <c r="S558196" s="245"/>
    </row>
    <row r="558197" spans="19:19">
      <c r="S558197" s="531"/>
    </row>
    <row r="558198" spans="19:19">
      <c r="S558198" s="245"/>
    </row>
    <row r="558199" spans="19:19">
      <c r="S558199" s="245"/>
    </row>
    <row r="558200" spans="19:19">
      <c r="S558200" s="245"/>
    </row>
    <row r="558201" spans="19:19">
      <c r="S558201" s="245"/>
    </row>
    <row r="558202" spans="19:19">
      <c r="S558202" s="245"/>
    </row>
    <row r="558203" spans="19:19">
      <c r="S558203" s="245"/>
    </row>
    <row r="558204" spans="19:19">
      <c r="S558204" s="245"/>
    </row>
    <row r="558205" spans="19:19">
      <c r="S558205" s="245"/>
    </row>
    <row r="558206" spans="19:19">
      <c r="S558206" s="245"/>
    </row>
    <row r="558207" spans="19:19">
      <c r="S558207" s="245"/>
    </row>
    <row r="558208" spans="19:19">
      <c r="S558208" s="245"/>
    </row>
    <row r="558209" spans="19:19">
      <c r="S558209" s="245"/>
    </row>
    <row r="558210" spans="19:19">
      <c r="S558210" s="245"/>
    </row>
    <row r="558211" spans="19:19">
      <c r="S558211" s="245"/>
    </row>
    <row r="558212" spans="19:19">
      <c r="S558212" s="245"/>
    </row>
    <row r="558213" spans="19:19">
      <c r="S558213" s="245"/>
    </row>
    <row r="558214" spans="19:19">
      <c r="S558214" s="245"/>
    </row>
    <row r="558215" spans="19:19">
      <c r="S558215" s="531"/>
    </row>
    <row r="558216" spans="19:19">
      <c r="S558216" s="245"/>
    </row>
    <row r="558217" spans="19:19">
      <c r="S558217" s="245"/>
    </row>
    <row r="558218" spans="19:19">
      <c r="S558218" s="245"/>
    </row>
    <row r="558219" spans="19:19">
      <c r="S558219" s="245"/>
    </row>
    <row r="558220" spans="19:19">
      <c r="S558220" s="245"/>
    </row>
    <row r="558221" spans="19:19">
      <c r="S558221" s="245"/>
    </row>
    <row r="558222" spans="19:19">
      <c r="S558222" s="245"/>
    </row>
    <row r="558223" spans="19:19">
      <c r="S558223" s="245"/>
    </row>
    <row r="558224" spans="19:19">
      <c r="S558224" s="245"/>
    </row>
    <row r="558225" spans="19:19">
      <c r="S558225" s="245"/>
    </row>
    <row r="558226" spans="19:19">
      <c r="S558226" s="245"/>
    </row>
    <row r="558227" spans="19:19">
      <c r="S558227" s="245"/>
    </row>
    <row r="558228" spans="19:19">
      <c r="S558228" s="245"/>
    </row>
    <row r="558229" spans="19:19">
      <c r="S558229" s="245"/>
    </row>
    <row r="558230" spans="19:19">
      <c r="S558230" s="245"/>
    </row>
    <row r="558231" spans="19:19">
      <c r="S558231" s="245"/>
    </row>
    <row r="558232" spans="19:19">
      <c r="S558232" s="245"/>
    </row>
    <row r="558233" spans="19:19">
      <c r="S558233" s="531"/>
    </row>
    <row r="558234" spans="19:19">
      <c r="S558234" s="245"/>
    </row>
    <row r="558235" spans="19:19">
      <c r="S558235" s="245"/>
    </row>
    <row r="558236" spans="19:19">
      <c r="S558236" s="245"/>
    </row>
    <row r="558237" spans="19:19">
      <c r="S558237" s="245"/>
    </row>
    <row r="558238" spans="19:19">
      <c r="S558238" s="245"/>
    </row>
    <row r="558239" spans="19:19">
      <c r="S558239" s="245"/>
    </row>
    <row r="558240" spans="19:19">
      <c r="S558240" s="245"/>
    </row>
    <row r="558241" spans="19:19">
      <c r="S558241" s="245"/>
    </row>
    <row r="558242" spans="19:19">
      <c r="S558242" s="245"/>
    </row>
    <row r="558243" spans="19:19">
      <c r="S558243" s="245"/>
    </row>
    <row r="558244" spans="19:19">
      <c r="S558244" s="245"/>
    </row>
    <row r="558245" spans="19:19">
      <c r="S558245" s="245"/>
    </row>
    <row r="558246" spans="19:19">
      <c r="S558246" s="245"/>
    </row>
    <row r="558247" spans="19:19">
      <c r="S558247" s="245"/>
    </row>
    <row r="558248" spans="19:19">
      <c r="S558248" s="245"/>
    </row>
    <row r="558249" spans="19:19">
      <c r="S558249" s="245"/>
    </row>
    <row r="558250" spans="19:19">
      <c r="S558250" s="245"/>
    </row>
    <row r="558251" spans="19:19">
      <c r="S558251" s="531"/>
    </row>
    <row r="558252" spans="19:19">
      <c r="S558252" s="245"/>
    </row>
    <row r="558253" spans="19:19">
      <c r="S558253" s="245"/>
    </row>
    <row r="558254" spans="19:19">
      <c r="S558254" s="245"/>
    </row>
    <row r="558255" spans="19:19">
      <c r="S558255" s="245"/>
    </row>
    <row r="558256" spans="19:19">
      <c r="S558256" s="245"/>
    </row>
    <row r="558257" spans="19:19">
      <c r="S558257" s="245"/>
    </row>
    <row r="558258" spans="19:19">
      <c r="S558258" s="245"/>
    </row>
    <row r="558259" spans="19:19">
      <c r="S558259" s="245"/>
    </row>
    <row r="558260" spans="19:19">
      <c r="S558260" s="245"/>
    </row>
    <row r="558261" spans="19:19">
      <c r="S558261" s="245"/>
    </row>
    <row r="558262" spans="19:19">
      <c r="S558262" s="245"/>
    </row>
    <row r="558263" spans="19:19">
      <c r="S558263" s="245"/>
    </row>
    <row r="558264" spans="19:19">
      <c r="S558264" s="245"/>
    </row>
    <row r="558265" spans="19:19">
      <c r="S558265" s="245"/>
    </row>
    <row r="558266" spans="19:19">
      <c r="S558266" s="245"/>
    </row>
    <row r="558267" spans="19:19">
      <c r="S558267" s="245"/>
    </row>
    <row r="558268" spans="19:19">
      <c r="S558268" s="245"/>
    </row>
    <row r="558269" spans="19:19">
      <c r="S558269" s="531"/>
    </row>
    <row r="558270" spans="19:19">
      <c r="S558270" s="245"/>
    </row>
    <row r="558271" spans="19:19">
      <c r="S558271" s="245"/>
    </row>
    <row r="558272" spans="19:19">
      <c r="S558272" s="245"/>
    </row>
    <row r="558273" spans="19:19">
      <c r="S558273" s="245"/>
    </row>
    <row r="558274" spans="19:19">
      <c r="S558274" s="245"/>
    </row>
    <row r="558275" spans="19:19">
      <c r="S558275" s="245"/>
    </row>
    <row r="558276" spans="19:19">
      <c r="S558276" s="245"/>
    </row>
    <row r="558277" spans="19:19">
      <c r="S558277" s="245"/>
    </row>
    <row r="558278" spans="19:19">
      <c r="S558278" s="245"/>
    </row>
    <row r="558279" spans="19:19">
      <c r="S558279" s="245"/>
    </row>
    <row r="558280" spans="19:19">
      <c r="S558280" s="245"/>
    </row>
    <row r="558281" spans="19:19">
      <c r="S558281" s="245"/>
    </row>
    <row r="558282" spans="19:19">
      <c r="S558282" s="245"/>
    </row>
    <row r="558283" spans="19:19">
      <c r="S558283" s="245"/>
    </row>
    <row r="558284" spans="19:19">
      <c r="S558284" s="245"/>
    </row>
    <row r="558285" spans="19:19">
      <c r="S558285" s="245"/>
    </row>
    <row r="558286" spans="19:19">
      <c r="S558286" s="245"/>
    </row>
    <row r="558287" spans="19:19">
      <c r="S558287" s="531"/>
    </row>
    <row r="558288" spans="19:19">
      <c r="S558288" s="245"/>
    </row>
    <row r="558289" spans="19:19">
      <c r="S558289" s="245"/>
    </row>
    <row r="558290" spans="19:19">
      <c r="S558290" s="245"/>
    </row>
    <row r="558291" spans="19:19">
      <c r="S558291" s="245"/>
    </row>
    <row r="558292" spans="19:19">
      <c r="S558292" s="245"/>
    </row>
    <row r="558293" spans="19:19">
      <c r="S558293" s="245"/>
    </row>
    <row r="558294" spans="19:19">
      <c r="S558294" s="245"/>
    </row>
    <row r="558295" spans="19:19">
      <c r="S558295" s="245"/>
    </row>
    <row r="558296" spans="19:19">
      <c r="S558296" s="245"/>
    </row>
    <row r="558297" spans="19:19">
      <c r="S558297" s="245"/>
    </row>
    <row r="558298" spans="19:19">
      <c r="S558298" s="245"/>
    </row>
    <row r="558299" spans="19:19">
      <c r="S558299" s="245"/>
    </row>
    <row r="558300" spans="19:19">
      <c r="S558300" s="245"/>
    </row>
    <row r="558301" spans="19:19">
      <c r="S558301" s="245"/>
    </row>
    <row r="558302" spans="19:19">
      <c r="S558302" s="245"/>
    </row>
    <row r="558303" spans="19:19">
      <c r="S558303" s="245"/>
    </row>
    <row r="558304" spans="19:19">
      <c r="S558304" s="245"/>
    </row>
    <row r="558305" spans="19:19">
      <c r="S558305" s="531"/>
    </row>
    <row r="558306" spans="19:19">
      <c r="S558306" s="245"/>
    </row>
    <row r="558307" spans="19:19">
      <c r="S558307" s="245"/>
    </row>
    <row r="558308" spans="19:19">
      <c r="S558308" s="245"/>
    </row>
    <row r="558309" spans="19:19">
      <c r="S558309" s="245"/>
    </row>
    <row r="558310" spans="19:19">
      <c r="S558310" s="245"/>
    </row>
    <row r="558311" spans="19:19">
      <c r="S558311" s="245"/>
    </row>
    <row r="558312" spans="19:19">
      <c r="S558312" s="245"/>
    </row>
    <row r="558313" spans="19:19">
      <c r="S558313" s="245"/>
    </row>
    <row r="558314" spans="19:19">
      <c r="S558314" s="245"/>
    </row>
    <row r="558315" spans="19:19">
      <c r="S558315" s="245"/>
    </row>
    <row r="558316" spans="19:19">
      <c r="S558316" s="245"/>
    </row>
    <row r="558317" spans="19:19">
      <c r="S558317" s="245"/>
    </row>
    <row r="558318" spans="19:19">
      <c r="S558318" s="245"/>
    </row>
    <row r="558319" spans="19:19">
      <c r="S558319" s="245"/>
    </row>
    <row r="558320" spans="19:19">
      <c r="S558320" s="245"/>
    </row>
    <row r="558321" spans="19:19">
      <c r="S558321" s="245"/>
    </row>
    <row r="558322" spans="19:19">
      <c r="S558322" s="245"/>
    </row>
    <row r="558323" spans="19:19">
      <c r="S558323" s="531"/>
    </row>
    <row r="558324" spans="19:19">
      <c r="S558324" s="245"/>
    </row>
    <row r="558325" spans="19:19">
      <c r="S558325" s="245"/>
    </row>
    <row r="558326" spans="19:19">
      <c r="S558326" s="245"/>
    </row>
    <row r="558327" spans="19:19">
      <c r="S558327" s="245"/>
    </row>
    <row r="558328" spans="19:19">
      <c r="S558328" s="245"/>
    </row>
    <row r="558329" spans="19:19">
      <c r="S558329" s="245"/>
    </row>
    <row r="558330" spans="19:19">
      <c r="S558330" s="245"/>
    </row>
    <row r="558331" spans="19:19">
      <c r="S558331" s="245"/>
    </row>
    <row r="558332" spans="19:19">
      <c r="S558332" s="245"/>
    </row>
    <row r="558333" spans="19:19">
      <c r="S558333" s="245"/>
    </row>
    <row r="558334" spans="19:19">
      <c r="S558334" s="245"/>
    </row>
    <row r="558335" spans="19:19">
      <c r="S558335" s="245"/>
    </row>
    <row r="558336" spans="19:19">
      <c r="S558336" s="245"/>
    </row>
    <row r="558337" spans="19:19">
      <c r="S558337" s="245"/>
    </row>
    <row r="558338" spans="19:19">
      <c r="S558338" s="245"/>
    </row>
    <row r="558339" spans="19:19">
      <c r="S558339" s="245"/>
    </row>
    <row r="558340" spans="19:19">
      <c r="S558340" s="245"/>
    </row>
    <row r="558341" spans="19:19">
      <c r="S558341" s="531"/>
    </row>
    <row r="558342" spans="19:19">
      <c r="S558342" s="245"/>
    </row>
    <row r="558343" spans="19:19">
      <c r="S558343" s="245"/>
    </row>
    <row r="558344" spans="19:19">
      <c r="S558344" s="245"/>
    </row>
    <row r="558345" spans="19:19">
      <c r="S558345" s="245"/>
    </row>
    <row r="558346" spans="19:19">
      <c r="S558346" s="245"/>
    </row>
    <row r="558347" spans="19:19">
      <c r="S558347" s="245"/>
    </row>
    <row r="558348" spans="19:19">
      <c r="S558348" s="245"/>
    </row>
    <row r="558349" spans="19:19">
      <c r="S558349" s="245"/>
    </row>
    <row r="558350" spans="19:19">
      <c r="S558350" s="245"/>
    </row>
    <row r="558351" spans="19:19">
      <c r="S558351" s="245"/>
    </row>
    <row r="558352" spans="19:19">
      <c r="S558352" s="245"/>
    </row>
    <row r="558353" spans="19:19">
      <c r="S558353" s="245"/>
    </row>
    <row r="558354" spans="19:19">
      <c r="S558354" s="245"/>
    </row>
    <row r="558355" spans="19:19">
      <c r="S558355" s="245"/>
    </row>
    <row r="558356" spans="19:19">
      <c r="S558356" s="245"/>
    </row>
    <row r="558357" spans="19:19">
      <c r="S558357" s="245"/>
    </row>
    <row r="558358" spans="19:19">
      <c r="S558358" s="245"/>
    </row>
    <row r="558359" spans="19:19">
      <c r="S558359" s="531"/>
    </row>
    <row r="558360" spans="19:19">
      <c r="S558360" s="245"/>
    </row>
    <row r="558361" spans="19:19">
      <c r="S558361" s="245"/>
    </row>
    <row r="558362" spans="19:19">
      <c r="S558362" s="245"/>
    </row>
    <row r="558363" spans="19:19">
      <c r="S558363" s="245"/>
    </row>
    <row r="558364" spans="19:19">
      <c r="S558364" s="245"/>
    </row>
    <row r="558365" spans="19:19">
      <c r="S558365" s="245"/>
    </row>
    <row r="558366" spans="19:19">
      <c r="S558366" s="245"/>
    </row>
    <row r="558367" spans="19:19">
      <c r="S558367" s="245"/>
    </row>
    <row r="558368" spans="19:19">
      <c r="S558368" s="245"/>
    </row>
    <row r="558369" spans="19:19">
      <c r="S558369" s="245"/>
    </row>
    <row r="558370" spans="19:19">
      <c r="S558370" s="245"/>
    </row>
    <row r="558371" spans="19:19">
      <c r="S558371" s="245"/>
    </row>
    <row r="558372" spans="19:19">
      <c r="S558372" s="245"/>
    </row>
    <row r="558373" spans="19:19">
      <c r="S558373" s="245"/>
    </row>
    <row r="558374" spans="19:19">
      <c r="S558374" s="245"/>
    </row>
    <row r="558375" spans="19:19">
      <c r="S558375" s="245"/>
    </row>
    <row r="558376" spans="19:19">
      <c r="S558376" s="245"/>
    </row>
    <row r="558377" spans="19:19">
      <c r="S558377" s="531"/>
    </row>
    <row r="558378" spans="19:19">
      <c r="S558378" s="245"/>
    </row>
    <row r="558379" spans="19:19">
      <c r="S558379" s="245"/>
    </row>
    <row r="558380" spans="19:19">
      <c r="S558380" s="245"/>
    </row>
    <row r="558381" spans="19:19">
      <c r="S558381" s="245"/>
    </row>
    <row r="558382" spans="19:19">
      <c r="S558382" s="245"/>
    </row>
    <row r="558383" spans="19:19">
      <c r="S558383" s="245"/>
    </row>
    <row r="558384" spans="19:19">
      <c r="S558384" s="245"/>
    </row>
    <row r="558385" spans="19:19">
      <c r="S558385" s="245"/>
    </row>
    <row r="558386" spans="19:19">
      <c r="S558386" s="245"/>
    </row>
    <row r="558387" spans="19:19">
      <c r="S558387" s="245"/>
    </row>
    <row r="558388" spans="19:19">
      <c r="S558388" s="245"/>
    </row>
    <row r="558389" spans="19:19">
      <c r="S558389" s="245"/>
    </row>
    <row r="558390" spans="19:19">
      <c r="S558390" s="245"/>
    </row>
    <row r="558391" spans="19:19">
      <c r="S558391" s="245"/>
    </row>
    <row r="558392" spans="19:19">
      <c r="S558392" s="245"/>
    </row>
    <row r="558393" spans="19:19">
      <c r="S558393" s="245"/>
    </row>
    <row r="558394" spans="19:19">
      <c r="S558394" s="245"/>
    </row>
    <row r="558395" spans="19:19">
      <c r="S558395" s="531"/>
    </row>
    <row r="558396" spans="19:19">
      <c r="S558396" s="245"/>
    </row>
    <row r="558397" spans="19:19">
      <c r="S558397" s="245"/>
    </row>
    <row r="558398" spans="19:19">
      <c r="S558398" s="245"/>
    </row>
    <row r="558399" spans="19:19">
      <c r="S558399" s="245"/>
    </row>
    <row r="558400" spans="19:19">
      <c r="S558400" s="245"/>
    </row>
    <row r="558401" spans="19:19">
      <c r="S558401" s="245"/>
    </row>
    <row r="558402" spans="19:19">
      <c r="S558402" s="245"/>
    </row>
    <row r="558403" spans="19:19">
      <c r="S558403" s="245"/>
    </row>
    <row r="558404" spans="19:19">
      <c r="S558404" s="245"/>
    </row>
    <row r="558405" spans="19:19">
      <c r="S558405" s="245"/>
    </row>
    <row r="558406" spans="19:19">
      <c r="S558406" s="245"/>
    </row>
    <row r="558407" spans="19:19">
      <c r="S558407" s="245"/>
    </row>
    <row r="558408" spans="19:19">
      <c r="S558408" s="245"/>
    </row>
    <row r="558409" spans="19:19">
      <c r="S558409" s="245"/>
    </row>
    <row r="558410" spans="19:19">
      <c r="S558410" s="245"/>
    </row>
    <row r="558411" spans="19:19">
      <c r="S558411" s="245"/>
    </row>
    <row r="558412" spans="19:19">
      <c r="S558412" s="245"/>
    </row>
    <row r="558413" spans="19:19">
      <c r="S558413" s="531"/>
    </row>
    <row r="558414" spans="19:19">
      <c r="S558414" s="245"/>
    </row>
    <row r="558415" spans="19:19">
      <c r="S558415" s="245"/>
    </row>
    <row r="558416" spans="19:19">
      <c r="S558416" s="245"/>
    </row>
    <row r="558417" spans="19:19">
      <c r="S558417" s="245"/>
    </row>
    <row r="558418" spans="19:19">
      <c r="S558418" s="245"/>
    </row>
    <row r="558419" spans="19:19">
      <c r="S558419" s="245"/>
    </row>
    <row r="558420" spans="19:19">
      <c r="S558420" s="245"/>
    </row>
    <row r="558421" spans="19:19">
      <c r="S558421" s="245"/>
    </row>
    <row r="558422" spans="19:19">
      <c r="S558422" s="245"/>
    </row>
    <row r="558423" spans="19:19">
      <c r="S558423" s="245"/>
    </row>
    <row r="558424" spans="19:19">
      <c r="S558424" s="245"/>
    </row>
    <row r="558425" spans="19:19">
      <c r="S558425" s="245"/>
    </row>
    <row r="558426" spans="19:19">
      <c r="S558426" s="245"/>
    </row>
    <row r="558427" spans="19:19">
      <c r="S558427" s="245"/>
    </row>
    <row r="558428" spans="19:19">
      <c r="S558428" s="245"/>
    </row>
    <row r="558429" spans="19:19">
      <c r="S558429" s="245"/>
    </row>
    <row r="558430" spans="19:19">
      <c r="S558430" s="245"/>
    </row>
    <row r="558431" spans="19:19">
      <c r="S558431" s="531"/>
    </row>
    <row r="558432" spans="19:19">
      <c r="S558432" s="245"/>
    </row>
    <row r="558433" spans="19:19">
      <c r="S558433" s="245"/>
    </row>
    <row r="558434" spans="19:19">
      <c r="S558434" s="245"/>
    </row>
    <row r="558435" spans="19:19">
      <c r="S558435" s="245"/>
    </row>
    <row r="558436" spans="19:19">
      <c r="S558436" s="245"/>
    </row>
    <row r="558437" spans="19:19">
      <c r="S558437" s="245"/>
    </row>
    <row r="558438" spans="19:19">
      <c r="S558438" s="245"/>
    </row>
    <row r="558439" spans="19:19">
      <c r="S558439" s="245"/>
    </row>
    <row r="558440" spans="19:19">
      <c r="S558440" s="245"/>
    </row>
    <row r="558441" spans="19:19">
      <c r="S558441" s="245"/>
    </row>
    <row r="558442" spans="19:19">
      <c r="S558442" s="245"/>
    </row>
    <row r="558443" spans="19:19">
      <c r="S558443" s="245"/>
    </row>
    <row r="558444" spans="19:19">
      <c r="S558444" s="245"/>
    </row>
    <row r="558445" spans="19:19">
      <c r="S558445" s="245"/>
    </row>
    <row r="558446" spans="19:19">
      <c r="S558446" s="245"/>
    </row>
    <row r="558447" spans="19:19">
      <c r="S558447" s="245"/>
    </row>
    <row r="558448" spans="19:19">
      <c r="S558448" s="245"/>
    </row>
    <row r="558449" spans="19:19">
      <c r="S558449" s="531"/>
    </row>
    <row r="558450" spans="19:19">
      <c r="S558450" s="245"/>
    </row>
    <row r="558451" spans="19:19">
      <c r="S558451" s="245"/>
    </row>
    <row r="558452" spans="19:19">
      <c r="S558452" s="245"/>
    </row>
    <row r="558453" spans="19:19">
      <c r="S558453" s="245"/>
    </row>
    <row r="558454" spans="19:19">
      <c r="S558454" s="245"/>
    </row>
    <row r="558455" spans="19:19">
      <c r="S558455" s="245"/>
    </row>
    <row r="558456" spans="19:19">
      <c r="S558456" s="245"/>
    </row>
    <row r="558457" spans="19:19">
      <c r="S558457" s="245"/>
    </row>
    <row r="558458" spans="19:19">
      <c r="S558458" s="245"/>
    </row>
    <row r="558459" spans="19:19">
      <c r="S558459" s="245"/>
    </row>
    <row r="558460" spans="19:19">
      <c r="S558460" s="245"/>
    </row>
    <row r="558461" spans="19:19">
      <c r="S558461" s="245"/>
    </row>
    <row r="558462" spans="19:19">
      <c r="S558462" s="245"/>
    </row>
    <row r="558463" spans="19:19">
      <c r="S558463" s="245"/>
    </row>
    <row r="558464" spans="19:19">
      <c r="S558464" s="245"/>
    </row>
    <row r="558465" spans="19:19">
      <c r="S558465" s="245"/>
    </row>
    <row r="558466" spans="19:19">
      <c r="S558466" s="245"/>
    </row>
    <row r="558467" spans="19:19">
      <c r="S558467" s="531"/>
    </row>
    <row r="558468" spans="19:19">
      <c r="S558468" s="245"/>
    </row>
    <row r="558469" spans="19:19">
      <c r="S558469" s="245"/>
    </row>
    <row r="558470" spans="19:19">
      <c r="S558470" s="245"/>
    </row>
    <row r="558471" spans="19:19">
      <c r="S558471" s="245"/>
    </row>
    <row r="558472" spans="19:19">
      <c r="S558472" s="245"/>
    </row>
    <row r="558473" spans="19:19">
      <c r="S558473" s="245"/>
    </row>
    <row r="558474" spans="19:19">
      <c r="S558474" s="245"/>
    </row>
    <row r="558475" spans="19:19">
      <c r="S558475" s="245"/>
    </row>
    <row r="558476" spans="19:19">
      <c r="S558476" s="245"/>
    </row>
    <row r="558477" spans="19:19">
      <c r="S558477" s="245"/>
    </row>
    <row r="558478" spans="19:19">
      <c r="S558478" s="245"/>
    </row>
    <row r="558479" spans="19:19">
      <c r="S558479" s="245"/>
    </row>
    <row r="558480" spans="19:19">
      <c r="S558480" s="245"/>
    </row>
    <row r="558481" spans="19:19">
      <c r="S558481" s="245"/>
    </row>
    <row r="558482" spans="19:19">
      <c r="S558482" s="245"/>
    </row>
    <row r="558483" spans="19:19">
      <c r="S558483" s="245"/>
    </row>
    <row r="558484" spans="19:19">
      <c r="S558484" s="245"/>
    </row>
    <row r="558485" spans="19:19">
      <c r="S558485" s="531"/>
    </row>
    <row r="558486" spans="19:19">
      <c r="S558486" s="245"/>
    </row>
    <row r="558487" spans="19:19">
      <c r="S558487" s="245"/>
    </row>
    <row r="558488" spans="19:19">
      <c r="S558488" s="245"/>
    </row>
    <row r="558489" spans="19:19">
      <c r="S558489" s="245"/>
    </row>
    <row r="558490" spans="19:19">
      <c r="S558490" s="245"/>
    </row>
    <row r="558491" spans="19:19">
      <c r="S558491" s="245"/>
    </row>
    <row r="558492" spans="19:19">
      <c r="S558492" s="245"/>
    </row>
    <row r="558493" spans="19:19">
      <c r="S558493" s="245"/>
    </row>
    <row r="558494" spans="19:19">
      <c r="S558494" s="245"/>
    </row>
    <row r="558495" spans="19:19">
      <c r="S558495" s="245"/>
    </row>
    <row r="558496" spans="19:19">
      <c r="S558496" s="245"/>
    </row>
    <row r="558497" spans="19:19">
      <c r="S558497" s="245"/>
    </row>
    <row r="558498" spans="19:19">
      <c r="S558498" s="245"/>
    </row>
    <row r="558499" spans="19:19">
      <c r="S558499" s="245"/>
    </row>
    <row r="558500" spans="19:19">
      <c r="S558500" s="245"/>
    </row>
    <row r="558501" spans="19:19">
      <c r="S558501" s="245"/>
    </row>
    <row r="558502" spans="19:19">
      <c r="S558502" s="245"/>
    </row>
    <row r="558503" spans="19:19">
      <c r="S558503" s="531"/>
    </row>
    <row r="558504" spans="19:19">
      <c r="S558504" s="245"/>
    </row>
    <row r="558505" spans="19:19">
      <c r="S558505" s="245"/>
    </row>
    <row r="558506" spans="19:19">
      <c r="S558506" s="245"/>
    </row>
    <row r="558507" spans="19:19">
      <c r="S558507" s="245"/>
    </row>
    <row r="558508" spans="19:19">
      <c r="S558508" s="245"/>
    </row>
    <row r="558509" spans="19:19">
      <c r="S558509" s="245"/>
    </row>
    <row r="558510" spans="19:19">
      <c r="S558510" s="245"/>
    </row>
    <row r="558511" spans="19:19">
      <c r="S558511" s="245"/>
    </row>
    <row r="558512" spans="19:19">
      <c r="S558512" s="245"/>
    </row>
    <row r="558513" spans="19:19">
      <c r="S558513" s="245"/>
    </row>
    <row r="558514" spans="19:19">
      <c r="S558514" s="245"/>
    </row>
    <row r="558515" spans="19:19">
      <c r="S558515" s="245"/>
    </row>
    <row r="558516" spans="19:19">
      <c r="S558516" s="245"/>
    </row>
    <row r="558517" spans="19:19">
      <c r="S558517" s="245"/>
    </row>
    <row r="558518" spans="19:19">
      <c r="S558518" s="245"/>
    </row>
    <row r="558519" spans="19:19">
      <c r="S558519" s="245"/>
    </row>
    <row r="558520" spans="19:19">
      <c r="S558520" s="245"/>
    </row>
    <row r="558521" spans="19:19">
      <c r="S558521" s="531"/>
    </row>
    <row r="558522" spans="19:19">
      <c r="S558522" s="245"/>
    </row>
    <row r="558523" spans="19:19">
      <c r="S558523" s="245"/>
    </row>
    <row r="558524" spans="19:19">
      <c r="S558524" s="245"/>
    </row>
    <row r="558525" spans="19:19">
      <c r="S558525" s="245"/>
    </row>
    <row r="558526" spans="19:19">
      <c r="S558526" s="245"/>
    </row>
    <row r="558527" spans="19:19">
      <c r="S558527" s="245"/>
    </row>
    <row r="558528" spans="19:19">
      <c r="S558528" s="245"/>
    </row>
    <row r="558529" spans="19:19">
      <c r="S558529" s="245"/>
    </row>
    <row r="558530" spans="19:19">
      <c r="S558530" s="245"/>
    </row>
    <row r="558531" spans="19:19">
      <c r="S558531" s="245"/>
    </row>
    <row r="558532" spans="19:19">
      <c r="S558532" s="245"/>
    </row>
    <row r="558533" spans="19:19">
      <c r="S558533" s="245"/>
    </row>
    <row r="558534" spans="19:19">
      <c r="S558534" s="245"/>
    </row>
    <row r="558535" spans="19:19">
      <c r="S558535" s="245"/>
    </row>
    <row r="558536" spans="19:19">
      <c r="S558536" s="245"/>
    </row>
    <row r="558537" spans="19:19">
      <c r="S558537" s="245"/>
    </row>
    <row r="558538" spans="19:19">
      <c r="S558538" s="245"/>
    </row>
    <row r="558539" spans="19:19">
      <c r="S558539" s="531"/>
    </row>
    <row r="558540" spans="19:19">
      <c r="S558540" s="245"/>
    </row>
    <row r="558541" spans="19:19">
      <c r="S558541" s="245"/>
    </row>
    <row r="558542" spans="19:19">
      <c r="S558542" s="245"/>
    </row>
    <row r="558543" spans="19:19">
      <c r="S558543" s="245"/>
    </row>
    <row r="558544" spans="19:19">
      <c r="S558544" s="245"/>
    </row>
    <row r="558545" spans="19:19">
      <c r="S558545" s="245"/>
    </row>
    <row r="558546" spans="19:19">
      <c r="S558546" s="245"/>
    </row>
    <row r="558547" spans="19:19">
      <c r="S558547" s="245"/>
    </row>
    <row r="558548" spans="19:19">
      <c r="S558548" s="245"/>
    </row>
    <row r="558549" spans="19:19">
      <c r="S558549" s="245"/>
    </row>
    <row r="558550" spans="19:19">
      <c r="S558550" s="245"/>
    </row>
    <row r="558551" spans="19:19">
      <c r="S558551" s="245"/>
    </row>
    <row r="558552" spans="19:19">
      <c r="S558552" s="245"/>
    </row>
    <row r="558553" spans="19:19">
      <c r="S558553" s="245"/>
    </row>
    <row r="558554" spans="19:19">
      <c r="S558554" s="245"/>
    </row>
    <row r="558555" spans="19:19">
      <c r="S558555" s="245"/>
    </row>
    <row r="558556" spans="19:19">
      <c r="S558556" s="245"/>
    </row>
    <row r="558557" spans="19:19">
      <c r="S558557" s="531"/>
    </row>
    <row r="558558" spans="19:19">
      <c r="S558558" s="245"/>
    </row>
    <row r="558559" spans="19:19">
      <c r="S558559" s="245"/>
    </row>
    <row r="558560" spans="19:19">
      <c r="S558560" s="245"/>
    </row>
    <row r="558561" spans="19:19">
      <c r="S558561" s="245"/>
    </row>
    <row r="558562" spans="19:19">
      <c r="S558562" s="245"/>
    </row>
    <row r="558563" spans="19:19">
      <c r="S558563" s="245"/>
    </row>
    <row r="558564" spans="19:19">
      <c r="S558564" s="245"/>
    </row>
    <row r="558565" spans="19:19">
      <c r="S558565" s="245"/>
    </row>
    <row r="558566" spans="19:19">
      <c r="S558566" s="245"/>
    </row>
    <row r="558567" spans="19:19">
      <c r="S558567" s="245"/>
    </row>
    <row r="558568" spans="19:19">
      <c r="S558568" s="245"/>
    </row>
    <row r="558569" spans="19:19">
      <c r="S558569" s="245"/>
    </row>
    <row r="558570" spans="19:19">
      <c r="S558570" s="245"/>
    </row>
    <row r="558571" spans="19:19">
      <c r="S558571" s="245"/>
    </row>
    <row r="558572" spans="19:19">
      <c r="S558572" s="245"/>
    </row>
    <row r="558573" spans="19:19">
      <c r="S558573" s="245"/>
    </row>
    <row r="558574" spans="19:19">
      <c r="S558574" s="245"/>
    </row>
    <row r="558575" spans="19:19">
      <c r="S558575" s="531"/>
    </row>
    <row r="558576" spans="19:19">
      <c r="S558576" s="245"/>
    </row>
    <row r="558577" spans="19:19">
      <c r="S558577" s="245"/>
    </row>
    <row r="558578" spans="19:19">
      <c r="S558578" s="245"/>
    </row>
    <row r="558579" spans="19:19">
      <c r="S558579" s="245"/>
    </row>
    <row r="558580" spans="19:19">
      <c r="S558580" s="245"/>
    </row>
    <row r="558581" spans="19:19">
      <c r="S558581" s="245"/>
    </row>
    <row r="558582" spans="19:19">
      <c r="S558582" s="245"/>
    </row>
    <row r="558583" spans="19:19">
      <c r="S558583" s="245"/>
    </row>
    <row r="558584" spans="19:19">
      <c r="S558584" s="245"/>
    </row>
    <row r="558585" spans="19:19">
      <c r="S558585" s="245"/>
    </row>
    <row r="558586" spans="19:19">
      <c r="S558586" s="245"/>
    </row>
    <row r="558587" spans="19:19">
      <c r="S558587" s="245"/>
    </row>
    <row r="558588" spans="19:19">
      <c r="S558588" s="245"/>
    </row>
    <row r="558589" spans="19:19">
      <c r="S558589" s="245"/>
    </row>
    <row r="558590" spans="19:19">
      <c r="S558590" s="245"/>
    </row>
    <row r="558591" spans="19:19">
      <c r="S558591" s="245"/>
    </row>
    <row r="558592" spans="19:19">
      <c r="S558592" s="245"/>
    </row>
    <row r="558593" spans="19:19">
      <c r="S558593" s="531"/>
    </row>
    <row r="558594" spans="19:19">
      <c r="S558594" s="245"/>
    </row>
    <row r="558595" spans="19:19">
      <c r="S558595" s="245"/>
    </row>
    <row r="558596" spans="19:19">
      <c r="S558596" s="245"/>
    </row>
    <row r="558597" spans="19:19">
      <c r="S558597" s="245"/>
    </row>
    <row r="558598" spans="19:19">
      <c r="S558598" s="245"/>
    </row>
    <row r="558599" spans="19:19">
      <c r="S558599" s="245"/>
    </row>
    <row r="558600" spans="19:19">
      <c r="S558600" s="245"/>
    </row>
    <row r="558601" spans="19:19">
      <c r="S558601" s="245"/>
    </row>
    <row r="558602" spans="19:19">
      <c r="S558602" s="245"/>
    </row>
    <row r="558603" spans="19:19">
      <c r="S558603" s="245"/>
    </row>
    <row r="558604" spans="19:19">
      <c r="S558604" s="245"/>
    </row>
    <row r="558605" spans="19:19">
      <c r="S558605" s="245"/>
    </row>
    <row r="558606" spans="19:19">
      <c r="S558606" s="245"/>
    </row>
    <row r="558607" spans="19:19">
      <c r="S558607" s="245"/>
    </row>
    <row r="558608" spans="19:19">
      <c r="S558608" s="245"/>
    </row>
    <row r="558609" spans="19:19">
      <c r="S558609" s="245"/>
    </row>
    <row r="558610" spans="19:19">
      <c r="S558610" s="245"/>
    </row>
    <row r="558611" spans="19:19">
      <c r="S558611" s="531"/>
    </row>
    <row r="558612" spans="19:19">
      <c r="S558612" s="245"/>
    </row>
    <row r="558613" spans="19:19">
      <c r="S558613" s="245"/>
    </row>
    <row r="558614" spans="19:19">
      <c r="S558614" s="245"/>
    </row>
    <row r="558615" spans="19:19">
      <c r="S558615" s="245"/>
    </row>
    <row r="558616" spans="19:19">
      <c r="S558616" s="245"/>
    </row>
    <row r="558617" spans="19:19">
      <c r="S558617" s="245"/>
    </row>
    <row r="558618" spans="19:19">
      <c r="S558618" s="245"/>
    </row>
    <row r="558619" spans="19:19">
      <c r="S558619" s="245"/>
    </row>
    <row r="558620" spans="19:19">
      <c r="S558620" s="245"/>
    </row>
    <row r="558621" spans="19:19">
      <c r="S558621" s="245"/>
    </row>
    <row r="558622" spans="19:19">
      <c r="S558622" s="245"/>
    </row>
    <row r="558623" spans="19:19">
      <c r="S558623" s="245"/>
    </row>
    <row r="558624" spans="19:19">
      <c r="S558624" s="245"/>
    </row>
    <row r="558625" spans="19:19">
      <c r="S558625" s="245"/>
    </row>
    <row r="558626" spans="19:19">
      <c r="S558626" s="245"/>
    </row>
    <row r="558627" spans="19:19">
      <c r="S558627" s="245"/>
    </row>
    <row r="558628" spans="19:19">
      <c r="S558628" s="245"/>
    </row>
    <row r="558629" spans="19:19">
      <c r="S558629" s="531"/>
    </row>
    <row r="558630" spans="19:19">
      <c r="S558630" s="245"/>
    </row>
    <row r="558631" spans="19:19">
      <c r="S558631" s="245"/>
    </row>
    <row r="558632" spans="19:19">
      <c r="S558632" s="245"/>
    </row>
    <row r="558633" spans="19:19">
      <c r="S558633" s="245"/>
    </row>
    <row r="558634" spans="19:19">
      <c r="S558634" s="245"/>
    </row>
    <row r="558635" spans="19:19">
      <c r="S558635" s="245"/>
    </row>
    <row r="558636" spans="19:19">
      <c r="S558636" s="245"/>
    </row>
    <row r="558637" spans="19:19">
      <c r="S558637" s="245"/>
    </row>
    <row r="558638" spans="19:19">
      <c r="S558638" s="245"/>
    </row>
    <row r="558639" spans="19:19">
      <c r="S558639" s="245"/>
    </row>
    <row r="558640" spans="19:19">
      <c r="S558640" s="245"/>
    </row>
    <row r="558641" spans="19:19">
      <c r="S558641" s="245"/>
    </row>
    <row r="558642" spans="19:19">
      <c r="S558642" s="245"/>
    </row>
    <row r="558643" spans="19:19">
      <c r="S558643" s="245"/>
    </row>
    <row r="558644" spans="19:19">
      <c r="S558644" s="245"/>
    </row>
    <row r="558645" spans="19:19">
      <c r="S558645" s="245"/>
    </row>
    <row r="558646" spans="19:19">
      <c r="S558646" s="245"/>
    </row>
    <row r="558647" spans="19:19">
      <c r="S558647" s="531"/>
    </row>
    <row r="558648" spans="19:19">
      <c r="S558648" s="245"/>
    </row>
    <row r="558649" spans="19:19">
      <c r="S558649" s="245"/>
    </row>
    <row r="558650" spans="19:19">
      <c r="S558650" s="245"/>
    </row>
    <row r="558651" spans="19:19">
      <c r="S558651" s="245"/>
    </row>
    <row r="558652" spans="19:19">
      <c r="S558652" s="245"/>
    </row>
    <row r="558653" spans="19:19">
      <c r="S558653" s="245"/>
    </row>
    <row r="558654" spans="19:19">
      <c r="S558654" s="245"/>
    </row>
    <row r="558655" spans="19:19">
      <c r="S558655" s="245"/>
    </row>
    <row r="558656" spans="19:19">
      <c r="S558656" s="245"/>
    </row>
    <row r="558657" spans="19:19">
      <c r="S558657" s="245"/>
    </row>
    <row r="558658" spans="19:19">
      <c r="S558658" s="245"/>
    </row>
    <row r="558659" spans="19:19">
      <c r="S558659" s="245"/>
    </row>
    <row r="558660" spans="19:19">
      <c r="S558660" s="245"/>
    </row>
    <row r="558661" spans="19:19">
      <c r="S558661" s="245"/>
    </row>
    <row r="558662" spans="19:19">
      <c r="S558662" s="245"/>
    </row>
    <row r="558663" spans="19:19">
      <c r="S558663" s="245"/>
    </row>
    <row r="558664" spans="19:19">
      <c r="S558664" s="245"/>
    </row>
    <row r="558665" spans="19:19">
      <c r="S558665" s="531"/>
    </row>
    <row r="558666" spans="19:19">
      <c r="S558666" s="245"/>
    </row>
    <row r="558667" spans="19:19">
      <c r="S558667" s="245"/>
    </row>
    <row r="558668" spans="19:19">
      <c r="S558668" s="245"/>
    </row>
    <row r="558669" spans="19:19">
      <c r="S558669" s="245"/>
    </row>
    <row r="558670" spans="19:19">
      <c r="S558670" s="245"/>
    </row>
    <row r="558671" spans="19:19">
      <c r="S558671" s="245"/>
    </row>
    <row r="558672" spans="19:19">
      <c r="S558672" s="245"/>
    </row>
    <row r="558673" spans="19:19">
      <c r="S558673" s="245"/>
    </row>
    <row r="558674" spans="19:19">
      <c r="S558674" s="245"/>
    </row>
    <row r="558675" spans="19:19">
      <c r="S558675" s="245"/>
    </row>
    <row r="558676" spans="19:19">
      <c r="S558676" s="245"/>
    </row>
    <row r="558677" spans="19:19">
      <c r="S558677" s="245"/>
    </row>
    <row r="558678" spans="19:19">
      <c r="S558678" s="245"/>
    </row>
    <row r="558679" spans="19:19">
      <c r="S558679" s="245"/>
    </row>
    <row r="558680" spans="19:19">
      <c r="S558680" s="245"/>
    </row>
    <row r="558681" spans="19:19">
      <c r="S558681" s="245"/>
    </row>
    <row r="558682" spans="19:19">
      <c r="S558682" s="245"/>
    </row>
    <row r="558683" spans="19:19">
      <c r="S558683" s="531"/>
    </row>
    <row r="558684" spans="19:19">
      <c r="S558684" s="245"/>
    </row>
    <row r="558685" spans="19:19">
      <c r="S558685" s="245"/>
    </row>
    <row r="558686" spans="19:19">
      <c r="S558686" s="245"/>
    </row>
    <row r="558687" spans="19:19">
      <c r="S558687" s="245"/>
    </row>
    <row r="558688" spans="19:19">
      <c r="S558688" s="245"/>
    </row>
    <row r="558689" spans="19:19">
      <c r="S558689" s="245"/>
    </row>
    <row r="558690" spans="19:19">
      <c r="S558690" s="245"/>
    </row>
    <row r="558691" spans="19:19">
      <c r="S558691" s="245"/>
    </row>
    <row r="558692" spans="19:19">
      <c r="S558692" s="245"/>
    </row>
    <row r="558693" spans="19:19">
      <c r="S558693" s="245"/>
    </row>
    <row r="558694" spans="19:19">
      <c r="S558694" s="245"/>
    </row>
    <row r="558695" spans="19:19">
      <c r="S558695" s="245"/>
    </row>
    <row r="558696" spans="19:19">
      <c r="S558696" s="245"/>
    </row>
    <row r="558697" spans="19:19">
      <c r="S558697" s="245"/>
    </row>
    <row r="558698" spans="19:19">
      <c r="S558698" s="245"/>
    </row>
    <row r="558699" spans="19:19">
      <c r="S558699" s="245"/>
    </row>
    <row r="558700" spans="19:19">
      <c r="S558700" s="245"/>
    </row>
    <row r="558701" spans="19:19">
      <c r="S558701" s="531"/>
    </row>
    <row r="558702" spans="19:19">
      <c r="S558702" s="245"/>
    </row>
    <row r="558703" spans="19:19">
      <c r="S558703" s="245"/>
    </row>
    <row r="558704" spans="19:19">
      <c r="S558704" s="245"/>
    </row>
    <row r="558705" spans="19:19">
      <c r="S558705" s="245"/>
    </row>
    <row r="558706" spans="19:19">
      <c r="S558706" s="245"/>
    </row>
    <row r="558707" spans="19:19">
      <c r="S558707" s="245"/>
    </row>
    <row r="558708" spans="19:19">
      <c r="S558708" s="245"/>
    </row>
    <row r="558709" spans="19:19">
      <c r="S558709" s="245"/>
    </row>
    <row r="558710" spans="19:19">
      <c r="S558710" s="245"/>
    </row>
    <row r="558711" spans="19:19">
      <c r="S558711" s="245"/>
    </row>
    <row r="558712" spans="19:19">
      <c r="S558712" s="245"/>
    </row>
    <row r="558713" spans="19:19">
      <c r="S558713" s="245"/>
    </row>
    <row r="558714" spans="19:19">
      <c r="S558714" s="245"/>
    </row>
    <row r="558715" spans="19:19">
      <c r="S558715" s="245"/>
    </row>
    <row r="558716" spans="19:19">
      <c r="S558716" s="245"/>
    </row>
    <row r="558717" spans="19:19">
      <c r="S558717" s="245"/>
    </row>
    <row r="558718" spans="19:19">
      <c r="S558718" s="245"/>
    </row>
    <row r="558719" spans="19:19">
      <c r="S558719" s="531"/>
    </row>
    <row r="558720" spans="19:19">
      <c r="S558720" s="245"/>
    </row>
    <row r="558721" spans="19:19">
      <c r="S558721" s="245"/>
    </row>
    <row r="558722" spans="19:19">
      <c r="S558722" s="245"/>
    </row>
    <row r="558723" spans="19:19">
      <c r="S558723" s="245"/>
    </row>
    <row r="558724" spans="19:19">
      <c r="S558724" s="245"/>
    </row>
    <row r="558725" spans="19:19">
      <c r="S558725" s="245"/>
    </row>
    <row r="558726" spans="19:19">
      <c r="S558726" s="245"/>
    </row>
    <row r="558727" spans="19:19">
      <c r="S558727" s="245"/>
    </row>
    <row r="558728" spans="19:19">
      <c r="S558728" s="245"/>
    </row>
    <row r="558729" spans="19:19">
      <c r="S558729" s="245"/>
    </row>
    <row r="558730" spans="19:19">
      <c r="S558730" s="245"/>
    </row>
    <row r="558731" spans="19:19">
      <c r="S558731" s="245"/>
    </row>
    <row r="558732" spans="19:19">
      <c r="S558732" s="245"/>
    </row>
    <row r="558733" spans="19:19">
      <c r="S558733" s="245"/>
    </row>
    <row r="558734" spans="19:19">
      <c r="S558734" s="245"/>
    </row>
    <row r="558735" spans="19:19">
      <c r="S558735" s="245"/>
    </row>
    <row r="558736" spans="19:19">
      <c r="S558736" s="245"/>
    </row>
    <row r="558737" spans="19:19">
      <c r="S558737" s="531"/>
    </row>
    <row r="558738" spans="19:19">
      <c r="S558738" s="245"/>
    </row>
    <row r="558739" spans="19:19">
      <c r="S558739" s="245"/>
    </row>
    <row r="558740" spans="19:19">
      <c r="S558740" s="245"/>
    </row>
    <row r="558741" spans="19:19">
      <c r="S558741" s="245"/>
    </row>
    <row r="558742" spans="19:19">
      <c r="S558742" s="245"/>
    </row>
    <row r="558743" spans="19:19">
      <c r="S558743" s="245"/>
    </row>
    <row r="558744" spans="19:19">
      <c r="S558744" s="245"/>
    </row>
    <row r="558745" spans="19:19">
      <c r="S558745" s="245"/>
    </row>
    <row r="558746" spans="19:19">
      <c r="S558746" s="245"/>
    </row>
    <row r="558747" spans="19:19">
      <c r="S558747" s="245"/>
    </row>
    <row r="558748" spans="19:19">
      <c r="S558748" s="245"/>
    </row>
    <row r="558749" spans="19:19">
      <c r="S558749" s="245"/>
    </row>
    <row r="558750" spans="19:19">
      <c r="S558750" s="245"/>
    </row>
    <row r="558751" spans="19:19">
      <c r="S558751" s="245"/>
    </row>
    <row r="558752" spans="19:19">
      <c r="S558752" s="245"/>
    </row>
    <row r="558753" spans="19:19">
      <c r="S558753" s="245"/>
    </row>
    <row r="558754" spans="19:19">
      <c r="S558754" s="245"/>
    </row>
    <row r="558755" spans="19:19">
      <c r="S558755" s="531"/>
    </row>
    <row r="558756" spans="19:19">
      <c r="S558756" s="245"/>
    </row>
    <row r="558757" spans="19:19">
      <c r="S558757" s="245"/>
    </row>
    <row r="558758" spans="19:19">
      <c r="S558758" s="245"/>
    </row>
    <row r="558759" spans="19:19">
      <c r="S558759" s="245"/>
    </row>
    <row r="558760" spans="19:19">
      <c r="S558760" s="245"/>
    </row>
    <row r="558761" spans="19:19">
      <c r="S558761" s="245"/>
    </row>
    <row r="558762" spans="19:19">
      <c r="S558762" s="245"/>
    </row>
    <row r="558763" spans="19:19">
      <c r="S558763" s="245"/>
    </row>
    <row r="558764" spans="19:19">
      <c r="S558764" s="245"/>
    </row>
    <row r="558765" spans="19:19">
      <c r="S558765" s="245"/>
    </row>
    <row r="558766" spans="19:19">
      <c r="S558766" s="245"/>
    </row>
    <row r="558767" spans="19:19">
      <c r="S558767" s="245"/>
    </row>
    <row r="558768" spans="19:19">
      <c r="S558768" s="245"/>
    </row>
    <row r="558769" spans="19:19">
      <c r="S558769" s="245"/>
    </row>
    <row r="558770" spans="19:19">
      <c r="S558770" s="245"/>
    </row>
    <row r="558771" spans="19:19">
      <c r="S558771" s="245"/>
    </row>
    <row r="558772" spans="19:19">
      <c r="S558772" s="245"/>
    </row>
    <row r="558773" spans="19:19">
      <c r="S558773" s="531"/>
    </row>
    <row r="558774" spans="19:19">
      <c r="S558774" s="245"/>
    </row>
    <row r="558775" spans="19:19">
      <c r="S558775" s="245"/>
    </row>
    <row r="558776" spans="19:19">
      <c r="S558776" s="245"/>
    </row>
    <row r="558777" spans="19:19">
      <c r="S558777" s="245"/>
    </row>
    <row r="558778" spans="19:19">
      <c r="S558778" s="245"/>
    </row>
    <row r="558779" spans="19:19">
      <c r="S558779" s="245"/>
    </row>
    <row r="558780" spans="19:19">
      <c r="S558780" s="245"/>
    </row>
    <row r="558781" spans="19:19">
      <c r="S558781" s="245"/>
    </row>
    <row r="558782" spans="19:19">
      <c r="S558782" s="245"/>
    </row>
    <row r="558783" spans="19:19">
      <c r="S558783" s="245"/>
    </row>
    <row r="558784" spans="19:19">
      <c r="S558784" s="245"/>
    </row>
    <row r="558785" spans="19:19">
      <c r="S558785" s="245"/>
    </row>
    <row r="558786" spans="19:19">
      <c r="S558786" s="245"/>
    </row>
    <row r="558787" spans="19:19">
      <c r="S558787" s="245"/>
    </row>
    <row r="558788" spans="19:19">
      <c r="S558788" s="245"/>
    </row>
    <row r="558789" spans="19:19">
      <c r="S558789" s="245"/>
    </row>
    <row r="558790" spans="19:19">
      <c r="S558790" s="245"/>
    </row>
    <row r="558791" spans="19:19">
      <c r="S558791" s="531"/>
    </row>
    <row r="558792" spans="19:19">
      <c r="S558792" s="245"/>
    </row>
    <row r="558793" spans="19:19">
      <c r="S558793" s="245"/>
    </row>
    <row r="558794" spans="19:19">
      <c r="S558794" s="245"/>
    </row>
    <row r="558795" spans="19:19">
      <c r="S558795" s="245"/>
    </row>
    <row r="558796" spans="19:19">
      <c r="S558796" s="245"/>
    </row>
    <row r="558797" spans="19:19">
      <c r="S558797" s="245"/>
    </row>
    <row r="558798" spans="19:19">
      <c r="S558798" s="245"/>
    </row>
    <row r="558799" spans="19:19">
      <c r="S558799" s="245"/>
    </row>
    <row r="558800" spans="19:19">
      <c r="S558800" s="245"/>
    </row>
    <row r="558801" spans="19:19">
      <c r="S558801" s="245"/>
    </row>
    <row r="558802" spans="19:19">
      <c r="S558802" s="245"/>
    </row>
    <row r="558803" spans="19:19">
      <c r="S558803" s="245"/>
    </row>
    <row r="558804" spans="19:19">
      <c r="S558804" s="245"/>
    </row>
    <row r="558805" spans="19:19">
      <c r="S558805" s="245"/>
    </row>
    <row r="558806" spans="19:19">
      <c r="S558806" s="245"/>
    </row>
    <row r="558807" spans="19:19">
      <c r="S558807" s="245"/>
    </row>
    <row r="558808" spans="19:19">
      <c r="S558808" s="245"/>
    </row>
    <row r="558809" spans="19:19">
      <c r="S558809" s="531"/>
    </row>
    <row r="558810" spans="19:19">
      <c r="S558810" s="245"/>
    </row>
    <row r="558811" spans="19:19">
      <c r="S558811" s="245"/>
    </row>
    <row r="558812" spans="19:19">
      <c r="S558812" s="245"/>
    </row>
    <row r="558813" spans="19:19">
      <c r="S558813" s="245"/>
    </row>
    <row r="558814" spans="19:19">
      <c r="S558814" s="245"/>
    </row>
    <row r="558815" spans="19:19">
      <c r="S558815" s="245"/>
    </row>
    <row r="558816" spans="19:19">
      <c r="S558816" s="245"/>
    </row>
    <row r="558817" spans="19:19">
      <c r="S558817" s="245"/>
    </row>
    <row r="558818" spans="19:19">
      <c r="S558818" s="245"/>
    </row>
    <row r="558819" spans="19:19">
      <c r="S558819" s="245"/>
    </row>
    <row r="558820" spans="19:19">
      <c r="S558820" s="245"/>
    </row>
    <row r="558821" spans="19:19">
      <c r="S558821" s="245"/>
    </row>
    <row r="558822" spans="19:19">
      <c r="S558822" s="245"/>
    </row>
    <row r="558823" spans="19:19">
      <c r="S558823" s="245"/>
    </row>
    <row r="558824" spans="19:19">
      <c r="S558824" s="245"/>
    </row>
    <row r="558825" spans="19:19">
      <c r="S558825" s="245"/>
    </row>
    <row r="558826" spans="19:19">
      <c r="S558826" s="245"/>
    </row>
    <row r="558827" spans="19:19">
      <c r="S558827" s="531"/>
    </row>
    <row r="558828" spans="19:19">
      <c r="S558828" s="245"/>
    </row>
    <row r="558829" spans="19:19">
      <c r="S558829" s="245"/>
    </row>
    <row r="558830" spans="19:19">
      <c r="S558830" s="245"/>
    </row>
    <row r="558831" spans="19:19">
      <c r="S558831" s="245"/>
    </row>
    <row r="558832" spans="19:19">
      <c r="S558832" s="245"/>
    </row>
    <row r="558833" spans="19:19">
      <c r="S558833" s="245"/>
    </row>
    <row r="558834" spans="19:19">
      <c r="S558834" s="245"/>
    </row>
    <row r="558835" spans="19:19">
      <c r="S558835" s="245"/>
    </row>
    <row r="558836" spans="19:19">
      <c r="S558836" s="245"/>
    </row>
    <row r="558837" spans="19:19">
      <c r="S558837" s="245"/>
    </row>
    <row r="558838" spans="19:19">
      <c r="S558838" s="245"/>
    </row>
    <row r="558839" spans="19:19">
      <c r="S558839" s="245"/>
    </row>
    <row r="558840" spans="19:19">
      <c r="S558840" s="245"/>
    </row>
    <row r="558841" spans="19:19">
      <c r="S558841" s="245"/>
    </row>
    <row r="558842" spans="19:19">
      <c r="S558842" s="245"/>
    </row>
    <row r="558843" spans="19:19">
      <c r="S558843" s="245"/>
    </row>
    <row r="558844" spans="19:19">
      <c r="S558844" s="245"/>
    </row>
    <row r="558845" spans="19:19">
      <c r="S558845" s="531"/>
    </row>
    <row r="558846" spans="19:19">
      <c r="S558846" s="245"/>
    </row>
    <row r="558847" spans="19:19">
      <c r="S558847" s="245"/>
    </row>
    <row r="558848" spans="19:19">
      <c r="S558848" s="245"/>
    </row>
    <row r="558849" spans="19:19">
      <c r="S558849" s="245"/>
    </row>
    <row r="558850" spans="19:19">
      <c r="S558850" s="245"/>
    </row>
    <row r="558851" spans="19:19">
      <c r="S558851" s="245"/>
    </row>
    <row r="558852" spans="19:19">
      <c r="S558852" s="245"/>
    </row>
    <row r="558853" spans="19:19">
      <c r="S558853" s="245"/>
    </row>
    <row r="558854" spans="19:19">
      <c r="S558854" s="245"/>
    </row>
    <row r="558855" spans="19:19">
      <c r="S558855" s="245"/>
    </row>
    <row r="558856" spans="19:19">
      <c r="S558856" s="245"/>
    </row>
    <row r="558857" spans="19:19">
      <c r="S558857" s="245"/>
    </row>
    <row r="558858" spans="19:19">
      <c r="S558858" s="245"/>
    </row>
    <row r="558859" spans="19:19">
      <c r="S558859" s="245"/>
    </row>
    <row r="558860" spans="19:19">
      <c r="S558860" s="245"/>
    </row>
    <row r="558861" spans="19:19">
      <c r="S558861" s="245"/>
    </row>
    <row r="558862" spans="19:19">
      <c r="S558862" s="245"/>
    </row>
    <row r="558863" spans="19:19">
      <c r="S558863" s="531"/>
    </row>
    <row r="558864" spans="19:19">
      <c r="S558864" s="245"/>
    </row>
    <row r="558865" spans="19:19">
      <c r="S558865" s="245"/>
    </row>
    <row r="558866" spans="19:19">
      <c r="S558866" s="245"/>
    </row>
    <row r="558867" spans="19:19">
      <c r="S558867" s="245"/>
    </row>
    <row r="558868" spans="19:19">
      <c r="S558868" s="245"/>
    </row>
    <row r="558869" spans="19:19">
      <c r="S558869" s="245"/>
    </row>
    <row r="558870" spans="19:19">
      <c r="S558870" s="245"/>
    </row>
    <row r="558871" spans="19:19">
      <c r="S558871" s="245"/>
    </row>
    <row r="558872" spans="19:19">
      <c r="S558872" s="245"/>
    </row>
    <row r="558873" spans="19:19">
      <c r="S558873" s="245"/>
    </row>
    <row r="558874" spans="19:19">
      <c r="S558874" s="245"/>
    </row>
    <row r="558875" spans="19:19">
      <c r="S558875" s="245"/>
    </row>
    <row r="558876" spans="19:19">
      <c r="S558876" s="245"/>
    </row>
    <row r="558877" spans="19:19">
      <c r="S558877" s="245"/>
    </row>
    <row r="558878" spans="19:19">
      <c r="S558878" s="245"/>
    </row>
    <row r="558879" spans="19:19">
      <c r="S558879" s="245"/>
    </row>
    <row r="558880" spans="19:19">
      <c r="S558880" s="245"/>
    </row>
    <row r="558881" spans="19:19">
      <c r="S558881" s="531"/>
    </row>
    <row r="558882" spans="19:19">
      <c r="S558882" s="245"/>
    </row>
    <row r="558883" spans="19:19">
      <c r="S558883" s="245"/>
    </row>
    <row r="558884" spans="19:19">
      <c r="S558884" s="245"/>
    </row>
    <row r="558885" spans="19:19">
      <c r="S558885" s="245"/>
    </row>
    <row r="558886" spans="19:19">
      <c r="S558886" s="245"/>
    </row>
    <row r="558887" spans="19:19">
      <c r="S558887" s="245"/>
    </row>
    <row r="558888" spans="19:19">
      <c r="S558888" s="245"/>
    </row>
    <row r="558889" spans="19:19">
      <c r="S558889" s="245"/>
    </row>
    <row r="558890" spans="19:19">
      <c r="S558890" s="245"/>
    </row>
    <row r="558891" spans="19:19">
      <c r="S558891" s="245"/>
    </row>
    <row r="558892" spans="19:19">
      <c r="S558892" s="245"/>
    </row>
    <row r="558893" spans="19:19">
      <c r="S558893" s="245"/>
    </row>
    <row r="558894" spans="19:19">
      <c r="S558894" s="245"/>
    </row>
    <row r="558895" spans="19:19">
      <c r="S558895" s="245"/>
    </row>
    <row r="558896" spans="19:19">
      <c r="S558896" s="245"/>
    </row>
    <row r="558897" spans="19:19">
      <c r="S558897" s="245"/>
    </row>
    <row r="558898" spans="19:19">
      <c r="S558898" s="245"/>
    </row>
    <row r="558899" spans="19:19">
      <c r="S558899" s="531"/>
    </row>
    <row r="558900" spans="19:19">
      <c r="S558900" s="245"/>
    </row>
    <row r="558901" spans="19:19">
      <c r="S558901" s="245"/>
    </row>
    <row r="558902" spans="19:19">
      <c r="S558902" s="245"/>
    </row>
    <row r="558903" spans="19:19">
      <c r="S558903" s="245"/>
    </row>
    <row r="558904" spans="19:19">
      <c r="S558904" s="245"/>
    </row>
    <row r="558905" spans="19:19">
      <c r="S558905" s="245"/>
    </row>
    <row r="558906" spans="19:19">
      <c r="S558906" s="245"/>
    </row>
    <row r="558907" spans="19:19">
      <c r="S558907" s="245"/>
    </row>
    <row r="558908" spans="19:19">
      <c r="S558908" s="245"/>
    </row>
    <row r="558909" spans="19:19">
      <c r="S558909" s="245"/>
    </row>
    <row r="558910" spans="19:19">
      <c r="S558910" s="245"/>
    </row>
    <row r="558911" spans="19:19">
      <c r="S558911" s="245"/>
    </row>
    <row r="558912" spans="19:19">
      <c r="S558912" s="245"/>
    </row>
    <row r="558913" spans="19:19">
      <c r="S558913" s="245"/>
    </row>
    <row r="558914" spans="19:19">
      <c r="S558914" s="245"/>
    </row>
    <row r="558915" spans="19:19">
      <c r="S558915" s="245"/>
    </row>
    <row r="558916" spans="19:19">
      <c r="S558916" s="245"/>
    </row>
    <row r="558917" spans="19:19">
      <c r="S558917" s="531"/>
    </row>
    <row r="558918" spans="19:19">
      <c r="S558918" s="245"/>
    </row>
    <row r="558919" spans="19:19">
      <c r="S558919" s="245"/>
    </row>
    <row r="558920" spans="19:19">
      <c r="S558920" s="245"/>
    </row>
    <row r="558921" spans="19:19">
      <c r="S558921" s="245"/>
    </row>
    <row r="558922" spans="19:19">
      <c r="S558922" s="245"/>
    </row>
    <row r="558923" spans="19:19">
      <c r="S558923" s="245"/>
    </row>
    <row r="558924" spans="19:19">
      <c r="S558924" s="245"/>
    </row>
    <row r="558925" spans="19:19">
      <c r="S558925" s="245"/>
    </row>
    <row r="558926" spans="19:19">
      <c r="S558926" s="245"/>
    </row>
    <row r="558927" spans="19:19">
      <c r="S558927" s="245"/>
    </row>
    <row r="558928" spans="19:19">
      <c r="S558928" s="245"/>
    </row>
    <row r="558929" spans="19:19">
      <c r="S558929" s="245"/>
    </row>
    <row r="558930" spans="19:19">
      <c r="S558930" s="245"/>
    </row>
    <row r="558931" spans="19:19">
      <c r="S558931" s="245"/>
    </row>
    <row r="558932" spans="19:19">
      <c r="S558932" s="245"/>
    </row>
    <row r="558933" spans="19:19">
      <c r="S558933" s="245"/>
    </row>
    <row r="558934" spans="19:19">
      <c r="S558934" s="245"/>
    </row>
    <row r="558935" spans="19:19">
      <c r="S558935" s="531"/>
    </row>
    <row r="558936" spans="19:19">
      <c r="S558936" s="245"/>
    </row>
    <row r="558937" spans="19:19">
      <c r="S558937" s="245"/>
    </row>
    <row r="558938" spans="19:19">
      <c r="S558938" s="245"/>
    </row>
    <row r="558939" spans="19:19">
      <c r="S558939" s="245"/>
    </row>
    <row r="558940" spans="19:19">
      <c r="S558940" s="245"/>
    </row>
    <row r="558941" spans="19:19">
      <c r="S558941" s="245"/>
    </row>
    <row r="558942" spans="19:19">
      <c r="S558942" s="245"/>
    </row>
    <row r="558943" spans="19:19">
      <c r="S558943" s="245"/>
    </row>
    <row r="558944" spans="19:19">
      <c r="S558944" s="245"/>
    </row>
    <row r="558945" spans="19:19">
      <c r="S558945" s="245"/>
    </row>
    <row r="558946" spans="19:19">
      <c r="S558946" s="245"/>
    </row>
    <row r="558947" spans="19:19">
      <c r="S558947" s="245"/>
    </row>
    <row r="558948" spans="19:19">
      <c r="S558948" s="245"/>
    </row>
    <row r="558949" spans="19:19">
      <c r="S558949" s="245"/>
    </row>
    <row r="558950" spans="19:19">
      <c r="S558950" s="245"/>
    </row>
    <row r="558951" spans="19:19">
      <c r="S558951" s="245"/>
    </row>
    <row r="558952" spans="19:19">
      <c r="S558952" s="245"/>
    </row>
    <row r="558953" spans="19:19">
      <c r="S558953" s="531"/>
    </row>
    <row r="558954" spans="19:19">
      <c r="S558954" s="245"/>
    </row>
    <row r="558955" spans="19:19">
      <c r="S558955" s="245"/>
    </row>
    <row r="558956" spans="19:19">
      <c r="S558956" s="245"/>
    </row>
    <row r="558957" spans="19:19">
      <c r="S558957" s="245"/>
    </row>
    <row r="558958" spans="19:19">
      <c r="S558958" s="245"/>
    </row>
    <row r="558959" spans="19:19">
      <c r="S558959" s="245"/>
    </row>
    <row r="558960" spans="19:19">
      <c r="S558960" s="245"/>
    </row>
    <row r="558961" spans="19:19">
      <c r="S558961" s="245"/>
    </row>
    <row r="558962" spans="19:19">
      <c r="S558962" s="245"/>
    </row>
    <row r="558963" spans="19:19">
      <c r="S558963" s="245"/>
    </row>
    <row r="558964" spans="19:19">
      <c r="S558964" s="245"/>
    </row>
    <row r="558965" spans="19:19">
      <c r="S558965" s="245"/>
    </row>
    <row r="558966" spans="19:19">
      <c r="S558966" s="245"/>
    </row>
    <row r="558967" spans="19:19">
      <c r="S558967" s="245"/>
    </row>
    <row r="558968" spans="19:19">
      <c r="S558968" s="245"/>
    </row>
    <row r="558969" spans="19:19">
      <c r="S558969" s="245"/>
    </row>
    <row r="558970" spans="19:19">
      <c r="S558970" s="245"/>
    </row>
    <row r="558971" spans="19:19">
      <c r="S558971" s="531"/>
    </row>
    <row r="558972" spans="19:19">
      <c r="S558972" s="245"/>
    </row>
    <row r="558973" spans="19:19">
      <c r="S558973" s="245"/>
    </row>
    <row r="558974" spans="19:19">
      <c r="S558974" s="245"/>
    </row>
    <row r="558975" spans="19:19">
      <c r="S558975" s="245"/>
    </row>
    <row r="558976" spans="19:19">
      <c r="S558976" s="245"/>
    </row>
    <row r="558977" spans="19:19">
      <c r="S558977" s="245"/>
    </row>
    <row r="558978" spans="19:19">
      <c r="S558978" s="245"/>
    </row>
    <row r="558979" spans="19:19">
      <c r="S558979" s="245"/>
    </row>
    <row r="558980" spans="19:19">
      <c r="S558980" s="245"/>
    </row>
    <row r="558981" spans="19:19">
      <c r="S558981" s="245"/>
    </row>
    <row r="558982" spans="19:19">
      <c r="S558982" s="245"/>
    </row>
    <row r="558983" spans="19:19">
      <c r="S558983" s="245"/>
    </row>
    <row r="558984" spans="19:19">
      <c r="S558984" s="245"/>
    </row>
    <row r="558985" spans="19:19">
      <c r="S558985" s="245"/>
    </row>
    <row r="558986" spans="19:19">
      <c r="S558986" s="245"/>
    </row>
    <row r="558987" spans="19:19">
      <c r="S558987" s="245"/>
    </row>
    <row r="558988" spans="19:19">
      <c r="S558988" s="245"/>
    </row>
    <row r="558989" spans="19:19">
      <c r="S558989" s="531"/>
    </row>
    <row r="558990" spans="19:19">
      <c r="S558990" s="245"/>
    </row>
    <row r="558991" spans="19:19">
      <c r="S558991" s="245"/>
    </row>
    <row r="558992" spans="19:19">
      <c r="S558992" s="245"/>
    </row>
    <row r="558993" spans="19:19">
      <c r="S558993" s="245"/>
    </row>
    <row r="558994" spans="19:19">
      <c r="S558994" s="245"/>
    </row>
    <row r="558995" spans="19:19">
      <c r="S558995" s="245"/>
    </row>
    <row r="558996" spans="19:19">
      <c r="S558996" s="245"/>
    </row>
    <row r="558997" spans="19:19">
      <c r="S558997" s="245"/>
    </row>
    <row r="558998" spans="19:19">
      <c r="S558998" s="245"/>
    </row>
    <row r="558999" spans="19:19">
      <c r="S558999" s="245"/>
    </row>
    <row r="559000" spans="19:19">
      <c r="S559000" s="245"/>
    </row>
    <row r="559001" spans="19:19">
      <c r="S559001" s="245"/>
    </row>
    <row r="559002" spans="19:19">
      <c r="S559002" s="245"/>
    </row>
    <row r="559003" spans="19:19">
      <c r="S559003" s="245"/>
    </row>
    <row r="559004" spans="19:19">
      <c r="S559004" s="245"/>
    </row>
    <row r="559005" spans="19:19">
      <c r="S559005" s="245"/>
    </row>
    <row r="559006" spans="19:19">
      <c r="S559006" s="245"/>
    </row>
    <row r="559007" spans="19:19">
      <c r="S559007" s="531"/>
    </row>
    <row r="559008" spans="19:19">
      <c r="S559008" s="245"/>
    </row>
    <row r="559009" spans="19:19">
      <c r="S559009" s="245"/>
    </row>
    <row r="559010" spans="19:19">
      <c r="S559010" s="245"/>
    </row>
    <row r="559011" spans="19:19">
      <c r="S559011" s="245"/>
    </row>
    <row r="559012" spans="19:19">
      <c r="S559012" s="245"/>
    </row>
    <row r="559013" spans="19:19">
      <c r="S559013" s="245"/>
    </row>
    <row r="559014" spans="19:19">
      <c r="S559014" s="245"/>
    </row>
    <row r="559015" spans="19:19">
      <c r="S559015" s="245"/>
    </row>
    <row r="559016" spans="19:19">
      <c r="S559016" s="245"/>
    </row>
    <row r="559017" spans="19:19">
      <c r="S559017" s="245"/>
    </row>
    <row r="559018" spans="19:19">
      <c r="S559018" s="245"/>
    </row>
    <row r="559019" spans="19:19">
      <c r="S559019" s="245"/>
    </row>
    <row r="559020" spans="19:19">
      <c r="S559020" s="245"/>
    </row>
    <row r="559021" spans="19:19">
      <c r="S559021" s="245"/>
    </row>
    <row r="559022" spans="19:19">
      <c r="S559022" s="245"/>
    </row>
    <row r="559023" spans="19:19">
      <c r="S559023" s="245"/>
    </row>
    <row r="559024" spans="19:19">
      <c r="S559024" s="245"/>
    </row>
    <row r="559025" spans="19:19">
      <c r="S559025" s="531"/>
    </row>
    <row r="559026" spans="19:19">
      <c r="S559026" s="245"/>
    </row>
    <row r="559027" spans="19:19">
      <c r="S559027" s="245"/>
    </row>
    <row r="559028" spans="19:19">
      <c r="S559028" s="245"/>
    </row>
    <row r="559029" spans="19:19">
      <c r="S559029" s="245"/>
    </row>
    <row r="559030" spans="19:19">
      <c r="S559030" s="245"/>
    </row>
    <row r="559031" spans="19:19">
      <c r="S559031" s="245"/>
    </row>
    <row r="559032" spans="19:19">
      <c r="S559032" s="245"/>
    </row>
    <row r="559033" spans="19:19">
      <c r="S559033" s="245"/>
    </row>
    <row r="559034" spans="19:19">
      <c r="S559034" s="245"/>
    </row>
    <row r="559035" spans="19:19">
      <c r="S559035" s="245"/>
    </row>
    <row r="559036" spans="19:19">
      <c r="S559036" s="245"/>
    </row>
    <row r="559037" spans="19:19">
      <c r="S559037" s="245"/>
    </row>
    <row r="559038" spans="19:19">
      <c r="S559038" s="245"/>
    </row>
    <row r="559039" spans="19:19">
      <c r="S559039" s="245"/>
    </row>
    <row r="559040" spans="19:19">
      <c r="S559040" s="245"/>
    </row>
    <row r="559041" spans="19:19">
      <c r="S559041" s="245"/>
    </row>
    <row r="559042" spans="19:19">
      <c r="S559042" s="245"/>
    </row>
    <row r="559043" spans="19:19">
      <c r="S559043" s="531"/>
    </row>
    <row r="559044" spans="19:19">
      <c r="S559044" s="245"/>
    </row>
    <row r="559045" spans="19:19">
      <c r="S559045" s="245"/>
    </row>
    <row r="559046" spans="19:19">
      <c r="S559046" s="245"/>
    </row>
    <row r="559047" spans="19:19">
      <c r="S559047" s="245"/>
    </row>
    <row r="559048" spans="19:19">
      <c r="S559048" s="245"/>
    </row>
    <row r="559049" spans="19:19">
      <c r="S559049" s="245"/>
    </row>
    <row r="559050" spans="19:19">
      <c r="S559050" s="245"/>
    </row>
    <row r="559051" spans="19:19">
      <c r="S559051" s="245"/>
    </row>
    <row r="559052" spans="19:19">
      <c r="S559052" s="245"/>
    </row>
    <row r="559053" spans="19:19">
      <c r="S559053" s="245"/>
    </row>
    <row r="559054" spans="19:19">
      <c r="S559054" s="245"/>
    </row>
    <row r="559055" spans="19:19">
      <c r="S559055" s="245"/>
    </row>
    <row r="559056" spans="19:19">
      <c r="S559056" s="245"/>
    </row>
    <row r="559057" spans="19:19">
      <c r="S559057" s="245"/>
    </row>
    <row r="559058" spans="19:19">
      <c r="S559058" s="245"/>
    </row>
    <row r="559059" spans="19:19">
      <c r="S559059" s="245"/>
    </row>
    <row r="559060" spans="19:19">
      <c r="S559060" s="245"/>
    </row>
    <row r="559061" spans="19:19">
      <c r="S559061" s="531"/>
    </row>
    <row r="559062" spans="19:19">
      <c r="S559062" s="245"/>
    </row>
    <row r="559063" spans="19:19">
      <c r="S559063" s="245"/>
    </row>
    <row r="559064" spans="19:19">
      <c r="S559064" s="245"/>
    </row>
    <row r="559065" spans="19:19">
      <c r="S559065" s="245"/>
    </row>
    <row r="559066" spans="19:19">
      <c r="S559066" s="245"/>
    </row>
    <row r="559067" spans="19:19">
      <c r="S559067" s="245"/>
    </row>
    <row r="559068" spans="19:19">
      <c r="S559068" s="245"/>
    </row>
    <row r="559069" spans="19:19">
      <c r="S559069" s="245"/>
    </row>
    <row r="559070" spans="19:19">
      <c r="S559070" s="245"/>
    </row>
    <row r="559071" spans="19:19">
      <c r="S559071" s="245"/>
    </row>
    <row r="559072" spans="19:19">
      <c r="S559072" s="245"/>
    </row>
    <row r="559073" spans="19:19">
      <c r="S559073" s="245"/>
    </row>
    <row r="559074" spans="19:19">
      <c r="S559074" s="245"/>
    </row>
    <row r="559075" spans="19:19">
      <c r="S559075" s="245"/>
    </row>
    <row r="559076" spans="19:19">
      <c r="S559076" s="245"/>
    </row>
    <row r="559077" spans="19:19">
      <c r="S559077" s="245"/>
    </row>
    <row r="559078" spans="19:19">
      <c r="S559078" s="245"/>
    </row>
    <row r="559079" spans="19:19">
      <c r="S559079" s="531"/>
    </row>
    <row r="559080" spans="19:19">
      <c r="S559080" s="245"/>
    </row>
    <row r="559081" spans="19:19">
      <c r="S559081" s="245"/>
    </row>
    <row r="559082" spans="19:19">
      <c r="S559082" s="245"/>
    </row>
    <row r="559083" spans="19:19">
      <c r="S559083" s="245"/>
    </row>
    <row r="559084" spans="19:19">
      <c r="S559084" s="245"/>
    </row>
    <row r="559085" spans="19:19">
      <c r="S559085" s="245"/>
    </row>
    <row r="559086" spans="19:19">
      <c r="S559086" s="245"/>
    </row>
    <row r="559087" spans="19:19">
      <c r="S559087" s="245"/>
    </row>
    <row r="559088" spans="19:19">
      <c r="S559088" s="245"/>
    </row>
    <row r="559089" spans="19:19">
      <c r="S559089" s="245"/>
    </row>
    <row r="559090" spans="19:19">
      <c r="S559090" s="245"/>
    </row>
    <row r="559091" spans="19:19">
      <c r="S559091" s="245"/>
    </row>
    <row r="559092" spans="19:19">
      <c r="S559092" s="245"/>
    </row>
    <row r="559093" spans="19:19">
      <c r="S559093" s="245"/>
    </row>
    <row r="559094" spans="19:19">
      <c r="S559094" s="245"/>
    </row>
    <row r="559095" spans="19:19">
      <c r="S559095" s="245"/>
    </row>
    <row r="559096" spans="19:19">
      <c r="S559096" s="245"/>
    </row>
    <row r="559097" spans="19:19">
      <c r="S559097" s="531"/>
    </row>
    <row r="559098" spans="19:19">
      <c r="S559098" s="245"/>
    </row>
    <row r="559099" spans="19:19">
      <c r="S559099" s="245"/>
    </row>
    <row r="559100" spans="19:19">
      <c r="S559100" s="245"/>
    </row>
    <row r="559101" spans="19:19">
      <c r="S559101" s="245"/>
    </row>
    <row r="559102" spans="19:19">
      <c r="S559102" s="245"/>
    </row>
    <row r="559103" spans="19:19">
      <c r="S559103" s="245"/>
    </row>
    <row r="559104" spans="19:19">
      <c r="S559104" s="245"/>
    </row>
    <row r="559105" spans="19:19">
      <c r="S559105" s="245"/>
    </row>
    <row r="559106" spans="19:19">
      <c r="S559106" s="245"/>
    </row>
    <row r="559107" spans="19:19">
      <c r="S559107" s="245"/>
    </row>
    <row r="559108" spans="19:19">
      <c r="S559108" s="245"/>
    </row>
    <row r="559109" spans="19:19">
      <c r="S559109" s="245"/>
    </row>
    <row r="559110" spans="19:19">
      <c r="S559110" s="245"/>
    </row>
    <row r="559111" spans="19:19">
      <c r="S559111" s="245"/>
    </row>
    <row r="559112" spans="19:19">
      <c r="S559112" s="245"/>
    </row>
    <row r="559113" spans="19:19">
      <c r="S559113" s="245"/>
    </row>
    <row r="559114" spans="19:19">
      <c r="S559114" s="245"/>
    </row>
    <row r="559115" spans="19:19">
      <c r="S559115" s="531"/>
    </row>
    <row r="559116" spans="19:19">
      <c r="S559116" s="245"/>
    </row>
    <row r="559117" spans="19:19">
      <c r="S559117" s="245"/>
    </row>
    <row r="559118" spans="19:19">
      <c r="S559118" s="245"/>
    </row>
    <row r="559119" spans="19:19">
      <c r="S559119" s="245"/>
    </row>
    <row r="559120" spans="19:19">
      <c r="S559120" s="245"/>
    </row>
    <row r="559121" spans="19:19">
      <c r="S559121" s="245"/>
    </row>
    <row r="559122" spans="19:19">
      <c r="S559122" s="245"/>
    </row>
    <row r="559123" spans="19:19">
      <c r="S559123" s="245"/>
    </row>
    <row r="559124" spans="19:19">
      <c r="S559124" s="245"/>
    </row>
    <row r="559125" spans="19:19">
      <c r="S559125" s="245"/>
    </row>
    <row r="559126" spans="19:19">
      <c r="S559126" s="245"/>
    </row>
    <row r="559127" spans="19:19">
      <c r="S559127" s="245"/>
    </row>
    <row r="559128" spans="19:19">
      <c r="S559128" s="245"/>
    </row>
    <row r="559129" spans="19:19">
      <c r="S559129" s="245"/>
    </row>
    <row r="559130" spans="19:19">
      <c r="S559130" s="245"/>
    </row>
    <row r="559131" spans="19:19">
      <c r="S559131" s="245"/>
    </row>
    <row r="559132" spans="19:19">
      <c r="S559132" s="245"/>
    </row>
    <row r="559133" spans="19:19">
      <c r="S559133" s="531"/>
    </row>
    <row r="559134" spans="19:19">
      <c r="S559134" s="245"/>
    </row>
    <row r="559135" spans="19:19">
      <c r="S559135" s="245"/>
    </row>
    <row r="559136" spans="19:19">
      <c r="S559136" s="245"/>
    </row>
    <row r="559137" spans="19:19">
      <c r="S559137" s="245"/>
    </row>
    <row r="559138" spans="19:19">
      <c r="S559138" s="245"/>
    </row>
    <row r="559139" spans="19:19">
      <c r="S559139" s="245"/>
    </row>
    <row r="559140" spans="19:19">
      <c r="S559140" s="245"/>
    </row>
    <row r="559141" spans="19:19">
      <c r="S559141" s="245"/>
    </row>
    <row r="559142" spans="19:19">
      <c r="S559142" s="245"/>
    </row>
    <row r="559143" spans="19:19">
      <c r="S559143" s="245"/>
    </row>
    <row r="559144" spans="19:19">
      <c r="S559144" s="245"/>
    </row>
    <row r="559145" spans="19:19">
      <c r="S559145" s="245"/>
    </row>
    <row r="559146" spans="19:19">
      <c r="S559146" s="245"/>
    </row>
    <row r="559147" spans="19:19">
      <c r="S559147" s="245"/>
    </row>
    <row r="559148" spans="19:19">
      <c r="S559148" s="245"/>
    </row>
    <row r="559149" spans="19:19">
      <c r="S559149" s="245"/>
    </row>
    <row r="559150" spans="19:19">
      <c r="S559150" s="245"/>
    </row>
    <row r="559151" spans="19:19">
      <c r="S559151" s="531"/>
    </row>
    <row r="559152" spans="19:19">
      <c r="S559152" s="245"/>
    </row>
    <row r="559153" spans="19:19">
      <c r="S559153" s="245"/>
    </row>
    <row r="559154" spans="19:19">
      <c r="S559154" s="245"/>
    </row>
    <row r="559155" spans="19:19">
      <c r="S559155" s="245"/>
    </row>
    <row r="559156" spans="19:19">
      <c r="S559156" s="245"/>
    </row>
    <row r="559157" spans="19:19">
      <c r="S559157" s="245"/>
    </row>
    <row r="559158" spans="19:19">
      <c r="S559158" s="245"/>
    </row>
    <row r="559159" spans="19:19">
      <c r="S559159" s="245"/>
    </row>
    <row r="559160" spans="19:19">
      <c r="S559160" s="245"/>
    </row>
    <row r="559161" spans="19:19">
      <c r="S559161" s="245"/>
    </row>
    <row r="559162" spans="19:19">
      <c r="S559162" s="245"/>
    </row>
    <row r="559163" spans="19:19">
      <c r="S559163" s="245"/>
    </row>
    <row r="559164" spans="19:19">
      <c r="S559164" s="245"/>
    </row>
    <row r="559165" spans="19:19">
      <c r="S559165" s="245"/>
    </row>
    <row r="559166" spans="19:19">
      <c r="S559166" s="245"/>
    </row>
    <row r="559167" spans="19:19">
      <c r="S559167" s="245"/>
    </row>
    <row r="559168" spans="19:19">
      <c r="S559168" s="245"/>
    </row>
    <row r="559169" spans="19:19">
      <c r="S559169" s="531"/>
    </row>
    <row r="559170" spans="19:19">
      <c r="S559170" s="245"/>
    </row>
    <row r="559171" spans="19:19">
      <c r="S559171" s="245"/>
    </row>
    <row r="559172" spans="19:19">
      <c r="S559172" s="245"/>
    </row>
    <row r="559173" spans="19:19">
      <c r="S559173" s="245"/>
    </row>
    <row r="559174" spans="19:19">
      <c r="S559174" s="245"/>
    </row>
    <row r="559175" spans="19:19">
      <c r="S559175" s="245"/>
    </row>
    <row r="559176" spans="19:19">
      <c r="S559176" s="245"/>
    </row>
    <row r="559177" spans="19:19">
      <c r="S559177" s="245"/>
    </row>
    <row r="559178" spans="19:19">
      <c r="S559178" s="245"/>
    </row>
    <row r="559179" spans="19:19">
      <c r="S559179" s="245"/>
    </row>
    <row r="559180" spans="19:19">
      <c r="S559180" s="245"/>
    </row>
    <row r="559181" spans="19:19">
      <c r="S559181" s="245"/>
    </row>
    <row r="559182" spans="19:19">
      <c r="S559182" s="245"/>
    </row>
    <row r="559183" spans="19:19">
      <c r="S559183" s="245"/>
    </row>
    <row r="559184" spans="19:19">
      <c r="S559184" s="245"/>
    </row>
    <row r="559185" spans="19:19">
      <c r="S559185" s="245"/>
    </row>
    <row r="559186" spans="19:19">
      <c r="S559186" s="245"/>
    </row>
    <row r="559187" spans="19:19">
      <c r="S559187" s="531"/>
    </row>
    <row r="559188" spans="19:19">
      <c r="S559188" s="245"/>
    </row>
    <row r="559189" spans="19:19">
      <c r="S559189" s="245"/>
    </row>
    <row r="559190" spans="19:19">
      <c r="S559190" s="245"/>
    </row>
    <row r="559191" spans="19:19">
      <c r="S559191" s="245"/>
    </row>
    <row r="559192" spans="19:19">
      <c r="S559192" s="245"/>
    </row>
    <row r="559193" spans="19:19">
      <c r="S559193" s="245"/>
    </row>
    <row r="559194" spans="19:19">
      <c r="S559194" s="245"/>
    </row>
    <row r="559195" spans="19:19">
      <c r="S559195" s="245"/>
    </row>
    <row r="559196" spans="19:19">
      <c r="S559196" s="245"/>
    </row>
    <row r="559197" spans="19:19">
      <c r="S559197" s="245"/>
    </row>
    <row r="559198" spans="19:19">
      <c r="S559198" s="245"/>
    </row>
    <row r="559199" spans="19:19">
      <c r="S559199" s="245"/>
    </row>
    <row r="559200" spans="19:19">
      <c r="S559200" s="245"/>
    </row>
    <row r="559201" spans="19:19">
      <c r="S559201" s="245"/>
    </row>
    <row r="559202" spans="19:19">
      <c r="S559202" s="245"/>
    </row>
    <row r="559203" spans="19:19">
      <c r="S559203" s="245"/>
    </row>
    <row r="559204" spans="19:19">
      <c r="S559204" s="245"/>
    </row>
    <row r="559205" spans="19:19">
      <c r="S559205" s="531"/>
    </row>
    <row r="559206" spans="19:19">
      <c r="S559206" s="245"/>
    </row>
    <row r="559207" spans="19:19">
      <c r="S559207" s="245"/>
    </row>
    <row r="559208" spans="19:19">
      <c r="S559208" s="245"/>
    </row>
    <row r="559209" spans="19:19">
      <c r="S559209" s="245"/>
    </row>
    <row r="559210" spans="19:19">
      <c r="S559210" s="245"/>
    </row>
    <row r="559211" spans="19:19">
      <c r="S559211" s="245"/>
    </row>
    <row r="559212" spans="19:19">
      <c r="S559212" s="245"/>
    </row>
    <row r="559213" spans="19:19">
      <c r="S559213" s="245"/>
    </row>
    <row r="559214" spans="19:19">
      <c r="S559214" s="245"/>
    </row>
    <row r="559215" spans="19:19">
      <c r="S559215" s="245"/>
    </row>
    <row r="559216" spans="19:19">
      <c r="S559216" s="245"/>
    </row>
    <row r="559217" spans="19:19">
      <c r="S559217" s="245"/>
    </row>
    <row r="559218" spans="19:19">
      <c r="S559218" s="245"/>
    </row>
    <row r="559219" spans="19:19">
      <c r="S559219" s="245"/>
    </row>
    <row r="559220" spans="19:19">
      <c r="S559220" s="245"/>
    </row>
    <row r="559221" spans="19:19">
      <c r="S559221" s="245"/>
    </row>
    <row r="559222" spans="19:19">
      <c r="S559222" s="245"/>
    </row>
    <row r="559223" spans="19:19">
      <c r="S559223" s="531"/>
    </row>
    <row r="559224" spans="19:19">
      <c r="S559224" s="245"/>
    </row>
    <row r="559225" spans="19:19">
      <c r="S559225" s="245"/>
    </row>
    <row r="559226" spans="19:19">
      <c r="S559226" s="245"/>
    </row>
    <row r="559227" spans="19:19">
      <c r="S559227" s="245"/>
    </row>
    <row r="559228" spans="19:19">
      <c r="S559228" s="245"/>
    </row>
    <row r="559229" spans="19:19">
      <c r="S559229" s="245"/>
    </row>
    <row r="559230" spans="19:19">
      <c r="S559230" s="245"/>
    </row>
    <row r="559231" spans="19:19">
      <c r="S559231" s="245"/>
    </row>
    <row r="559232" spans="19:19">
      <c r="S559232" s="245"/>
    </row>
    <row r="559233" spans="19:19">
      <c r="S559233" s="245"/>
    </row>
    <row r="559234" spans="19:19">
      <c r="S559234" s="245"/>
    </row>
    <row r="559235" spans="19:19">
      <c r="S559235" s="245"/>
    </row>
    <row r="559236" spans="19:19">
      <c r="S559236" s="245"/>
    </row>
    <row r="559237" spans="19:19">
      <c r="S559237" s="245"/>
    </row>
    <row r="559238" spans="19:19">
      <c r="S559238" s="245"/>
    </row>
    <row r="559239" spans="19:19">
      <c r="S559239" s="245"/>
    </row>
    <row r="559240" spans="19:19">
      <c r="S559240" s="245"/>
    </row>
    <row r="559241" spans="19:19">
      <c r="S559241" s="531"/>
    </row>
    <row r="559242" spans="19:19">
      <c r="S559242" s="245"/>
    </row>
    <row r="559243" spans="19:19">
      <c r="S559243" s="245"/>
    </row>
    <row r="559244" spans="19:19">
      <c r="S559244" s="245"/>
    </row>
    <row r="559245" spans="19:19">
      <c r="S559245" s="245"/>
    </row>
    <row r="559246" spans="19:19">
      <c r="S559246" s="245"/>
    </row>
    <row r="559247" spans="19:19">
      <c r="S559247" s="245"/>
    </row>
    <row r="559248" spans="19:19">
      <c r="S559248" s="245"/>
    </row>
    <row r="559249" spans="19:19">
      <c r="S559249" s="245"/>
    </row>
    <row r="559250" spans="19:19">
      <c r="S559250" s="245"/>
    </row>
    <row r="559251" spans="19:19">
      <c r="S559251" s="245"/>
    </row>
    <row r="559252" spans="19:19">
      <c r="S559252" s="245"/>
    </row>
    <row r="559253" spans="19:19">
      <c r="S559253" s="245"/>
    </row>
    <row r="559254" spans="19:19">
      <c r="S559254" s="245"/>
    </row>
    <row r="559255" spans="19:19">
      <c r="S559255" s="245"/>
    </row>
    <row r="559256" spans="19:19">
      <c r="S559256" s="245"/>
    </row>
    <row r="559257" spans="19:19">
      <c r="S559257" s="245"/>
    </row>
    <row r="559258" spans="19:19">
      <c r="S559258" s="245"/>
    </row>
    <row r="559259" spans="19:19">
      <c r="S559259" s="531"/>
    </row>
    <row r="559260" spans="19:19">
      <c r="S559260" s="245"/>
    </row>
    <row r="559261" spans="19:19">
      <c r="S559261" s="245"/>
    </row>
    <row r="559262" spans="19:19">
      <c r="S559262" s="245"/>
    </row>
    <row r="559263" spans="19:19">
      <c r="S559263" s="245"/>
    </row>
    <row r="559264" spans="19:19">
      <c r="S559264" s="245"/>
    </row>
    <row r="559265" spans="19:19">
      <c r="S559265" s="245"/>
    </row>
    <row r="559266" spans="19:19">
      <c r="S559266" s="245"/>
    </row>
    <row r="559267" spans="19:19">
      <c r="S559267" s="245"/>
    </row>
    <row r="559268" spans="19:19">
      <c r="S559268" s="245"/>
    </row>
    <row r="559269" spans="19:19">
      <c r="S559269" s="245"/>
    </row>
    <row r="559270" spans="19:19">
      <c r="S559270" s="245"/>
    </row>
    <row r="559271" spans="19:19">
      <c r="S559271" s="245"/>
    </row>
    <row r="559272" spans="19:19">
      <c r="S559272" s="245"/>
    </row>
    <row r="559273" spans="19:19">
      <c r="S559273" s="245"/>
    </row>
    <row r="559274" spans="19:19">
      <c r="S559274" s="245"/>
    </row>
    <row r="559275" spans="19:19">
      <c r="S559275" s="245"/>
    </row>
    <row r="559276" spans="19:19">
      <c r="S559276" s="245"/>
    </row>
    <row r="559277" spans="19:19">
      <c r="S559277" s="531"/>
    </row>
    <row r="559278" spans="19:19">
      <c r="S559278" s="245"/>
    </row>
    <row r="559279" spans="19:19">
      <c r="S559279" s="245"/>
    </row>
    <row r="559280" spans="19:19">
      <c r="S559280" s="245"/>
    </row>
    <row r="559281" spans="19:19">
      <c r="S559281" s="245"/>
    </row>
    <row r="559282" spans="19:19">
      <c r="S559282" s="245"/>
    </row>
    <row r="559283" spans="19:19">
      <c r="S559283" s="245"/>
    </row>
    <row r="559284" spans="19:19">
      <c r="S559284" s="245"/>
    </row>
    <row r="559285" spans="19:19">
      <c r="S559285" s="245"/>
    </row>
    <row r="559286" spans="19:19">
      <c r="S559286" s="245"/>
    </row>
    <row r="559287" spans="19:19">
      <c r="S559287" s="245"/>
    </row>
    <row r="559288" spans="19:19">
      <c r="S559288" s="245"/>
    </row>
    <row r="559289" spans="19:19">
      <c r="S559289" s="245"/>
    </row>
    <row r="559290" spans="19:19">
      <c r="S559290" s="245"/>
    </row>
    <row r="559291" spans="19:19">
      <c r="S559291" s="245"/>
    </row>
    <row r="559292" spans="19:19">
      <c r="S559292" s="245"/>
    </row>
    <row r="559293" spans="19:19">
      <c r="S559293" s="245"/>
    </row>
    <row r="559294" spans="19:19">
      <c r="S559294" s="245"/>
    </row>
    <row r="559295" spans="19:19">
      <c r="S559295" s="531"/>
    </row>
    <row r="559296" spans="19:19">
      <c r="S559296" s="245"/>
    </row>
    <row r="559297" spans="19:19">
      <c r="S559297" s="245"/>
    </row>
    <row r="559298" spans="19:19">
      <c r="S559298" s="245"/>
    </row>
    <row r="559299" spans="19:19">
      <c r="S559299" s="245"/>
    </row>
    <row r="559300" spans="19:19">
      <c r="S559300" s="245"/>
    </row>
    <row r="559301" spans="19:19">
      <c r="S559301" s="245"/>
    </row>
    <row r="559302" spans="19:19">
      <c r="S559302" s="245"/>
    </row>
    <row r="559303" spans="19:19">
      <c r="S559303" s="245"/>
    </row>
    <row r="559304" spans="19:19">
      <c r="S559304" s="245"/>
    </row>
    <row r="559305" spans="19:19">
      <c r="S559305" s="245"/>
    </row>
    <row r="559306" spans="19:19">
      <c r="S559306" s="245"/>
    </row>
    <row r="559307" spans="19:19">
      <c r="S559307" s="245"/>
    </row>
    <row r="559308" spans="19:19">
      <c r="S559308" s="245"/>
    </row>
    <row r="559309" spans="19:19">
      <c r="S559309" s="245"/>
    </row>
    <row r="559310" spans="19:19">
      <c r="S559310" s="245"/>
    </row>
    <row r="559311" spans="19:19">
      <c r="S559311" s="245"/>
    </row>
    <row r="559312" spans="19:19">
      <c r="S559312" s="245"/>
    </row>
    <row r="559313" spans="19:19">
      <c r="S559313" s="531"/>
    </row>
    <row r="559314" spans="19:19">
      <c r="S559314" s="245"/>
    </row>
    <row r="559315" spans="19:19">
      <c r="S559315" s="245"/>
    </row>
    <row r="559316" spans="19:19">
      <c r="S559316" s="245"/>
    </row>
    <row r="559317" spans="19:19">
      <c r="S559317" s="245"/>
    </row>
    <row r="559318" spans="19:19">
      <c r="S559318" s="245"/>
    </row>
    <row r="559319" spans="19:19">
      <c r="S559319" s="245"/>
    </row>
    <row r="559320" spans="19:19">
      <c r="S559320" s="245"/>
    </row>
    <row r="559321" spans="19:19">
      <c r="S559321" s="245"/>
    </row>
    <row r="559322" spans="19:19">
      <c r="S559322" s="245"/>
    </row>
    <row r="559323" spans="19:19">
      <c r="S559323" s="245"/>
    </row>
    <row r="559324" spans="19:19">
      <c r="S559324" s="245"/>
    </row>
    <row r="559325" spans="19:19">
      <c r="S559325" s="245"/>
    </row>
    <row r="559326" spans="19:19">
      <c r="S559326" s="245"/>
    </row>
    <row r="559327" spans="19:19">
      <c r="S559327" s="245"/>
    </row>
    <row r="559328" spans="19:19">
      <c r="S559328" s="245"/>
    </row>
    <row r="559329" spans="19:19">
      <c r="S559329" s="245"/>
    </row>
    <row r="559330" spans="19:19">
      <c r="S559330" s="245"/>
    </row>
    <row r="559331" spans="19:19">
      <c r="S559331" s="531"/>
    </row>
    <row r="559332" spans="19:19">
      <c r="S559332" s="245"/>
    </row>
    <row r="559333" spans="19:19">
      <c r="S559333" s="245"/>
    </row>
    <row r="559334" spans="19:19">
      <c r="S559334" s="245"/>
    </row>
    <row r="559335" spans="19:19">
      <c r="S559335" s="245"/>
    </row>
    <row r="559336" spans="19:19">
      <c r="S559336" s="245"/>
    </row>
    <row r="559337" spans="19:19">
      <c r="S559337" s="245"/>
    </row>
    <row r="559338" spans="19:19">
      <c r="S559338" s="245"/>
    </row>
    <row r="559339" spans="19:19">
      <c r="S559339" s="245"/>
    </row>
    <row r="559340" spans="19:19">
      <c r="S559340" s="245"/>
    </row>
    <row r="559341" spans="19:19">
      <c r="S559341" s="245"/>
    </row>
    <row r="559342" spans="19:19">
      <c r="S559342" s="245"/>
    </row>
    <row r="559343" spans="19:19">
      <c r="S559343" s="245"/>
    </row>
    <row r="559344" spans="19:19">
      <c r="S559344" s="245"/>
    </row>
    <row r="559345" spans="19:19">
      <c r="S559345" s="245"/>
    </row>
    <row r="559346" spans="19:19">
      <c r="S559346" s="245"/>
    </row>
    <row r="559347" spans="19:19">
      <c r="S559347" s="245"/>
    </row>
    <row r="559348" spans="19:19">
      <c r="S559348" s="245"/>
    </row>
    <row r="559349" spans="19:19">
      <c r="S559349" s="531"/>
    </row>
    <row r="559350" spans="19:19">
      <c r="S559350" s="245"/>
    </row>
    <row r="559351" spans="19:19">
      <c r="S559351" s="245"/>
    </row>
    <row r="559352" spans="19:19">
      <c r="S559352" s="245"/>
    </row>
    <row r="559353" spans="19:19">
      <c r="S559353" s="245"/>
    </row>
    <row r="559354" spans="19:19">
      <c r="S559354" s="245"/>
    </row>
    <row r="559355" spans="19:19">
      <c r="S559355" s="245"/>
    </row>
    <row r="559356" spans="19:19">
      <c r="S559356" s="245"/>
    </row>
    <row r="559357" spans="19:19">
      <c r="S559357" s="245"/>
    </row>
    <row r="559358" spans="19:19">
      <c r="S559358" s="245"/>
    </row>
    <row r="559359" spans="19:19">
      <c r="S559359" s="245"/>
    </row>
    <row r="559360" spans="19:19">
      <c r="S559360" s="245"/>
    </row>
    <row r="559361" spans="19:19">
      <c r="S559361" s="245"/>
    </row>
    <row r="559362" spans="19:19">
      <c r="S559362" s="245"/>
    </row>
    <row r="559363" spans="19:19">
      <c r="S559363" s="245"/>
    </row>
    <row r="559364" spans="19:19">
      <c r="S559364" s="245"/>
    </row>
    <row r="559365" spans="19:19">
      <c r="S559365" s="245"/>
    </row>
    <row r="559366" spans="19:19">
      <c r="S559366" s="245"/>
    </row>
    <row r="559367" spans="19:19">
      <c r="S559367" s="531"/>
    </row>
    <row r="559368" spans="19:19">
      <c r="S559368" s="245"/>
    </row>
    <row r="559369" spans="19:19">
      <c r="S559369" s="245"/>
    </row>
    <row r="559370" spans="19:19">
      <c r="S559370" s="245"/>
    </row>
    <row r="559371" spans="19:19">
      <c r="S559371" s="245"/>
    </row>
    <row r="559372" spans="19:19">
      <c r="S559372" s="245"/>
    </row>
    <row r="559373" spans="19:19">
      <c r="S559373" s="245"/>
    </row>
    <row r="559374" spans="19:19">
      <c r="S559374" s="245"/>
    </row>
    <row r="559375" spans="19:19">
      <c r="S559375" s="245"/>
    </row>
    <row r="559376" spans="19:19">
      <c r="S559376" s="245"/>
    </row>
    <row r="559377" spans="19:19">
      <c r="S559377" s="245"/>
    </row>
    <row r="559378" spans="19:19">
      <c r="S559378" s="245"/>
    </row>
    <row r="559379" spans="19:19">
      <c r="S559379" s="245"/>
    </row>
    <row r="559380" spans="19:19">
      <c r="S559380" s="245"/>
    </row>
    <row r="559381" spans="19:19">
      <c r="S559381" s="245"/>
    </row>
    <row r="559382" spans="19:19">
      <c r="S559382" s="245"/>
    </row>
    <row r="559383" spans="19:19">
      <c r="S559383" s="245"/>
    </row>
    <row r="559384" spans="19:19">
      <c r="S559384" s="245"/>
    </row>
    <row r="559385" spans="19:19">
      <c r="S559385" s="531"/>
    </row>
    <row r="559386" spans="19:19">
      <c r="S559386" s="245"/>
    </row>
    <row r="559387" spans="19:19">
      <c r="S559387" s="245"/>
    </row>
    <row r="559388" spans="19:19">
      <c r="S559388" s="245"/>
    </row>
    <row r="559389" spans="19:19">
      <c r="S559389" s="245"/>
    </row>
    <row r="559390" spans="19:19">
      <c r="S559390" s="245"/>
    </row>
    <row r="559391" spans="19:19">
      <c r="S559391" s="245"/>
    </row>
    <row r="559392" spans="19:19">
      <c r="S559392" s="245"/>
    </row>
    <row r="559393" spans="19:19">
      <c r="S559393" s="245"/>
    </row>
    <row r="559394" spans="19:19">
      <c r="S559394" s="245"/>
    </row>
    <row r="559395" spans="19:19">
      <c r="S559395" s="245"/>
    </row>
    <row r="559396" spans="19:19">
      <c r="S559396" s="245"/>
    </row>
    <row r="559397" spans="19:19">
      <c r="S559397" s="245"/>
    </row>
    <row r="559398" spans="19:19">
      <c r="S559398" s="245"/>
    </row>
    <row r="559399" spans="19:19">
      <c r="S559399" s="245"/>
    </row>
    <row r="559400" spans="19:19">
      <c r="S559400" s="245"/>
    </row>
    <row r="559401" spans="19:19">
      <c r="S559401" s="245"/>
    </row>
    <row r="559402" spans="19:19">
      <c r="S559402" s="245"/>
    </row>
    <row r="559403" spans="19:19">
      <c r="S559403" s="531"/>
    </row>
    <row r="559404" spans="19:19">
      <c r="S559404" s="245"/>
    </row>
    <row r="559405" spans="19:19">
      <c r="S559405" s="245"/>
    </row>
    <row r="559406" spans="19:19">
      <c r="S559406" s="245"/>
    </row>
    <row r="559407" spans="19:19">
      <c r="S559407" s="245"/>
    </row>
    <row r="559408" spans="19:19">
      <c r="S559408" s="245"/>
    </row>
    <row r="559409" spans="19:19">
      <c r="S559409" s="245"/>
    </row>
    <row r="559410" spans="19:19">
      <c r="S559410" s="245"/>
    </row>
    <row r="559411" spans="19:19">
      <c r="S559411" s="245"/>
    </row>
    <row r="559412" spans="19:19">
      <c r="S559412" s="245"/>
    </row>
    <row r="559413" spans="19:19">
      <c r="S559413" s="245"/>
    </row>
    <row r="559414" spans="19:19">
      <c r="S559414" s="245"/>
    </row>
    <row r="559415" spans="19:19">
      <c r="S559415" s="245"/>
    </row>
    <row r="559416" spans="19:19">
      <c r="S559416" s="245"/>
    </row>
    <row r="559417" spans="19:19">
      <c r="S559417" s="245"/>
    </row>
    <row r="559418" spans="19:19">
      <c r="S559418" s="245"/>
    </row>
    <row r="559419" spans="19:19">
      <c r="S559419" s="245"/>
    </row>
    <row r="559420" spans="19:19">
      <c r="S559420" s="245"/>
    </row>
    <row r="559421" spans="19:19">
      <c r="S559421" s="531"/>
    </row>
    <row r="559422" spans="19:19">
      <c r="S559422" s="245"/>
    </row>
    <row r="559423" spans="19:19">
      <c r="S559423" s="245"/>
    </row>
    <row r="559424" spans="19:19">
      <c r="S559424" s="245"/>
    </row>
    <row r="559425" spans="19:19">
      <c r="S559425" s="245"/>
    </row>
    <row r="559426" spans="19:19">
      <c r="S559426" s="245"/>
    </row>
    <row r="559427" spans="19:19">
      <c r="S559427" s="245"/>
    </row>
    <row r="559428" spans="19:19">
      <c r="S559428" s="245"/>
    </row>
    <row r="559429" spans="19:19">
      <c r="S559429" s="245"/>
    </row>
    <row r="559430" spans="19:19">
      <c r="S559430" s="245"/>
    </row>
    <row r="559431" spans="19:19">
      <c r="S559431" s="245"/>
    </row>
    <row r="559432" spans="19:19">
      <c r="S559432" s="245"/>
    </row>
    <row r="559433" spans="19:19">
      <c r="S559433" s="245"/>
    </row>
    <row r="559434" spans="19:19">
      <c r="S559434" s="245"/>
    </row>
    <row r="559435" spans="19:19">
      <c r="S559435" s="245"/>
    </row>
    <row r="559436" spans="19:19">
      <c r="S559436" s="245"/>
    </row>
    <row r="559437" spans="19:19">
      <c r="S559437" s="245"/>
    </row>
    <row r="559438" spans="19:19">
      <c r="S559438" s="245"/>
    </row>
    <row r="559439" spans="19:19">
      <c r="S559439" s="531"/>
    </row>
    <row r="559440" spans="19:19">
      <c r="S559440" s="245"/>
    </row>
    <row r="559441" spans="19:19">
      <c r="S559441" s="245"/>
    </row>
    <row r="559442" spans="19:19">
      <c r="S559442" s="245"/>
    </row>
    <row r="559443" spans="19:19">
      <c r="S559443" s="245"/>
    </row>
    <row r="559444" spans="19:19">
      <c r="S559444" s="245"/>
    </row>
    <row r="559445" spans="19:19">
      <c r="S559445" s="245"/>
    </row>
    <row r="559446" spans="19:19">
      <c r="S559446" s="245"/>
    </row>
    <row r="559447" spans="19:19">
      <c r="S559447" s="245"/>
    </row>
    <row r="559448" spans="19:19">
      <c r="S559448" s="245"/>
    </row>
    <row r="559449" spans="19:19">
      <c r="S559449" s="245"/>
    </row>
    <row r="559450" spans="19:19">
      <c r="S559450" s="245"/>
    </row>
    <row r="559451" spans="19:19">
      <c r="S559451" s="245"/>
    </row>
    <row r="559452" spans="19:19">
      <c r="S559452" s="245"/>
    </row>
    <row r="559453" spans="19:19">
      <c r="S559453" s="245"/>
    </row>
    <row r="559454" spans="19:19">
      <c r="S559454" s="245"/>
    </row>
    <row r="559455" spans="19:19">
      <c r="S559455" s="245"/>
    </row>
    <row r="559456" spans="19:19">
      <c r="S559456" s="245"/>
    </row>
    <row r="559457" spans="19:19">
      <c r="S559457" s="531"/>
    </row>
    <row r="559458" spans="19:19">
      <c r="S559458" s="245"/>
    </row>
    <row r="559459" spans="19:19">
      <c r="S559459" s="245"/>
    </row>
    <row r="559460" spans="19:19">
      <c r="S559460" s="245"/>
    </row>
    <row r="559461" spans="19:19">
      <c r="S559461" s="245"/>
    </row>
    <row r="559462" spans="19:19">
      <c r="S559462" s="245"/>
    </row>
    <row r="559463" spans="19:19">
      <c r="S559463" s="245"/>
    </row>
    <row r="559464" spans="19:19">
      <c r="S559464" s="245"/>
    </row>
    <row r="559465" spans="19:19">
      <c r="S559465" s="245"/>
    </row>
    <row r="559466" spans="19:19">
      <c r="S559466" s="245"/>
    </row>
    <row r="559467" spans="19:19">
      <c r="S559467" s="245"/>
    </row>
    <row r="559468" spans="19:19">
      <c r="S559468" s="245"/>
    </row>
    <row r="559469" spans="19:19">
      <c r="S559469" s="245"/>
    </row>
    <row r="559470" spans="19:19">
      <c r="S559470" s="245"/>
    </row>
    <row r="559471" spans="19:19">
      <c r="S559471" s="245"/>
    </row>
    <row r="559472" spans="19:19">
      <c r="S559472" s="245"/>
    </row>
    <row r="559473" spans="19:19">
      <c r="S559473" s="245"/>
    </row>
    <row r="559474" spans="19:19">
      <c r="S559474" s="245"/>
    </row>
    <row r="559475" spans="19:19">
      <c r="S559475" s="531"/>
    </row>
    <row r="559476" spans="19:19">
      <c r="S559476" s="245"/>
    </row>
    <row r="559477" spans="19:19">
      <c r="S559477" s="245"/>
    </row>
    <row r="559478" spans="19:19">
      <c r="S559478" s="245"/>
    </row>
    <row r="559479" spans="19:19">
      <c r="S559479" s="245"/>
    </row>
    <row r="559480" spans="19:19">
      <c r="S559480" s="245"/>
    </row>
    <row r="559481" spans="19:19">
      <c r="S559481" s="245"/>
    </row>
    <row r="559482" spans="19:19">
      <c r="S559482" s="245"/>
    </row>
    <row r="559483" spans="19:19">
      <c r="S559483" s="245"/>
    </row>
    <row r="559484" spans="19:19">
      <c r="S559484" s="245"/>
    </row>
    <row r="559485" spans="19:19">
      <c r="S559485" s="245"/>
    </row>
    <row r="559486" spans="19:19">
      <c r="S559486" s="245"/>
    </row>
    <row r="559487" spans="19:19">
      <c r="S559487" s="245"/>
    </row>
    <row r="559488" spans="19:19">
      <c r="S559488" s="245"/>
    </row>
    <row r="559489" spans="19:19">
      <c r="S559489" s="245"/>
    </row>
    <row r="559490" spans="19:19">
      <c r="S559490" s="245"/>
    </row>
    <row r="559491" spans="19:19">
      <c r="S559491" s="245"/>
    </row>
    <row r="559492" spans="19:19">
      <c r="S559492" s="245"/>
    </row>
    <row r="559493" spans="19:19">
      <c r="S559493" s="531"/>
    </row>
    <row r="559494" spans="19:19">
      <c r="S559494" s="245"/>
    </row>
    <row r="559495" spans="19:19">
      <c r="S559495" s="245"/>
    </row>
    <row r="559496" spans="19:19">
      <c r="S559496" s="245"/>
    </row>
    <row r="559497" spans="19:19">
      <c r="S559497" s="245"/>
    </row>
    <row r="559498" spans="19:19">
      <c r="S559498" s="245"/>
    </row>
    <row r="559499" spans="19:19">
      <c r="S559499" s="245"/>
    </row>
    <row r="559500" spans="19:19">
      <c r="S559500" s="245"/>
    </row>
    <row r="559501" spans="19:19">
      <c r="S559501" s="245"/>
    </row>
    <row r="559502" spans="19:19">
      <c r="S559502" s="245"/>
    </row>
    <row r="559503" spans="19:19">
      <c r="S559503" s="245"/>
    </row>
    <row r="559504" spans="19:19">
      <c r="S559504" s="245"/>
    </row>
    <row r="559505" spans="19:19">
      <c r="S559505" s="245"/>
    </row>
    <row r="559506" spans="19:19">
      <c r="S559506" s="245"/>
    </row>
    <row r="559507" spans="19:19">
      <c r="S559507" s="245"/>
    </row>
    <row r="559508" spans="19:19">
      <c r="S559508" s="245"/>
    </row>
    <row r="559509" spans="19:19">
      <c r="S559509" s="245"/>
    </row>
    <row r="559510" spans="19:19">
      <c r="S559510" s="245"/>
    </row>
    <row r="559511" spans="19:19">
      <c r="S559511" s="531"/>
    </row>
    <row r="559512" spans="19:19">
      <c r="S559512" s="245"/>
    </row>
    <row r="559513" spans="19:19">
      <c r="S559513" s="245"/>
    </row>
    <row r="559514" spans="19:19">
      <c r="S559514" s="245"/>
    </row>
    <row r="559515" spans="19:19">
      <c r="S559515" s="245"/>
    </row>
    <row r="559516" spans="19:19">
      <c r="S559516" s="245"/>
    </row>
    <row r="559517" spans="19:19">
      <c r="S559517" s="245"/>
    </row>
    <row r="559518" spans="19:19">
      <c r="S559518" s="245"/>
    </row>
    <row r="559519" spans="19:19">
      <c r="S559519" s="245"/>
    </row>
    <row r="559520" spans="19:19">
      <c r="S559520" s="245"/>
    </row>
    <row r="559521" spans="19:19">
      <c r="S559521" s="245"/>
    </row>
    <row r="559522" spans="19:19">
      <c r="S559522" s="245"/>
    </row>
    <row r="559523" spans="19:19">
      <c r="S559523" s="245"/>
    </row>
    <row r="559524" spans="19:19">
      <c r="S559524" s="245"/>
    </row>
    <row r="559525" spans="19:19">
      <c r="S559525" s="245"/>
    </row>
    <row r="559526" spans="19:19">
      <c r="S559526" s="245"/>
    </row>
    <row r="559527" spans="19:19">
      <c r="S559527" s="245"/>
    </row>
    <row r="559528" spans="19:19">
      <c r="S559528" s="245"/>
    </row>
    <row r="559529" spans="19:19">
      <c r="S559529" s="531"/>
    </row>
    <row r="559530" spans="19:19">
      <c r="S559530" s="245"/>
    </row>
    <row r="559531" spans="19:19">
      <c r="S559531" s="245"/>
    </row>
    <row r="559532" spans="19:19">
      <c r="S559532" s="245"/>
    </row>
    <row r="559533" spans="19:19">
      <c r="S559533" s="245"/>
    </row>
    <row r="559534" spans="19:19">
      <c r="S559534" s="245"/>
    </row>
    <row r="559535" spans="19:19">
      <c r="S559535" s="245"/>
    </row>
    <row r="559536" spans="19:19">
      <c r="S559536" s="245"/>
    </row>
    <row r="559537" spans="19:19">
      <c r="S559537" s="245"/>
    </row>
    <row r="559538" spans="19:19">
      <c r="S559538" s="245"/>
    </row>
    <row r="559539" spans="19:19">
      <c r="S559539" s="245"/>
    </row>
    <row r="559540" spans="19:19">
      <c r="S559540" s="245"/>
    </row>
    <row r="559541" spans="19:19">
      <c r="S559541" s="245"/>
    </row>
    <row r="559542" spans="19:19">
      <c r="S559542" s="245"/>
    </row>
    <row r="559543" spans="19:19">
      <c r="S559543" s="245"/>
    </row>
    <row r="559544" spans="19:19">
      <c r="S559544" s="245"/>
    </row>
    <row r="559545" spans="19:19">
      <c r="S559545" s="245"/>
    </row>
    <row r="559546" spans="19:19">
      <c r="S559546" s="245"/>
    </row>
    <row r="559547" spans="19:19">
      <c r="S559547" s="531"/>
    </row>
    <row r="559548" spans="19:19">
      <c r="S559548" s="245"/>
    </row>
    <row r="559549" spans="19:19">
      <c r="S559549" s="245"/>
    </row>
    <row r="559550" spans="19:19">
      <c r="S559550" s="245"/>
    </row>
    <row r="559551" spans="19:19">
      <c r="S559551" s="245"/>
    </row>
    <row r="559552" spans="19:19">
      <c r="S559552" s="245"/>
    </row>
    <row r="559553" spans="19:19">
      <c r="S559553" s="245"/>
    </row>
    <row r="559554" spans="19:19">
      <c r="S559554" s="245"/>
    </row>
    <row r="559555" spans="19:19">
      <c r="S559555" s="245"/>
    </row>
    <row r="559556" spans="19:19">
      <c r="S559556" s="245"/>
    </row>
    <row r="559557" spans="19:19">
      <c r="S559557" s="245"/>
    </row>
    <row r="559558" spans="19:19">
      <c r="S559558" s="245"/>
    </row>
    <row r="559559" spans="19:19">
      <c r="S559559" s="245"/>
    </row>
    <row r="559560" spans="19:19">
      <c r="S559560" s="245"/>
    </row>
    <row r="559561" spans="19:19">
      <c r="S559561" s="245"/>
    </row>
    <row r="559562" spans="19:19">
      <c r="S559562" s="245"/>
    </row>
    <row r="559563" spans="19:19">
      <c r="S559563" s="245"/>
    </row>
    <row r="559564" spans="19:19">
      <c r="S559564" s="245"/>
    </row>
    <row r="559565" spans="19:19">
      <c r="S559565" s="531"/>
    </row>
    <row r="559566" spans="19:19">
      <c r="S559566" s="245"/>
    </row>
    <row r="559567" spans="19:19">
      <c r="S559567" s="245"/>
    </row>
    <row r="559568" spans="19:19">
      <c r="S559568" s="245"/>
    </row>
    <row r="559569" spans="19:19">
      <c r="S559569" s="245"/>
    </row>
    <row r="559570" spans="19:19">
      <c r="S559570" s="245"/>
    </row>
    <row r="559571" spans="19:19">
      <c r="S559571" s="245"/>
    </row>
    <row r="559572" spans="19:19">
      <c r="S559572" s="245"/>
    </row>
    <row r="559573" spans="19:19">
      <c r="S559573" s="245"/>
    </row>
    <row r="559574" spans="19:19">
      <c r="S559574" s="245"/>
    </row>
    <row r="559575" spans="19:19">
      <c r="S559575" s="245"/>
    </row>
    <row r="559576" spans="19:19">
      <c r="S559576" s="245"/>
    </row>
    <row r="559577" spans="19:19">
      <c r="S559577" s="245"/>
    </row>
    <row r="559578" spans="19:19">
      <c r="S559578" s="245"/>
    </row>
    <row r="559579" spans="19:19">
      <c r="S559579" s="245"/>
    </row>
    <row r="559580" spans="19:19">
      <c r="S559580" s="245"/>
    </row>
    <row r="559581" spans="19:19">
      <c r="S559581" s="245"/>
    </row>
    <row r="559582" spans="19:19">
      <c r="S559582" s="245"/>
    </row>
    <row r="559583" spans="19:19">
      <c r="S559583" s="531"/>
    </row>
    <row r="559584" spans="19:19">
      <c r="S559584" s="245"/>
    </row>
    <row r="559585" spans="19:19">
      <c r="S559585" s="245"/>
    </row>
    <row r="559586" spans="19:19">
      <c r="S559586" s="245"/>
    </row>
    <row r="559587" spans="19:19">
      <c r="S559587" s="245"/>
    </row>
    <row r="559588" spans="19:19">
      <c r="S559588" s="245"/>
    </row>
    <row r="559589" spans="19:19">
      <c r="S559589" s="245"/>
    </row>
    <row r="559590" spans="19:19">
      <c r="S559590" s="245"/>
    </row>
    <row r="559591" spans="19:19">
      <c r="S559591" s="245"/>
    </row>
    <row r="559592" spans="19:19">
      <c r="S559592" s="245"/>
    </row>
    <row r="559593" spans="19:19">
      <c r="S559593" s="245"/>
    </row>
    <row r="559594" spans="19:19">
      <c r="S559594" s="245"/>
    </row>
    <row r="559595" spans="19:19">
      <c r="S559595" s="245"/>
    </row>
    <row r="559596" spans="19:19">
      <c r="S559596" s="245"/>
    </row>
    <row r="559597" spans="19:19">
      <c r="S559597" s="245"/>
    </row>
    <row r="559598" spans="19:19">
      <c r="S559598" s="245"/>
    </row>
    <row r="559599" spans="19:19">
      <c r="S559599" s="245"/>
    </row>
    <row r="559600" spans="19:19">
      <c r="S559600" s="245"/>
    </row>
    <row r="559601" spans="19:19">
      <c r="S559601" s="531"/>
    </row>
    <row r="559602" spans="19:19">
      <c r="S559602" s="245"/>
    </row>
    <row r="559603" spans="19:19">
      <c r="S559603" s="245"/>
    </row>
    <row r="559604" spans="19:19">
      <c r="S559604" s="245"/>
    </row>
    <row r="559605" spans="19:19">
      <c r="S559605" s="245"/>
    </row>
    <row r="559606" spans="19:19">
      <c r="S559606" s="245"/>
    </row>
    <row r="559607" spans="19:19">
      <c r="S559607" s="245"/>
    </row>
    <row r="559608" spans="19:19">
      <c r="S559608" s="245"/>
    </row>
    <row r="559609" spans="19:19">
      <c r="S559609" s="245"/>
    </row>
    <row r="559610" spans="19:19">
      <c r="S559610" s="245"/>
    </row>
    <row r="559611" spans="19:19">
      <c r="S559611" s="245"/>
    </row>
    <row r="559612" spans="19:19">
      <c r="S559612" s="245"/>
    </row>
    <row r="559613" spans="19:19">
      <c r="S559613" s="245"/>
    </row>
    <row r="559614" spans="19:19">
      <c r="S559614" s="245"/>
    </row>
    <row r="559615" spans="19:19">
      <c r="S559615" s="245"/>
    </row>
    <row r="559616" spans="19:19">
      <c r="S559616" s="245"/>
    </row>
    <row r="559617" spans="19:19">
      <c r="S559617" s="245"/>
    </row>
    <row r="559618" spans="19:19">
      <c r="S559618" s="245"/>
    </row>
    <row r="559619" spans="19:19">
      <c r="S559619" s="531"/>
    </row>
    <row r="559620" spans="19:19">
      <c r="S559620" s="245"/>
    </row>
    <row r="559621" spans="19:19">
      <c r="S559621" s="245"/>
    </row>
    <row r="559622" spans="19:19">
      <c r="S559622" s="245"/>
    </row>
    <row r="559623" spans="19:19">
      <c r="S559623" s="245"/>
    </row>
    <row r="559624" spans="19:19">
      <c r="S559624" s="245"/>
    </row>
    <row r="559625" spans="19:19">
      <c r="S559625" s="245"/>
    </row>
    <row r="559626" spans="19:19">
      <c r="S559626" s="245"/>
    </row>
    <row r="559627" spans="19:19">
      <c r="S559627" s="245"/>
    </row>
    <row r="559628" spans="19:19">
      <c r="S559628" s="245"/>
    </row>
    <row r="559629" spans="19:19">
      <c r="S559629" s="245"/>
    </row>
    <row r="559630" spans="19:19">
      <c r="S559630" s="245"/>
    </row>
    <row r="559631" spans="19:19">
      <c r="S559631" s="245"/>
    </row>
    <row r="559632" spans="19:19">
      <c r="S559632" s="245"/>
    </row>
    <row r="559633" spans="19:19">
      <c r="S559633" s="245"/>
    </row>
    <row r="559634" spans="19:19">
      <c r="S559634" s="245"/>
    </row>
    <row r="559635" spans="19:19">
      <c r="S559635" s="245"/>
    </row>
    <row r="559636" spans="19:19">
      <c r="S559636" s="245"/>
    </row>
    <row r="559637" spans="19:19">
      <c r="S559637" s="531"/>
    </row>
    <row r="559638" spans="19:19">
      <c r="S559638" s="245"/>
    </row>
    <row r="559639" spans="19:19">
      <c r="S559639" s="245"/>
    </row>
    <row r="559640" spans="19:19">
      <c r="S559640" s="245"/>
    </row>
    <row r="559641" spans="19:19">
      <c r="S559641" s="245"/>
    </row>
    <row r="559642" spans="19:19">
      <c r="S559642" s="245"/>
    </row>
    <row r="559643" spans="19:19">
      <c r="S559643" s="245"/>
    </row>
    <row r="559644" spans="19:19">
      <c r="S559644" s="245"/>
    </row>
    <row r="559645" spans="19:19">
      <c r="S559645" s="245"/>
    </row>
    <row r="559646" spans="19:19">
      <c r="S559646" s="245"/>
    </row>
    <row r="559647" spans="19:19">
      <c r="S559647" s="245"/>
    </row>
    <row r="559648" spans="19:19">
      <c r="S559648" s="245"/>
    </row>
    <row r="559649" spans="19:19">
      <c r="S559649" s="245"/>
    </row>
    <row r="559650" spans="19:19">
      <c r="S559650" s="245"/>
    </row>
    <row r="559651" spans="19:19">
      <c r="S559651" s="245"/>
    </row>
    <row r="559652" spans="19:19">
      <c r="S559652" s="245"/>
    </row>
    <row r="559653" spans="19:19">
      <c r="S559653" s="245"/>
    </row>
    <row r="559654" spans="19:19">
      <c r="S559654" s="245"/>
    </row>
    <row r="559655" spans="19:19">
      <c r="S559655" s="531"/>
    </row>
    <row r="559656" spans="19:19">
      <c r="S559656" s="245"/>
    </row>
    <row r="559657" spans="19:19">
      <c r="S559657" s="245"/>
    </row>
    <row r="559658" spans="19:19">
      <c r="S559658" s="245"/>
    </row>
    <row r="559659" spans="19:19">
      <c r="S559659" s="245"/>
    </row>
    <row r="559660" spans="19:19">
      <c r="S559660" s="245"/>
    </row>
    <row r="559661" spans="19:19">
      <c r="S559661" s="245"/>
    </row>
    <row r="559662" spans="19:19">
      <c r="S559662" s="245"/>
    </row>
    <row r="559663" spans="19:19">
      <c r="S559663" s="245"/>
    </row>
    <row r="559664" spans="19:19">
      <c r="S559664" s="245"/>
    </row>
    <row r="559665" spans="19:19">
      <c r="S559665" s="245"/>
    </row>
    <row r="559666" spans="19:19">
      <c r="S559666" s="245"/>
    </row>
    <row r="559667" spans="19:19">
      <c r="S559667" s="245"/>
    </row>
    <row r="559668" spans="19:19">
      <c r="S559668" s="245"/>
    </row>
    <row r="559669" spans="19:19">
      <c r="S559669" s="245"/>
    </row>
    <row r="559670" spans="19:19">
      <c r="S559670" s="245"/>
    </row>
    <row r="559671" spans="19:19">
      <c r="S559671" s="245"/>
    </row>
    <row r="559672" spans="19:19">
      <c r="S559672" s="245"/>
    </row>
    <row r="559673" spans="19:19">
      <c r="S559673" s="531"/>
    </row>
    <row r="559674" spans="19:19">
      <c r="S559674" s="245"/>
    </row>
    <row r="559675" spans="19:19">
      <c r="S559675" s="245"/>
    </row>
    <row r="559676" spans="19:19">
      <c r="S559676" s="245"/>
    </row>
    <row r="559677" spans="19:19">
      <c r="S559677" s="245"/>
    </row>
    <row r="559678" spans="19:19">
      <c r="S559678" s="245"/>
    </row>
    <row r="559679" spans="19:19">
      <c r="S559679" s="245"/>
    </row>
    <row r="559680" spans="19:19">
      <c r="S559680" s="245"/>
    </row>
    <row r="559681" spans="19:19">
      <c r="S559681" s="245"/>
    </row>
    <row r="559682" spans="19:19">
      <c r="S559682" s="245"/>
    </row>
    <row r="559683" spans="19:19">
      <c r="S559683" s="245"/>
    </row>
    <row r="559684" spans="19:19">
      <c r="S559684" s="245"/>
    </row>
    <row r="559685" spans="19:19">
      <c r="S559685" s="245"/>
    </row>
    <row r="559686" spans="19:19">
      <c r="S559686" s="245"/>
    </row>
    <row r="559687" spans="19:19">
      <c r="S559687" s="245"/>
    </row>
    <row r="559688" spans="19:19">
      <c r="S559688" s="245"/>
    </row>
    <row r="559689" spans="19:19">
      <c r="S559689" s="245"/>
    </row>
    <row r="559690" spans="19:19">
      <c r="S559690" s="245"/>
    </row>
    <row r="559691" spans="19:19">
      <c r="S559691" s="531"/>
    </row>
    <row r="559692" spans="19:19">
      <c r="S559692" s="245"/>
    </row>
    <row r="559693" spans="19:19">
      <c r="S559693" s="245"/>
    </row>
    <row r="559694" spans="19:19">
      <c r="S559694" s="245"/>
    </row>
    <row r="559695" spans="19:19">
      <c r="S559695" s="245"/>
    </row>
    <row r="559696" spans="19:19">
      <c r="S559696" s="245"/>
    </row>
    <row r="559697" spans="19:19">
      <c r="S559697" s="245"/>
    </row>
    <row r="559698" spans="19:19">
      <c r="S559698" s="245"/>
    </row>
    <row r="559699" spans="19:19">
      <c r="S559699" s="245"/>
    </row>
    <row r="559700" spans="19:19">
      <c r="S559700" s="245"/>
    </row>
    <row r="559701" spans="19:19">
      <c r="S559701" s="245"/>
    </row>
    <row r="559702" spans="19:19">
      <c r="S559702" s="245"/>
    </row>
    <row r="559703" spans="19:19">
      <c r="S559703" s="245"/>
    </row>
    <row r="559704" spans="19:19">
      <c r="S559704" s="245"/>
    </row>
    <row r="559705" spans="19:19">
      <c r="S559705" s="245"/>
    </row>
    <row r="559706" spans="19:19">
      <c r="S559706" s="245"/>
    </row>
    <row r="559707" spans="19:19">
      <c r="S559707" s="245"/>
    </row>
    <row r="559708" spans="19:19">
      <c r="S559708" s="245"/>
    </row>
    <row r="559709" spans="19:19">
      <c r="S559709" s="531"/>
    </row>
    <row r="559710" spans="19:19">
      <c r="S559710" s="245"/>
    </row>
    <row r="559711" spans="19:19">
      <c r="S559711" s="245"/>
    </row>
    <row r="559712" spans="19:19">
      <c r="S559712" s="245"/>
    </row>
    <row r="559713" spans="19:19">
      <c r="S559713" s="245"/>
    </row>
    <row r="559714" spans="19:19">
      <c r="S559714" s="245"/>
    </row>
    <row r="559715" spans="19:19">
      <c r="S559715" s="245"/>
    </row>
    <row r="559716" spans="19:19">
      <c r="S559716" s="245"/>
    </row>
    <row r="559717" spans="19:19">
      <c r="S559717" s="245"/>
    </row>
    <row r="559718" spans="19:19">
      <c r="S559718" s="245"/>
    </row>
    <row r="559719" spans="19:19">
      <c r="S559719" s="245"/>
    </row>
    <row r="559720" spans="19:19">
      <c r="S559720" s="245"/>
    </row>
    <row r="559721" spans="19:19">
      <c r="S559721" s="245"/>
    </row>
    <row r="559722" spans="19:19">
      <c r="S559722" s="245"/>
    </row>
    <row r="559723" spans="19:19">
      <c r="S559723" s="245"/>
    </row>
    <row r="559724" spans="19:19">
      <c r="S559724" s="245"/>
    </row>
    <row r="559725" spans="19:19">
      <c r="S559725" s="245"/>
    </row>
    <row r="559726" spans="19:19">
      <c r="S559726" s="245"/>
    </row>
    <row r="559727" spans="19:19">
      <c r="S559727" s="531"/>
    </row>
    <row r="559728" spans="19:19">
      <c r="S559728" s="245"/>
    </row>
    <row r="559729" spans="19:19">
      <c r="S559729" s="245"/>
    </row>
    <row r="559730" spans="19:19">
      <c r="S559730" s="245"/>
    </row>
    <row r="559731" spans="19:19">
      <c r="S559731" s="245"/>
    </row>
    <row r="559732" spans="19:19">
      <c r="S559732" s="245"/>
    </row>
    <row r="559733" spans="19:19">
      <c r="S559733" s="245"/>
    </row>
    <row r="559734" spans="19:19">
      <c r="S559734" s="245"/>
    </row>
    <row r="559735" spans="19:19">
      <c r="S559735" s="245"/>
    </row>
    <row r="559736" spans="19:19">
      <c r="S559736" s="245"/>
    </row>
    <row r="559737" spans="19:19">
      <c r="S559737" s="245"/>
    </row>
    <row r="559738" spans="19:19">
      <c r="S559738" s="245"/>
    </row>
    <row r="559739" spans="19:19">
      <c r="S559739" s="245"/>
    </row>
    <row r="559740" spans="19:19">
      <c r="S559740" s="245"/>
    </row>
    <row r="559741" spans="19:19">
      <c r="S559741" s="245"/>
    </row>
    <row r="559742" spans="19:19">
      <c r="S559742" s="245"/>
    </row>
    <row r="559743" spans="19:19">
      <c r="S559743" s="245"/>
    </row>
    <row r="559744" spans="19:19">
      <c r="S559744" s="245"/>
    </row>
    <row r="559745" spans="19:19">
      <c r="S559745" s="531"/>
    </row>
    <row r="559746" spans="19:19">
      <c r="S559746" s="245"/>
    </row>
    <row r="559747" spans="19:19">
      <c r="S559747" s="245"/>
    </row>
    <row r="559748" spans="19:19">
      <c r="S559748" s="245"/>
    </row>
    <row r="559749" spans="19:19">
      <c r="S559749" s="245"/>
    </row>
    <row r="559750" spans="19:19">
      <c r="S559750" s="245"/>
    </row>
    <row r="559751" spans="19:19">
      <c r="S559751" s="245"/>
    </row>
    <row r="559752" spans="19:19">
      <c r="S559752" s="245"/>
    </row>
    <row r="559753" spans="19:19">
      <c r="S559753" s="245"/>
    </row>
    <row r="559754" spans="19:19">
      <c r="S559754" s="245"/>
    </row>
    <row r="559755" spans="19:19">
      <c r="S559755" s="245"/>
    </row>
    <row r="559756" spans="19:19">
      <c r="S559756" s="245"/>
    </row>
    <row r="559757" spans="19:19">
      <c r="S559757" s="245"/>
    </row>
    <row r="559758" spans="19:19">
      <c r="S559758" s="245"/>
    </row>
    <row r="559759" spans="19:19">
      <c r="S559759" s="245"/>
    </row>
    <row r="559760" spans="19:19">
      <c r="S559760" s="245"/>
    </row>
    <row r="559761" spans="19:19">
      <c r="S559761" s="245"/>
    </row>
    <row r="559762" spans="19:19">
      <c r="S559762" s="245"/>
    </row>
    <row r="559763" spans="19:19">
      <c r="S559763" s="531"/>
    </row>
    <row r="559764" spans="19:19">
      <c r="S559764" s="245"/>
    </row>
    <row r="559765" spans="19:19">
      <c r="S559765" s="245"/>
    </row>
    <row r="559766" spans="19:19">
      <c r="S559766" s="245"/>
    </row>
    <row r="559767" spans="19:19">
      <c r="S559767" s="245"/>
    </row>
    <row r="559768" spans="19:19">
      <c r="S559768" s="245"/>
    </row>
    <row r="559769" spans="19:19">
      <c r="S559769" s="245"/>
    </row>
    <row r="559770" spans="19:19">
      <c r="S559770" s="245"/>
    </row>
    <row r="559771" spans="19:19">
      <c r="S559771" s="245"/>
    </row>
    <row r="559772" spans="19:19">
      <c r="S559772" s="245"/>
    </row>
    <row r="559773" spans="19:19">
      <c r="S559773" s="245"/>
    </row>
    <row r="559774" spans="19:19">
      <c r="S559774" s="245"/>
    </row>
    <row r="559775" spans="19:19">
      <c r="S559775" s="245"/>
    </row>
    <row r="559776" spans="19:19">
      <c r="S559776" s="245"/>
    </row>
    <row r="559777" spans="19:19">
      <c r="S559777" s="245"/>
    </row>
    <row r="559778" spans="19:19">
      <c r="S559778" s="245"/>
    </row>
    <row r="559779" spans="19:19">
      <c r="S559779" s="245"/>
    </row>
    <row r="559780" spans="19:19">
      <c r="S559780" s="245"/>
    </row>
    <row r="559781" spans="19:19">
      <c r="S559781" s="531"/>
    </row>
    <row r="559782" spans="19:19">
      <c r="S559782" s="245"/>
    </row>
    <row r="559783" spans="19:19">
      <c r="S559783" s="245"/>
    </row>
    <row r="559784" spans="19:19">
      <c r="S559784" s="245"/>
    </row>
    <row r="559785" spans="19:19">
      <c r="S559785" s="245"/>
    </row>
    <row r="559786" spans="19:19">
      <c r="S559786" s="245"/>
    </row>
    <row r="559787" spans="19:19">
      <c r="S559787" s="245"/>
    </row>
    <row r="559788" spans="19:19">
      <c r="S559788" s="245"/>
    </row>
    <row r="559789" spans="19:19">
      <c r="S559789" s="245"/>
    </row>
    <row r="559790" spans="19:19">
      <c r="S559790" s="245"/>
    </row>
    <row r="559791" spans="19:19">
      <c r="S559791" s="245"/>
    </row>
    <row r="559792" spans="19:19">
      <c r="S559792" s="245"/>
    </row>
    <row r="559793" spans="19:19">
      <c r="S559793" s="245"/>
    </row>
    <row r="559794" spans="19:19">
      <c r="S559794" s="245"/>
    </row>
    <row r="559795" spans="19:19">
      <c r="S559795" s="245"/>
    </row>
    <row r="559796" spans="19:19">
      <c r="S559796" s="245"/>
    </row>
    <row r="559797" spans="19:19">
      <c r="S559797" s="245"/>
    </row>
    <row r="559798" spans="19:19">
      <c r="S559798" s="245"/>
    </row>
    <row r="559799" spans="19:19">
      <c r="S559799" s="531"/>
    </row>
    <row r="559800" spans="19:19">
      <c r="S559800" s="245"/>
    </row>
    <row r="559801" spans="19:19">
      <c r="S559801" s="245"/>
    </row>
    <row r="559802" spans="19:19">
      <c r="S559802" s="245"/>
    </row>
    <row r="559803" spans="19:19">
      <c r="S559803" s="245"/>
    </row>
    <row r="559804" spans="19:19">
      <c r="S559804" s="245"/>
    </row>
    <row r="559805" spans="19:19">
      <c r="S559805" s="245"/>
    </row>
    <row r="559806" spans="19:19">
      <c r="S559806" s="245"/>
    </row>
    <row r="559807" spans="19:19">
      <c r="S559807" s="245"/>
    </row>
    <row r="559808" spans="19:19">
      <c r="S559808" s="245"/>
    </row>
    <row r="559809" spans="19:19">
      <c r="S559809" s="245"/>
    </row>
    <row r="559810" spans="19:19">
      <c r="S559810" s="245"/>
    </row>
    <row r="559811" spans="19:19">
      <c r="S559811" s="245"/>
    </row>
    <row r="559812" spans="19:19">
      <c r="S559812" s="245"/>
    </row>
    <row r="559813" spans="19:19">
      <c r="S559813" s="245"/>
    </row>
    <row r="559814" spans="19:19">
      <c r="S559814" s="245"/>
    </row>
    <row r="559815" spans="19:19">
      <c r="S559815" s="245"/>
    </row>
    <row r="559816" spans="19:19">
      <c r="S559816" s="245"/>
    </row>
    <row r="559817" spans="19:19">
      <c r="S559817" s="531"/>
    </row>
    <row r="559818" spans="19:19">
      <c r="S559818" s="245"/>
    </row>
    <row r="559819" spans="19:19">
      <c r="S559819" s="245"/>
    </row>
    <row r="559820" spans="19:19">
      <c r="S559820" s="245"/>
    </row>
    <row r="559821" spans="19:19">
      <c r="S559821" s="245"/>
    </row>
    <row r="559822" spans="19:19">
      <c r="S559822" s="245"/>
    </row>
    <row r="559823" spans="19:19">
      <c r="S559823" s="245"/>
    </row>
    <row r="559824" spans="19:19">
      <c r="S559824" s="245"/>
    </row>
    <row r="559825" spans="19:19">
      <c r="S559825" s="245"/>
    </row>
    <row r="559826" spans="19:19">
      <c r="S559826" s="245"/>
    </row>
    <row r="559827" spans="19:19">
      <c r="S559827" s="245"/>
    </row>
    <row r="559828" spans="19:19">
      <c r="S559828" s="245"/>
    </row>
    <row r="559829" spans="19:19">
      <c r="S559829" s="245"/>
    </row>
    <row r="559830" spans="19:19">
      <c r="S559830" s="245"/>
    </row>
    <row r="559831" spans="19:19">
      <c r="S559831" s="245"/>
    </row>
    <row r="559832" spans="19:19">
      <c r="S559832" s="245"/>
    </row>
    <row r="559833" spans="19:19">
      <c r="S559833" s="245"/>
    </row>
    <row r="559834" spans="19:19">
      <c r="S559834" s="245"/>
    </row>
    <row r="559835" spans="19:19">
      <c r="S559835" s="531"/>
    </row>
    <row r="559836" spans="19:19">
      <c r="S559836" s="245"/>
    </row>
    <row r="559837" spans="19:19">
      <c r="S559837" s="245"/>
    </row>
    <row r="559838" spans="19:19">
      <c r="S559838" s="245"/>
    </row>
    <row r="559839" spans="19:19">
      <c r="S559839" s="245"/>
    </row>
    <row r="559840" spans="19:19">
      <c r="S559840" s="245"/>
    </row>
    <row r="559841" spans="19:19">
      <c r="S559841" s="245"/>
    </row>
    <row r="559842" spans="19:19">
      <c r="S559842" s="245"/>
    </row>
    <row r="559843" spans="19:19">
      <c r="S559843" s="245"/>
    </row>
    <row r="559844" spans="19:19">
      <c r="S559844" s="245"/>
    </row>
    <row r="559845" spans="19:19">
      <c r="S559845" s="245"/>
    </row>
    <row r="559846" spans="19:19">
      <c r="S559846" s="245"/>
    </row>
    <row r="559847" spans="19:19">
      <c r="S559847" s="245"/>
    </row>
    <row r="559848" spans="19:19">
      <c r="S559848" s="245"/>
    </row>
    <row r="559849" spans="19:19">
      <c r="S559849" s="245"/>
    </row>
    <row r="559850" spans="19:19">
      <c r="S559850" s="245"/>
    </row>
    <row r="559851" spans="19:19">
      <c r="S559851" s="245"/>
    </row>
    <row r="559852" spans="19:19">
      <c r="S559852" s="245"/>
    </row>
    <row r="559853" spans="19:19">
      <c r="S559853" s="531"/>
    </row>
    <row r="559854" spans="19:19">
      <c r="S559854" s="245"/>
    </row>
    <row r="559855" spans="19:19">
      <c r="S559855" s="245"/>
    </row>
    <row r="559856" spans="19:19">
      <c r="S559856" s="245"/>
    </row>
    <row r="559857" spans="19:19">
      <c r="S559857" s="245"/>
    </row>
    <row r="559858" spans="19:19">
      <c r="S559858" s="245"/>
    </row>
    <row r="559859" spans="19:19">
      <c r="S559859" s="245"/>
    </row>
    <row r="559860" spans="19:19">
      <c r="S559860" s="245"/>
    </row>
    <row r="559861" spans="19:19">
      <c r="S559861" s="245"/>
    </row>
    <row r="559862" spans="19:19">
      <c r="S559862" s="245"/>
    </row>
    <row r="559863" spans="19:19">
      <c r="S559863" s="245"/>
    </row>
    <row r="559864" spans="19:19">
      <c r="S559864" s="245"/>
    </row>
    <row r="559865" spans="19:19">
      <c r="S559865" s="245"/>
    </row>
    <row r="559866" spans="19:19">
      <c r="S559866" s="245"/>
    </row>
    <row r="559867" spans="19:19">
      <c r="S559867" s="245"/>
    </row>
    <row r="559868" spans="19:19">
      <c r="S559868" s="245"/>
    </row>
    <row r="559869" spans="19:19">
      <c r="S559869" s="245"/>
    </row>
    <row r="559870" spans="19:19">
      <c r="S559870" s="245"/>
    </row>
    <row r="559871" spans="19:19">
      <c r="S559871" s="531"/>
    </row>
    <row r="559872" spans="19:19">
      <c r="S559872" s="245"/>
    </row>
    <row r="559873" spans="19:19">
      <c r="S559873" s="245"/>
    </row>
    <row r="559874" spans="19:19">
      <c r="S559874" s="245"/>
    </row>
    <row r="559875" spans="19:19">
      <c r="S559875" s="245"/>
    </row>
    <row r="559876" spans="19:19">
      <c r="S559876" s="245"/>
    </row>
    <row r="559877" spans="19:19">
      <c r="S559877" s="245"/>
    </row>
    <row r="559878" spans="19:19">
      <c r="S559878" s="245"/>
    </row>
    <row r="559879" spans="19:19">
      <c r="S559879" s="245"/>
    </row>
    <row r="559880" spans="19:19">
      <c r="S559880" s="245"/>
    </row>
    <row r="559881" spans="19:19">
      <c r="S559881" s="245"/>
    </row>
    <row r="559882" spans="19:19">
      <c r="S559882" s="245"/>
    </row>
    <row r="559883" spans="19:19">
      <c r="S559883" s="245"/>
    </row>
    <row r="559884" spans="19:19">
      <c r="S559884" s="245"/>
    </row>
    <row r="559885" spans="19:19">
      <c r="S559885" s="245"/>
    </row>
    <row r="559886" spans="19:19">
      <c r="S559886" s="245"/>
    </row>
    <row r="559887" spans="19:19">
      <c r="S559887" s="245"/>
    </row>
    <row r="559888" spans="19:19">
      <c r="S559888" s="245"/>
    </row>
    <row r="559889" spans="19:19">
      <c r="S559889" s="531"/>
    </row>
    <row r="559890" spans="19:19">
      <c r="S559890" s="245"/>
    </row>
    <row r="559891" spans="19:19">
      <c r="S559891" s="245"/>
    </row>
    <row r="559892" spans="19:19">
      <c r="S559892" s="245"/>
    </row>
    <row r="559893" spans="19:19">
      <c r="S559893" s="245"/>
    </row>
    <row r="559894" spans="19:19">
      <c r="S559894" s="245"/>
    </row>
    <row r="559895" spans="19:19">
      <c r="S559895" s="245"/>
    </row>
    <row r="559896" spans="19:19">
      <c r="S559896" s="245"/>
    </row>
    <row r="559897" spans="19:19">
      <c r="S559897" s="245"/>
    </row>
    <row r="559898" spans="19:19">
      <c r="S559898" s="245"/>
    </row>
    <row r="559899" spans="19:19">
      <c r="S559899" s="245"/>
    </row>
    <row r="559900" spans="19:19">
      <c r="S559900" s="245"/>
    </row>
    <row r="559901" spans="19:19">
      <c r="S559901" s="245"/>
    </row>
    <row r="559902" spans="19:19">
      <c r="S559902" s="245"/>
    </row>
    <row r="559903" spans="19:19">
      <c r="S559903" s="245"/>
    </row>
    <row r="559904" spans="19:19">
      <c r="S559904" s="245"/>
    </row>
    <row r="559905" spans="19:19">
      <c r="S559905" s="245"/>
    </row>
    <row r="559906" spans="19:19">
      <c r="S559906" s="245"/>
    </row>
    <row r="559907" spans="19:19">
      <c r="S559907" s="531"/>
    </row>
    <row r="559908" spans="19:19">
      <c r="S559908" s="245"/>
    </row>
    <row r="559909" spans="19:19">
      <c r="S559909" s="245"/>
    </row>
    <row r="559910" spans="19:19">
      <c r="S559910" s="245"/>
    </row>
    <row r="559911" spans="19:19">
      <c r="S559911" s="245"/>
    </row>
    <row r="559912" spans="19:19">
      <c r="S559912" s="245"/>
    </row>
    <row r="559913" spans="19:19">
      <c r="S559913" s="245"/>
    </row>
    <row r="559914" spans="19:19">
      <c r="S559914" s="245"/>
    </row>
    <row r="559915" spans="19:19">
      <c r="S559915" s="245"/>
    </row>
    <row r="559916" spans="19:19">
      <c r="S559916" s="245"/>
    </row>
    <row r="559917" spans="19:19">
      <c r="S559917" s="245"/>
    </row>
    <row r="559918" spans="19:19">
      <c r="S559918" s="245"/>
    </row>
    <row r="559919" spans="19:19">
      <c r="S559919" s="245"/>
    </row>
    <row r="559920" spans="19:19">
      <c r="S559920" s="245"/>
    </row>
    <row r="559921" spans="19:19">
      <c r="S559921" s="245"/>
    </row>
    <row r="559922" spans="19:19">
      <c r="S559922" s="245"/>
    </row>
    <row r="559923" spans="19:19">
      <c r="S559923" s="245"/>
    </row>
    <row r="559924" spans="19:19">
      <c r="S559924" s="245"/>
    </row>
    <row r="559925" spans="19:19">
      <c r="S559925" s="531"/>
    </row>
    <row r="559926" spans="19:19">
      <c r="S559926" s="245"/>
    </row>
    <row r="559927" spans="19:19">
      <c r="S559927" s="245"/>
    </row>
    <row r="559928" spans="19:19">
      <c r="S559928" s="245"/>
    </row>
    <row r="559929" spans="19:19">
      <c r="S559929" s="245"/>
    </row>
    <row r="559930" spans="19:19">
      <c r="S559930" s="245"/>
    </row>
    <row r="559931" spans="19:19">
      <c r="S559931" s="245"/>
    </row>
    <row r="559932" spans="19:19">
      <c r="S559932" s="245"/>
    </row>
    <row r="559933" spans="19:19">
      <c r="S559933" s="245"/>
    </row>
    <row r="559934" spans="19:19">
      <c r="S559934" s="245"/>
    </row>
    <row r="559935" spans="19:19">
      <c r="S559935" s="245"/>
    </row>
    <row r="559936" spans="19:19">
      <c r="S559936" s="245"/>
    </row>
    <row r="559937" spans="19:19">
      <c r="S559937" s="245"/>
    </row>
    <row r="559938" spans="19:19">
      <c r="S559938" s="245"/>
    </row>
    <row r="559939" spans="19:19">
      <c r="S559939" s="245"/>
    </row>
    <row r="559940" spans="19:19">
      <c r="S559940" s="245"/>
    </row>
    <row r="559941" spans="19:19">
      <c r="S559941" s="245"/>
    </row>
    <row r="559942" spans="19:19">
      <c r="S559942" s="245"/>
    </row>
    <row r="559943" spans="19:19">
      <c r="S559943" s="531"/>
    </row>
    <row r="559944" spans="19:19">
      <c r="S559944" s="245"/>
    </row>
    <row r="559945" spans="19:19">
      <c r="S559945" s="245"/>
    </row>
    <row r="559946" spans="19:19">
      <c r="S559946" s="245"/>
    </row>
    <row r="559947" spans="19:19">
      <c r="S559947" s="245"/>
    </row>
    <row r="559948" spans="19:19">
      <c r="S559948" s="245"/>
    </row>
    <row r="559949" spans="19:19">
      <c r="S559949" s="245"/>
    </row>
    <row r="559950" spans="19:19">
      <c r="S559950" s="245"/>
    </row>
    <row r="559951" spans="19:19">
      <c r="S559951" s="245"/>
    </row>
    <row r="559952" spans="19:19">
      <c r="S559952" s="245"/>
    </row>
    <row r="559953" spans="19:19">
      <c r="S559953" s="245"/>
    </row>
    <row r="559954" spans="19:19">
      <c r="S559954" s="245"/>
    </row>
    <row r="559955" spans="19:19">
      <c r="S559955" s="245"/>
    </row>
    <row r="559956" spans="19:19">
      <c r="S559956" s="245"/>
    </row>
    <row r="559957" spans="19:19">
      <c r="S559957" s="245"/>
    </row>
    <row r="559958" spans="19:19">
      <c r="S559958" s="245"/>
    </row>
    <row r="559959" spans="19:19">
      <c r="S559959" s="245"/>
    </row>
    <row r="559960" spans="19:19">
      <c r="S559960" s="245"/>
    </row>
    <row r="559961" spans="19:19">
      <c r="S559961" s="531"/>
    </row>
    <row r="559962" spans="19:19">
      <c r="S559962" s="245"/>
    </row>
    <row r="559963" spans="19:19">
      <c r="S559963" s="245"/>
    </row>
    <row r="559964" spans="19:19">
      <c r="S559964" s="245"/>
    </row>
    <row r="559965" spans="19:19">
      <c r="S559965" s="245"/>
    </row>
    <row r="559966" spans="19:19">
      <c r="S559966" s="245"/>
    </row>
    <row r="559967" spans="19:19">
      <c r="S559967" s="245"/>
    </row>
    <row r="559968" spans="19:19">
      <c r="S559968" s="245"/>
    </row>
    <row r="559969" spans="19:19">
      <c r="S559969" s="245"/>
    </row>
    <row r="559970" spans="19:19">
      <c r="S559970" s="245"/>
    </row>
    <row r="559971" spans="19:19">
      <c r="S559971" s="245"/>
    </row>
    <row r="559972" spans="19:19">
      <c r="S559972" s="245"/>
    </row>
    <row r="559973" spans="19:19">
      <c r="S559973" s="245"/>
    </row>
    <row r="559974" spans="19:19">
      <c r="S559974" s="245"/>
    </row>
    <row r="559975" spans="19:19">
      <c r="S559975" s="245"/>
    </row>
    <row r="559976" spans="19:19">
      <c r="S559976" s="245"/>
    </row>
    <row r="559977" spans="19:19">
      <c r="S559977" s="245"/>
    </row>
    <row r="559978" spans="19:19">
      <c r="S559978" s="245"/>
    </row>
    <row r="559979" spans="19:19">
      <c r="S559979" s="531"/>
    </row>
    <row r="559980" spans="19:19">
      <c r="S559980" s="245"/>
    </row>
    <row r="559981" spans="19:19">
      <c r="S559981" s="245"/>
    </row>
    <row r="559982" spans="19:19">
      <c r="S559982" s="245"/>
    </row>
    <row r="559983" spans="19:19">
      <c r="S559983" s="245"/>
    </row>
    <row r="559984" spans="19:19">
      <c r="S559984" s="245"/>
    </row>
    <row r="559985" spans="19:19">
      <c r="S559985" s="245"/>
    </row>
    <row r="559986" spans="19:19">
      <c r="S559986" s="245"/>
    </row>
    <row r="559987" spans="19:19">
      <c r="S559987" s="245"/>
    </row>
    <row r="559988" spans="19:19">
      <c r="S559988" s="245"/>
    </row>
    <row r="559989" spans="19:19">
      <c r="S559989" s="245"/>
    </row>
    <row r="559990" spans="19:19">
      <c r="S559990" s="245"/>
    </row>
    <row r="559991" spans="19:19">
      <c r="S559991" s="245"/>
    </row>
    <row r="559992" spans="19:19">
      <c r="S559992" s="245"/>
    </row>
    <row r="559993" spans="19:19">
      <c r="S559993" s="245"/>
    </row>
    <row r="559994" spans="19:19">
      <c r="S559994" s="245"/>
    </row>
    <row r="559995" spans="19:19">
      <c r="S559995" s="245"/>
    </row>
    <row r="559996" spans="19:19">
      <c r="S559996" s="245"/>
    </row>
    <row r="559997" spans="19:19">
      <c r="S559997" s="531"/>
    </row>
    <row r="559998" spans="19:19">
      <c r="S559998" s="245"/>
    </row>
    <row r="559999" spans="19:19">
      <c r="S559999" s="245"/>
    </row>
    <row r="560000" spans="19:19">
      <c r="S560000" s="245"/>
    </row>
    <row r="560001" spans="19:19">
      <c r="S560001" s="245"/>
    </row>
    <row r="560002" spans="19:19">
      <c r="S560002" s="245"/>
    </row>
    <row r="560003" spans="19:19">
      <c r="S560003" s="245"/>
    </row>
    <row r="560004" spans="19:19">
      <c r="S560004" s="245"/>
    </row>
    <row r="560005" spans="19:19">
      <c r="S560005" s="245"/>
    </row>
    <row r="560006" spans="19:19">
      <c r="S560006" s="245"/>
    </row>
    <row r="560007" spans="19:19">
      <c r="S560007" s="245"/>
    </row>
    <row r="560008" spans="19:19">
      <c r="S560008" s="245"/>
    </row>
    <row r="560009" spans="19:19">
      <c r="S560009" s="245"/>
    </row>
    <row r="560010" spans="19:19">
      <c r="S560010" s="245"/>
    </row>
    <row r="560011" spans="19:19">
      <c r="S560011" s="245"/>
    </row>
    <row r="560012" spans="19:19">
      <c r="S560012" s="245"/>
    </row>
    <row r="560013" spans="19:19">
      <c r="S560013" s="245"/>
    </row>
    <row r="560014" spans="19:19">
      <c r="S560014" s="245"/>
    </row>
    <row r="560015" spans="19:19">
      <c r="S560015" s="531"/>
    </row>
    <row r="560016" spans="19:19">
      <c r="S560016" s="245"/>
    </row>
    <row r="560017" spans="19:19">
      <c r="S560017" s="245"/>
    </row>
    <row r="560018" spans="19:19">
      <c r="S560018" s="245"/>
    </row>
    <row r="560019" spans="19:19">
      <c r="S560019" s="245"/>
    </row>
    <row r="560020" spans="19:19">
      <c r="S560020" s="245"/>
    </row>
    <row r="560021" spans="19:19">
      <c r="S560021" s="245"/>
    </row>
    <row r="560022" spans="19:19">
      <c r="S560022" s="245"/>
    </row>
    <row r="560023" spans="19:19">
      <c r="S560023" s="245"/>
    </row>
    <row r="560024" spans="19:19">
      <c r="S560024" s="245"/>
    </row>
    <row r="560025" spans="19:19">
      <c r="S560025" s="245"/>
    </row>
    <row r="560026" spans="19:19">
      <c r="S560026" s="245"/>
    </row>
    <row r="560027" spans="19:19">
      <c r="S560027" s="245"/>
    </row>
    <row r="560028" spans="19:19">
      <c r="S560028" s="245"/>
    </row>
    <row r="560029" spans="19:19">
      <c r="S560029" s="245"/>
    </row>
    <row r="560030" spans="19:19">
      <c r="S560030" s="245"/>
    </row>
    <row r="560031" spans="19:19">
      <c r="S560031" s="245"/>
    </row>
    <row r="560032" spans="19:19">
      <c r="S560032" s="245"/>
    </row>
    <row r="560033" spans="19:19">
      <c r="S560033" s="531"/>
    </row>
    <row r="560034" spans="19:19">
      <c r="S560034" s="245"/>
    </row>
    <row r="560035" spans="19:19">
      <c r="S560035" s="245"/>
    </row>
    <row r="560036" spans="19:19">
      <c r="S560036" s="245"/>
    </row>
    <row r="560037" spans="19:19">
      <c r="S560037" s="245"/>
    </row>
    <row r="560038" spans="19:19">
      <c r="S560038" s="245"/>
    </row>
    <row r="560039" spans="19:19">
      <c r="S560039" s="245"/>
    </row>
    <row r="560040" spans="19:19">
      <c r="S560040" s="245"/>
    </row>
    <row r="560041" spans="19:19">
      <c r="S560041" s="245"/>
    </row>
    <row r="560042" spans="19:19">
      <c r="S560042" s="245"/>
    </row>
    <row r="560043" spans="19:19">
      <c r="S560043" s="245"/>
    </row>
    <row r="560044" spans="19:19">
      <c r="S560044" s="245"/>
    </row>
    <row r="560045" spans="19:19">
      <c r="S560045" s="245"/>
    </row>
    <row r="560046" spans="19:19">
      <c r="S560046" s="245"/>
    </row>
    <row r="560047" spans="19:19">
      <c r="S560047" s="245"/>
    </row>
    <row r="560048" spans="19:19">
      <c r="S560048" s="245"/>
    </row>
    <row r="560049" spans="19:19">
      <c r="S560049" s="245"/>
    </row>
    <row r="560050" spans="19:19">
      <c r="S560050" s="245"/>
    </row>
    <row r="560051" spans="19:19">
      <c r="S560051" s="531"/>
    </row>
    <row r="560052" spans="19:19">
      <c r="S560052" s="245"/>
    </row>
    <row r="560053" spans="19:19">
      <c r="S560053" s="245"/>
    </row>
    <row r="560054" spans="19:19">
      <c r="S560054" s="245"/>
    </row>
    <row r="560055" spans="19:19">
      <c r="S560055" s="245"/>
    </row>
    <row r="560056" spans="19:19">
      <c r="S560056" s="245"/>
    </row>
    <row r="560057" spans="19:19">
      <c r="S560057" s="245"/>
    </row>
    <row r="560058" spans="19:19">
      <c r="S560058" s="245"/>
    </row>
    <row r="560059" spans="19:19">
      <c r="S560059" s="245"/>
    </row>
    <row r="560060" spans="19:19">
      <c r="S560060" s="245"/>
    </row>
    <row r="560061" spans="19:19">
      <c r="S560061" s="245"/>
    </row>
    <row r="560062" spans="19:19">
      <c r="S560062" s="245"/>
    </row>
    <row r="560063" spans="19:19">
      <c r="S560063" s="245"/>
    </row>
    <row r="560064" spans="19:19">
      <c r="S560064" s="245"/>
    </row>
    <row r="560065" spans="19:19">
      <c r="S560065" s="245"/>
    </row>
    <row r="560066" spans="19:19">
      <c r="S560066" s="245"/>
    </row>
    <row r="560067" spans="19:19">
      <c r="S560067" s="245"/>
    </row>
    <row r="560068" spans="19:19">
      <c r="S560068" s="245"/>
    </row>
    <row r="560069" spans="19:19">
      <c r="S560069" s="531"/>
    </row>
    <row r="560070" spans="19:19">
      <c r="S560070" s="245"/>
    </row>
    <row r="560071" spans="19:19">
      <c r="S560071" s="245"/>
    </row>
    <row r="560072" spans="19:19">
      <c r="S560072" s="245"/>
    </row>
    <row r="560073" spans="19:19">
      <c r="S560073" s="245"/>
    </row>
    <row r="560074" spans="19:19">
      <c r="S560074" s="245"/>
    </row>
    <row r="560075" spans="19:19">
      <c r="S560075" s="245"/>
    </row>
    <row r="560076" spans="19:19">
      <c r="S560076" s="245"/>
    </row>
    <row r="560077" spans="19:19">
      <c r="S560077" s="245"/>
    </row>
    <row r="560078" spans="19:19">
      <c r="S560078" s="245"/>
    </row>
    <row r="560079" spans="19:19">
      <c r="S560079" s="245"/>
    </row>
    <row r="560080" spans="19:19">
      <c r="S560080" s="245"/>
    </row>
    <row r="560081" spans="19:19">
      <c r="S560081" s="245"/>
    </row>
    <row r="560082" spans="19:19">
      <c r="S560082" s="245"/>
    </row>
    <row r="560083" spans="19:19">
      <c r="S560083" s="245"/>
    </row>
    <row r="560084" spans="19:19">
      <c r="S560084" s="245"/>
    </row>
    <row r="560085" spans="19:19">
      <c r="S560085" s="245"/>
    </row>
    <row r="560086" spans="19:19">
      <c r="S560086" s="245"/>
    </row>
    <row r="560087" spans="19:19">
      <c r="S560087" s="531"/>
    </row>
    <row r="560088" spans="19:19">
      <c r="S560088" s="245"/>
    </row>
    <row r="560089" spans="19:19">
      <c r="S560089" s="245"/>
    </row>
    <row r="560090" spans="19:19">
      <c r="S560090" s="245"/>
    </row>
    <row r="560091" spans="19:19">
      <c r="S560091" s="245"/>
    </row>
    <row r="560092" spans="19:19">
      <c r="S560092" s="245"/>
    </row>
    <row r="560093" spans="19:19">
      <c r="S560093" s="245"/>
    </row>
    <row r="560094" spans="19:19">
      <c r="S560094" s="245"/>
    </row>
    <row r="560095" spans="19:19">
      <c r="S560095" s="245"/>
    </row>
    <row r="560096" spans="19:19">
      <c r="S560096" s="245"/>
    </row>
    <row r="560097" spans="19:19">
      <c r="S560097" s="245"/>
    </row>
    <row r="560098" spans="19:19">
      <c r="S560098" s="245"/>
    </row>
    <row r="560099" spans="19:19">
      <c r="S560099" s="245"/>
    </row>
    <row r="560100" spans="19:19">
      <c r="S560100" s="245"/>
    </row>
    <row r="560101" spans="19:19">
      <c r="S560101" s="245"/>
    </row>
    <row r="560102" spans="19:19">
      <c r="S560102" s="245"/>
    </row>
    <row r="560103" spans="19:19">
      <c r="S560103" s="245"/>
    </row>
    <row r="560104" spans="19:19">
      <c r="S560104" s="245"/>
    </row>
    <row r="560105" spans="19:19">
      <c r="S560105" s="531"/>
    </row>
    <row r="560106" spans="19:19">
      <c r="S560106" s="245"/>
    </row>
    <row r="560107" spans="19:19">
      <c r="S560107" s="245"/>
    </row>
    <row r="560108" spans="19:19">
      <c r="S560108" s="245"/>
    </row>
    <row r="560109" spans="19:19">
      <c r="S560109" s="245"/>
    </row>
    <row r="560110" spans="19:19">
      <c r="S560110" s="245"/>
    </row>
    <row r="560111" spans="19:19">
      <c r="S560111" s="245"/>
    </row>
    <row r="560112" spans="19:19">
      <c r="S560112" s="245"/>
    </row>
    <row r="560113" spans="19:19">
      <c r="S560113" s="245"/>
    </row>
    <row r="560114" spans="19:19">
      <c r="S560114" s="245"/>
    </row>
    <row r="560115" spans="19:19">
      <c r="S560115" s="245"/>
    </row>
    <row r="560116" spans="19:19">
      <c r="S560116" s="245"/>
    </row>
    <row r="560117" spans="19:19">
      <c r="S560117" s="245"/>
    </row>
    <row r="560118" spans="19:19">
      <c r="S560118" s="245"/>
    </row>
    <row r="560119" spans="19:19">
      <c r="S560119" s="245"/>
    </row>
    <row r="560120" spans="19:19">
      <c r="S560120" s="245"/>
    </row>
    <row r="560121" spans="19:19">
      <c r="S560121" s="245"/>
    </row>
    <row r="560122" spans="19:19">
      <c r="S560122" s="245"/>
    </row>
    <row r="560123" spans="19:19">
      <c r="S560123" s="531"/>
    </row>
    <row r="560124" spans="19:19">
      <c r="S560124" s="245"/>
    </row>
    <row r="560125" spans="19:19">
      <c r="S560125" s="245"/>
    </row>
    <row r="560126" spans="19:19">
      <c r="S560126" s="245"/>
    </row>
    <row r="560127" spans="19:19">
      <c r="S560127" s="245"/>
    </row>
    <row r="560128" spans="19:19">
      <c r="S560128" s="245"/>
    </row>
    <row r="560129" spans="19:19">
      <c r="S560129" s="245"/>
    </row>
    <row r="560130" spans="19:19">
      <c r="S560130" s="245"/>
    </row>
    <row r="560131" spans="19:19">
      <c r="S560131" s="245"/>
    </row>
    <row r="560132" spans="19:19">
      <c r="S560132" s="245"/>
    </row>
    <row r="560133" spans="19:19">
      <c r="S560133" s="245"/>
    </row>
    <row r="560134" spans="19:19">
      <c r="S560134" s="245"/>
    </row>
    <row r="560135" spans="19:19">
      <c r="S560135" s="245"/>
    </row>
    <row r="560136" spans="19:19">
      <c r="S560136" s="245"/>
    </row>
    <row r="560137" spans="19:19">
      <c r="S560137" s="245"/>
    </row>
    <row r="560138" spans="19:19">
      <c r="S560138" s="245"/>
    </row>
    <row r="560139" spans="19:19">
      <c r="S560139" s="245"/>
    </row>
    <row r="560140" spans="19:19">
      <c r="S560140" s="245"/>
    </row>
    <row r="560141" spans="19:19">
      <c r="S560141" s="531"/>
    </row>
    <row r="560142" spans="19:19">
      <c r="S560142" s="245"/>
    </row>
    <row r="560143" spans="19:19">
      <c r="S560143" s="245"/>
    </row>
    <row r="560144" spans="19:19">
      <c r="S560144" s="245"/>
    </row>
    <row r="560145" spans="19:19">
      <c r="S560145" s="245"/>
    </row>
    <row r="560146" spans="19:19">
      <c r="S560146" s="245"/>
    </row>
    <row r="560147" spans="19:19">
      <c r="S560147" s="245"/>
    </row>
    <row r="560148" spans="19:19">
      <c r="S560148" s="245"/>
    </row>
    <row r="560149" spans="19:19">
      <c r="S560149" s="245"/>
    </row>
    <row r="560150" spans="19:19">
      <c r="S560150" s="245"/>
    </row>
    <row r="560151" spans="19:19">
      <c r="S560151" s="245"/>
    </row>
    <row r="560152" spans="19:19">
      <c r="S560152" s="245"/>
    </row>
    <row r="560153" spans="19:19">
      <c r="S560153" s="245"/>
    </row>
    <row r="560154" spans="19:19">
      <c r="S560154" s="245"/>
    </row>
    <row r="560155" spans="19:19">
      <c r="S560155" s="245"/>
    </row>
    <row r="560156" spans="19:19">
      <c r="S560156" s="245"/>
    </row>
    <row r="560157" spans="19:19">
      <c r="S560157" s="245"/>
    </row>
    <row r="560158" spans="19:19">
      <c r="S560158" s="245"/>
    </row>
    <row r="560159" spans="19:19">
      <c r="S560159" s="531"/>
    </row>
    <row r="560160" spans="19:19">
      <c r="S560160" s="245"/>
    </row>
    <row r="560161" spans="19:19">
      <c r="S560161" s="245"/>
    </row>
    <row r="560162" spans="19:19">
      <c r="S560162" s="245"/>
    </row>
    <row r="560163" spans="19:19">
      <c r="S560163" s="245"/>
    </row>
    <row r="560164" spans="19:19">
      <c r="S560164" s="245"/>
    </row>
    <row r="560165" spans="19:19">
      <c r="S560165" s="245"/>
    </row>
    <row r="560166" spans="19:19">
      <c r="S560166" s="245"/>
    </row>
    <row r="560167" spans="19:19">
      <c r="S560167" s="245"/>
    </row>
    <row r="560168" spans="19:19">
      <c r="S560168" s="245"/>
    </row>
    <row r="560169" spans="19:19">
      <c r="S560169" s="245"/>
    </row>
    <row r="560170" spans="19:19">
      <c r="S560170" s="245"/>
    </row>
    <row r="560171" spans="19:19">
      <c r="S560171" s="245"/>
    </row>
    <row r="560172" spans="19:19">
      <c r="S560172" s="245"/>
    </row>
    <row r="560173" spans="19:19">
      <c r="S560173" s="245"/>
    </row>
    <row r="560174" spans="19:19">
      <c r="S560174" s="245"/>
    </row>
    <row r="560175" spans="19:19">
      <c r="S560175" s="245"/>
    </row>
    <row r="560176" spans="19:19">
      <c r="S560176" s="245"/>
    </row>
    <row r="560177" spans="19:19">
      <c r="S560177" s="531"/>
    </row>
    <row r="560178" spans="19:19">
      <c r="S560178" s="245"/>
    </row>
    <row r="560179" spans="19:19">
      <c r="S560179" s="245"/>
    </row>
    <row r="560180" spans="19:19">
      <c r="S560180" s="245"/>
    </row>
    <row r="560181" spans="19:19">
      <c r="S560181" s="245"/>
    </row>
    <row r="560182" spans="19:19">
      <c r="S560182" s="245"/>
    </row>
    <row r="560183" spans="19:19">
      <c r="S560183" s="245"/>
    </row>
    <row r="560184" spans="19:19">
      <c r="S560184" s="245"/>
    </row>
    <row r="560185" spans="19:19">
      <c r="S560185" s="245"/>
    </row>
    <row r="560186" spans="19:19">
      <c r="S560186" s="245"/>
    </row>
    <row r="560187" spans="19:19">
      <c r="S560187" s="245"/>
    </row>
    <row r="560188" spans="19:19">
      <c r="S560188" s="245"/>
    </row>
    <row r="560189" spans="19:19">
      <c r="S560189" s="245"/>
    </row>
    <row r="560190" spans="19:19">
      <c r="S560190" s="245"/>
    </row>
    <row r="560191" spans="19:19">
      <c r="S560191" s="245"/>
    </row>
    <row r="560192" spans="19:19">
      <c r="S560192" s="245"/>
    </row>
    <row r="560193" spans="19:19">
      <c r="S560193" s="245"/>
    </row>
    <row r="560194" spans="19:19">
      <c r="S560194" s="245"/>
    </row>
    <row r="560195" spans="19:19">
      <c r="S560195" s="531"/>
    </row>
    <row r="560196" spans="19:19">
      <c r="S560196" s="245"/>
    </row>
    <row r="560197" spans="19:19">
      <c r="S560197" s="245"/>
    </row>
    <row r="560198" spans="19:19">
      <c r="S560198" s="245"/>
    </row>
    <row r="560199" spans="19:19">
      <c r="S560199" s="245"/>
    </row>
    <row r="560200" spans="19:19">
      <c r="S560200" s="245"/>
    </row>
    <row r="560201" spans="19:19">
      <c r="S560201" s="245"/>
    </row>
    <row r="560202" spans="19:19">
      <c r="S560202" s="245"/>
    </row>
    <row r="560203" spans="19:19">
      <c r="S560203" s="245"/>
    </row>
    <row r="560204" spans="19:19">
      <c r="S560204" s="245"/>
    </row>
    <row r="560205" spans="19:19">
      <c r="S560205" s="245"/>
    </row>
    <row r="560206" spans="19:19">
      <c r="S560206" s="245"/>
    </row>
    <row r="560207" spans="19:19">
      <c r="S560207" s="245"/>
    </row>
    <row r="560208" spans="19:19">
      <c r="S560208" s="245"/>
    </row>
    <row r="560209" spans="19:19">
      <c r="S560209" s="245"/>
    </row>
    <row r="560210" spans="19:19">
      <c r="S560210" s="245"/>
    </row>
    <row r="560211" spans="19:19">
      <c r="S560211" s="245"/>
    </row>
    <row r="560212" spans="19:19">
      <c r="S560212" s="245"/>
    </row>
    <row r="560213" spans="19:19">
      <c r="S560213" s="531"/>
    </row>
    <row r="560214" spans="19:19">
      <c r="S560214" s="245"/>
    </row>
    <row r="560215" spans="19:19">
      <c r="S560215" s="245"/>
    </row>
    <row r="560216" spans="19:19">
      <c r="S560216" s="245"/>
    </row>
    <row r="560217" spans="19:19">
      <c r="S560217" s="245"/>
    </row>
    <row r="560218" spans="19:19">
      <c r="S560218" s="245"/>
    </row>
    <row r="560219" spans="19:19">
      <c r="S560219" s="245"/>
    </row>
    <row r="560220" spans="19:19">
      <c r="S560220" s="245"/>
    </row>
    <row r="560221" spans="19:19">
      <c r="S560221" s="245"/>
    </row>
    <row r="560222" spans="19:19">
      <c r="S560222" s="245"/>
    </row>
    <row r="560223" spans="19:19">
      <c r="S560223" s="245"/>
    </row>
    <row r="560224" spans="19:19">
      <c r="S560224" s="245"/>
    </row>
    <row r="560225" spans="19:19">
      <c r="S560225" s="245"/>
    </row>
    <row r="560226" spans="19:19">
      <c r="S560226" s="245"/>
    </row>
    <row r="560227" spans="19:19">
      <c r="S560227" s="245"/>
    </row>
    <row r="560228" spans="19:19">
      <c r="S560228" s="245"/>
    </row>
    <row r="560229" spans="19:19">
      <c r="S560229" s="245"/>
    </row>
    <row r="560230" spans="19:19">
      <c r="S560230" s="245"/>
    </row>
    <row r="560231" spans="19:19">
      <c r="S560231" s="531"/>
    </row>
    <row r="560232" spans="19:19">
      <c r="S560232" s="245"/>
    </row>
    <row r="560233" spans="19:19">
      <c r="S560233" s="245"/>
    </row>
    <row r="560234" spans="19:19">
      <c r="S560234" s="245"/>
    </row>
    <row r="560235" spans="19:19">
      <c r="S560235" s="245"/>
    </row>
    <row r="560236" spans="19:19">
      <c r="S560236" s="245"/>
    </row>
    <row r="560237" spans="19:19">
      <c r="S560237" s="245"/>
    </row>
    <row r="560238" spans="19:19">
      <c r="S560238" s="245"/>
    </row>
    <row r="560239" spans="19:19">
      <c r="S560239" s="245"/>
    </row>
    <row r="560240" spans="19:19">
      <c r="S560240" s="245"/>
    </row>
    <row r="560241" spans="19:19">
      <c r="S560241" s="245"/>
    </row>
    <row r="560242" spans="19:19">
      <c r="S560242" s="245"/>
    </row>
    <row r="560243" spans="19:19">
      <c r="S560243" s="245"/>
    </row>
    <row r="560244" spans="19:19">
      <c r="S560244" s="245"/>
    </row>
    <row r="560245" spans="19:19">
      <c r="S560245" s="245"/>
    </row>
    <row r="560246" spans="19:19">
      <c r="S560246" s="245"/>
    </row>
    <row r="560247" spans="19:19">
      <c r="S560247" s="245"/>
    </row>
    <row r="560248" spans="19:19">
      <c r="S560248" s="245"/>
    </row>
    <row r="560249" spans="19:19">
      <c r="S560249" s="531"/>
    </row>
    <row r="560250" spans="19:19">
      <c r="S560250" s="245"/>
    </row>
    <row r="560251" spans="19:19">
      <c r="S560251" s="245"/>
    </row>
    <row r="560252" spans="19:19">
      <c r="S560252" s="245"/>
    </row>
    <row r="560253" spans="19:19">
      <c r="S560253" s="245"/>
    </row>
    <row r="560254" spans="19:19">
      <c r="S560254" s="245"/>
    </row>
    <row r="560255" spans="19:19">
      <c r="S560255" s="245"/>
    </row>
    <row r="560256" spans="19:19">
      <c r="S560256" s="245"/>
    </row>
    <row r="560257" spans="19:19">
      <c r="S560257" s="245"/>
    </row>
    <row r="560258" spans="19:19">
      <c r="S560258" s="245"/>
    </row>
    <row r="560259" spans="19:19">
      <c r="S560259" s="245"/>
    </row>
    <row r="560260" spans="19:19">
      <c r="S560260" s="245"/>
    </row>
    <row r="560261" spans="19:19">
      <c r="S560261" s="245"/>
    </row>
    <row r="560262" spans="19:19">
      <c r="S560262" s="245"/>
    </row>
    <row r="560263" spans="19:19">
      <c r="S560263" s="245"/>
    </row>
    <row r="560264" spans="19:19">
      <c r="S560264" s="245"/>
    </row>
    <row r="560265" spans="19:19">
      <c r="S560265" s="245"/>
    </row>
    <row r="560266" spans="19:19">
      <c r="S560266" s="245"/>
    </row>
    <row r="560267" spans="19:19">
      <c r="S560267" s="531"/>
    </row>
    <row r="560268" spans="19:19">
      <c r="S560268" s="245"/>
    </row>
    <row r="560269" spans="19:19">
      <c r="S560269" s="245"/>
    </row>
    <row r="560270" spans="19:19">
      <c r="S560270" s="245"/>
    </row>
    <row r="560271" spans="19:19">
      <c r="S560271" s="245"/>
    </row>
    <row r="560272" spans="19:19">
      <c r="S560272" s="245"/>
    </row>
    <row r="560273" spans="19:19">
      <c r="S560273" s="245"/>
    </row>
    <row r="560274" spans="19:19">
      <c r="S560274" s="245"/>
    </row>
    <row r="560275" spans="19:19">
      <c r="S560275" s="245"/>
    </row>
    <row r="560276" spans="19:19">
      <c r="S560276" s="245"/>
    </row>
    <row r="560277" spans="19:19">
      <c r="S560277" s="245"/>
    </row>
    <row r="560278" spans="19:19">
      <c r="S560278" s="245"/>
    </row>
    <row r="560279" spans="19:19">
      <c r="S560279" s="245"/>
    </row>
    <row r="560280" spans="19:19">
      <c r="S560280" s="245"/>
    </row>
    <row r="560281" spans="19:19">
      <c r="S560281" s="245"/>
    </row>
    <row r="560282" spans="19:19">
      <c r="S560282" s="245"/>
    </row>
    <row r="560283" spans="19:19">
      <c r="S560283" s="245"/>
    </row>
    <row r="560284" spans="19:19">
      <c r="S560284" s="245"/>
    </row>
    <row r="560285" spans="19:19">
      <c r="S560285" s="531"/>
    </row>
    <row r="560286" spans="19:19">
      <c r="S560286" s="245"/>
    </row>
    <row r="560287" spans="19:19">
      <c r="S560287" s="245"/>
    </row>
    <row r="560288" spans="19:19">
      <c r="S560288" s="245"/>
    </row>
    <row r="560289" spans="19:19">
      <c r="S560289" s="245"/>
    </row>
    <row r="560290" spans="19:19">
      <c r="S560290" s="245"/>
    </row>
    <row r="560291" spans="19:19">
      <c r="S560291" s="245"/>
    </row>
    <row r="560292" spans="19:19">
      <c r="S560292" s="245"/>
    </row>
    <row r="560293" spans="19:19">
      <c r="S560293" s="245"/>
    </row>
    <row r="560294" spans="19:19">
      <c r="S560294" s="245"/>
    </row>
    <row r="560295" spans="19:19">
      <c r="S560295" s="245"/>
    </row>
    <row r="560296" spans="19:19">
      <c r="S560296" s="245"/>
    </row>
    <row r="560297" spans="19:19">
      <c r="S560297" s="245"/>
    </row>
    <row r="560298" spans="19:19">
      <c r="S560298" s="245"/>
    </row>
    <row r="560299" spans="19:19">
      <c r="S560299" s="245"/>
    </row>
    <row r="560300" spans="19:19">
      <c r="S560300" s="245"/>
    </row>
    <row r="560301" spans="19:19">
      <c r="S560301" s="245"/>
    </row>
    <row r="560302" spans="19:19">
      <c r="S560302" s="245"/>
    </row>
    <row r="560303" spans="19:19">
      <c r="S560303" s="531"/>
    </row>
    <row r="560304" spans="19:19">
      <c r="S560304" s="245"/>
    </row>
    <row r="560305" spans="19:19">
      <c r="S560305" s="245"/>
    </row>
    <row r="560306" spans="19:19">
      <c r="S560306" s="245"/>
    </row>
    <row r="560307" spans="19:19">
      <c r="S560307" s="245"/>
    </row>
    <row r="560308" spans="19:19">
      <c r="S560308" s="245"/>
    </row>
    <row r="560309" spans="19:19">
      <c r="S560309" s="245"/>
    </row>
    <row r="560310" spans="19:19">
      <c r="S560310" s="245"/>
    </row>
    <row r="560311" spans="19:19">
      <c r="S560311" s="245"/>
    </row>
    <row r="560312" spans="19:19">
      <c r="S560312" s="245"/>
    </row>
    <row r="560313" spans="19:19">
      <c r="S560313" s="245"/>
    </row>
    <row r="560314" spans="19:19">
      <c r="S560314" s="245"/>
    </row>
    <row r="560315" spans="19:19">
      <c r="S560315" s="245"/>
    </row>
    <row r="560316" spans="19:19">
      <c r="S560316" s="245"/>
    </row>
    <row r="560317" spans="19:19">
      <c r="S560317" s="245"/>
    </row>
    <row r="560318" spans="19:19">
      <c r="S560318" s="245"/>
    </row>
    <row r="560319" spans="19:19">
      <c r="S560319" s="245"/>
    </row>
    <row r="560320" spans="19:19">
      <c r="S560320" s="245"/>
    </row>
    <row r="560321" spans="19:19">
      <c r="S560321" s="531"/>
    </row>
    <row r="560322" spans="19:19">
      <c r="S560322" s="245"/>
    </row>
    <row r="560323" spans="19:19">
      <c r="S560323" s="245"/>
    </row>
    <row r="560324" spans="19:19">
      <c r="S560324" s="245"/>
    </row>
    <row r="560325" spans="19:19">
      <c r="S560325" s="245"/>
    </row>
    <row r="560326" spans="19:19">
      <c r="S560326" s="245"/>
    </row>
    <row r="560327" spans="19:19">
      <c r="S560327" s="245"/>
    </row>
    <row r="560328" spans="19:19">
      <c r="S560328" s="245"/>
    </row>
    <row r="560329" spans="19:19">
      <c r="S560329" s="245"/>
    </row>
    <row r="560330" spans="19:19">
      <c r="S560330" s="245"/>
    </row>
    <row r="560331" spans="19:19">
      <c r="S560331" s="245"/>
    </row>
    <row r="560332" spans="19:19">
      <c r="S560332" s="245"/>
    </row>
    <row r="560333" spans="19:19">
      <c r="S560333" s="245"/>
    </row>
    <row r="560334" spans="19:19">
      <c r="S560334" s="245"/>
    </row>
    <row r="560335" spans="19:19">
      <c r="S560335" s="245"/>
    </row>
    <row r="560336" spans="19:19">
      <c r="S560336" s="245"/>
    </row>
    <row r="560337" spans="19:19">
      <c r="S560337" s="245"/>
    </row>
    <row r="560338" spans="19:19">
      <c r="S560338" s="245"/>
    </row>
    <row r="560339" spans="19:19">
      <c r="S560339" s="531"/>
    </row>
    <row r="560340" spans="19:19">
      <c r="S560340" s="245"/>
    </row>
    <row r="560341" spans="19:19">
      <c r="S560341" s="245"/>
    </row>
    <row r="560342" spans="19:19">
      <c r="S560342" s="245"/>
    </row>
    <row r="560343" spans="19:19">
      <c r="S560343" s="245"/>
    </row>
    <row r="560344" spans="19:19">
      <c r="S560344" s="245"/>
    </row>
    <row r="560345" spans="19:19">
      <c r="S560345" s="245"/>
    </row>
    <row r="560346" spans="19:19">
      <c r="S560346" s="245"/>
    </row>
    <row r="560347" spans="19:19">
      <c r="S560347" s="245"/>
    </row>
    <row r="560348" spans="19:19">
      <c r="S560348" s="245"/>
    </row>
    <row r="560349" spans="19:19">
      <c r="S560349" s="245"/>
    </row>
    <row r="560350" spans="19:19">
      <c r="S560350" s="245"/>
    </row>
    <row r="560351" spans="19:19">
      <c r="S560351" s="245"/>
    </row>
    <row r="560352" spans="19:19">
      <c r="S560352" s="245"/>
    </row>
    <row r="560353" spans="19:19">
      <c r="S560353" s="245"/>
    </row>
    <row r="560354" spans="19:19">
      <c r="S560354" s="245"/>
    </row>
    <row r="560355" spans="19:19">
      <c r="S560355" s="245"/>
    </row>
    <row r="560356" spans="19:19">
      <c r="S560356" s="245"/>
    </row>
    <row r="560357" spans="19:19">
      <c r="S560357" s="531"/>
    </row>
    <row r="560358" spans="19:19">
      <c r="S560358" s="245"/>
    </row>
    <row r="560359" spans="19:19">
      <c r="S560359" s="245"/>
    </row>
    <row r="560360" spans="19:19">
      <c r="S560360" s="245"/>
    </row>
    <row r="560361" spans="19:19">
      <c r="S560361" s="245"/>
    </row>
    <row r="560362" spans="19:19">
      <c r="S560362" s="245"/>
    </row>
    <row r="560363" spans="19:19">
      <c r="S560363" s="245"/>
    </row>
    <row r="560364" spans="19:19">
      <c r="S560364" s="245"/>
    </row>
    <row r="560365" spans="19:19">
      <c r="S560365" s="245"/>
    </row>
    <row r="560366" spans="19:19">
      <c r="S560366" s="245"/>
    </row>
    <row r="560367" spans="19:19">
      <c r="S560367" s="245"/>
    </row>
    <row r="560368" spans="19:19">
      <c r="S560368" s="245"/>
    </row>
    <row r="560369" spans="19:19">
      <c r="S560369" s="245"/>
    </row>
    <row r="560370" spans="19:19">
      <c r="S560370" s="245"/>
    </row>
    <row r="560371" spans="19:19">
      <c r="S560371" s="245"/>
    </row>
    <row r="560372" spans="19:19">
      <c r="S560372" s="245"/>
    </row>
    <row r="560373" spans="19:19">
      <c r="S560373" s="245"/>
    </row>
    <row r="560374" spans="19:19">
      <c r="S560374" s="245"/>
    </row>
    <row r="560375" spans="19:19">
      <c r="S560375" s="531"/>
    </row>
    <row r="560376" spans="19:19">
      <c r="S560376" s="245"/>
    </row>
    <row r="560377" spans="19:19">
      <c r="S560377" s="245"/>
    </row>
    <row r="560378" spans="19:19">
      <c r="S560378" s="245"/>
    </row>
    <row r="560379" spans="19:19">
      <c r="S560379" s="245"/>
    </row>
    <row r="560380" spans="19:19">
      <c r="S560380" s="245"/>
    </row>
    <row r="560381" spans="19:19">
      <c r="S560381" s="245"/>
    </row>
    <row r="560382" spans="19:19">
      <c r="S560382" s="245"/>
    </row>
    <row r="560383" spans="19:19">
      <c r="S560383" s="245"/>
    </row>
    <row r="560384" spans="19:19">
      <c r="S560384" s="245"/>
    </row>
    <row r="560385" spans="19:19">
      <c r="S560385" s="245"/>
    </row>
    <row r="560386" spans="19:19">
      <c r="S560386" s="245"/>
    </row>
    <row r="560387" spans="19:19">
      <c r="S560387" s="245"/>
    </row>
    <row r="560388" spans="19:19">
      <c r="S560388" s="245"/>
    </row>
    <row r="560389" spans="19:19">
      <c r="S560389" s="245"/>
    </row>
    <row r="560390" spans="19:19">
      <c r="S560390" s="245"/>
    </row>
    <row r="560391" spans="19:19">
      <c r="S560391" s="245"/>
    </row>
    <row r="560392" spans="19:19">
      <c r="S560392" s="245"/>
    </row>
    <row r="560393" spans="19:19">
      <c r="S560393" s="531"/>
    </row>
    <row r="560394" spans="19:19">
      <c r="S560394" s="245"/>
    </row>
    <row r="560395" spans="19:19">
      <c r="S560395" s="245"/>
    </row>
    <row r="560396" spans="19:19">
      <c r="S560396" s="245"/>
    </row>
    <row r="560397" spans="19:19">
      <c r="S560397" s="245"/>
    </row>
    <row r="560398" spans="19:19">
      <c r="S560398" s="245"/>
    </row>
    <row r="560399" spans="19:19">
      <c r="S560399" s="245"/>
    </row>
    <row r="560400" spans="19:19">
      <c r="S560400" s="245"/>
    </row>
    <row r="560401" spans="19:19">
      <c r="S560401" s="245"/>
    </row>
    <row r="560402" spans="19:19">
      <c r="S560402" s="245"/>
    </row>
    <row r="560403" spans="19:19">
      <c r="S560403" s="245"/>
    </row>
    <row r="560404" spans="19:19">
      <c r="S560404" s="245"/>
    </row>
    <row r="560405" spans="19:19">
      <c r="S560405" s="245"/>
    </row>
    <row r="560406" spans="19:19">
      <c r="S560406" s="245"/>
    </row>
    <row r="560407" spans="19:19">
      <c r="S560407" s="245"/>
    </row>
    <row r="560408" spans="19:19">
      <c r="S560408" s="245"/>
    </row>
    <row r="560409" spans="19:19">
      <c r="S560409" s="245"/>
    </row>
    <row r="560410" spans="19:19">
      <c r="S560410" s="245"/>
    </row>
    <row r="560411" spans="19:19">
      <c r="S560411" s="531"/>
    </row>
    <row r="560412" spans="19:19">
      <c r="S560412" s="245"/>
    </row>
    <row r="560413" spans="19:19">
      <c r="S560413" s="245"/>
    </row>
    <row r="560414" spans="19:19">
      <c r="S560414" s="245"/>
    </row>
    <row r="560415" spans="19:19">
      <c r="S560415" s="245"/>
    </row>
    <row r="560416" spans="19:19">
      <c r="S560416" s="245"/>
    </row>
    <row r="560417" spans="19:19">
      <c r="S560417" s="245"/>
    </row>
    <row r="560418" spans="19:19">
      <c r="S560418" s="245"/>
    </row>
    <row r="560419" spans="19:19">
      <c r="S560419" s="245"/>
    </row>
    <row r="560420" spans="19:19">
      <c r="S560420" s="245"/>
    </row>
    <row r="560421" spans="19:19">
      <c r="S560421" s="245"/>
    </row>
    <row r="560422" spans="19:19">
      <c r="S560422" s="245"/>
    </row>
    <row r="560423" spans="19:19">
      <c r="S560423" s="245"/>
    </row>
    <row r="560424" spans="19:19">
      <c r="S560424" s="245"/>
    </row>
    <row r="560425" spans="19:19">
      <c r="S560425" s="245"/>
    </row>
    <row r="560426" spans="19:19">
      <c r="S560426" s="245"/>
    </row>
    <row r="560427" spans="19:19">
      <c r="S560427" s="245"/>
    </row>
    <row r="560428" spans="19:19">
      <c r="S560428" s="245"/>
    </row>
    <row r="560429" spans="19:19">
      <c r="S560429" s="531"/>
    </row>
    <row r="560430" spans="19:19">
      <c r="S560430" s="245"/>
    </row>
    <row r="560431" spans="19:19">
      <c r="S560431" s="245"/>
    </row>
    <row r="560432" spans="19:19">
      <c r="S560432" s="245"/>
    </row>
    <row r="560433" spans="19:19">
      <c r="S560433" s="245"/>
    </row>
    <row r="560434" spans="19:19">
      <c r="S560434" s="245"/>
    </row>
    <row r="560435" spans="19:19">
      <c r="S560435" s="245"/>
    </row>
    <row r="560436" spans="19:19">
      <c r="S560436" s="245"/>
    </row>
    <row r="560437" spans="19:19">
      <c r="S560437" s="245"/>
    </row>
    <row r="560438" spans="19:19">
      <c r="S560438" s="245"/>
    </row>
    <row r="560439" spans="19:19">
      <c r="S560439" s="245"/>
    </row>
    <row r="560440" spans="19:19">
      <c r="S560440" s="245"/>
    </row>
    <row r="560441" spans="19:19">
      <c r="S560441" s="245"/>
    </row>
    <row r="560442" spans="19:19">
      <c r="S560442" s="245"/>
    </row>
    <row r="560443" spans="19:19">
      <c r="S560443" s="245"/>
    </row>
    <row r="560444" spans="19:19">
      <c r="S560444" s="245"/>
    </row>
    <row r="560445" spans="19:19">
      <c r="S560445" s="245"/>
    </row>
    <row r="560446" spans="19:19">
      <c r="S560446" s="245"/>
    </row>
    <row r="560447" spans="19:19">
      <c r="S560447" s="531"/>
    </row>
    <row r="560448" spans="19:19">
      <c r="S560448" s="245"/>
    </row>
    <row r="560449" spans="19:19">
      <c r="S560449" s="245"/>
    </row>
    <row r="560450" spans="19:19">
      <c r="S560450" s="245"/>
    </row>
    <row r="560451" spans="19:19">
      <c r="S560451" s="245"/>
    </row>
    <row r="560452" spans="19:19">
      <c r="S560452" s="245"/>
    </row>
    <row r="560453" spans="19:19">
      <c r="S560453" s="245"/>
    </row>
    <row r="560454" spans="19:19">
      <c r="S560454" s="245"/>
    </row>
    <row r="560455" spans="19:19">
      <c r="S560455" s="245"/>
    </row>
    <row r="560456" spans="19:19">
      <c r="S560456" s="245"/>
    </row>
    <row r="560457" spans="19:19">
      <c r="S560457" s="245"/>
    </row>
    <row r="560458" spans="19:19">
      <c r="S560458" s="245"/>
    </row>
    <row r="560459" spans="19:19">
      <c r="S560459" s="245"/>
    </row>
    <row r="560460" spans="19:19">
      <c r="S560460" s="245"/>
    </row>
    <row r="560461" spans="19:19">
      <c r="S560461" s="245"/>
    </row>
    <row r="560462" spans="19:19">
      <c r="S560462" s="245"/>
    </row>
    <row r="560463" spans="19:19">
      <c r="S560463" s="245"/>
    </row>
    <row r="560464" spans="19:19">
      <c r="S560464" s="245"/>
    </row>
    <row r="560465" spans="19:19">
      <c r="S560465" s="531"/>
    </row>
    <row r="560466" spans="19:19">
      <c r="S560466" s="245"/>
    </row>
    <row r="560467" spans="19:19">
      <c r="S560467" s="245"/>
    </row>
    <row r="560468" spans="19:19">
      <c r="S560468" s="245"/>
    </row>
    <row r="560469" spans="19:19">
      <c r="S560469" s="245"/>
    </row>
    <row r="560470" spans="19:19">
      <c r="S560470" s="245"/>
    </row>
    <row r="560471" spans="19:19">
      <c r="S560471" s="245"/>
    </row>
    <row r="560472" spans="19:19">
      <c r="S560472" s="245"/>
    </row>
    <row r="560473" spans="19:19">
      <c r="S560473" s="245"/>
    </row>
    <row r="560474" spans="19:19">
      <c r="S560474" s="245"/>
    </row>
    <row r="560475" spans="19:19">
      <c r="S560475" s="245"/>
    </row>
    <row r="560476" spans="19:19">
      <c r="S560476" s="245"/>
    </row>
    <row r="560477" spans="19:19">
      <c r="S560477" s="245"/>
    </row>
    <row r="560478" spans="19:19">
      <c r="S560478" s="245"/>
    </row>
    <row r="560479" spans="19:19">
      <c r="S560479" s="245"/>
    </row>
    <row r="560480" spans="19:19">
      <c r="S560480" s="245"/>
    </row>
    <row r="560481" spans="19:19">
      <c r="S560481" s="245"/>
    </row>
    <row r="560482" spans="19:19">
      <c r="S560482" s="245"/>
    </row>
    <row r="560483" spans="19:19">
      <c r="S560483" s="531"/>
    </row>
    <row r="560484" spans="19:19">
      <c r="S560484" s="245"/>
    </row>
    <row r="560485" spans="19:19">
      <c r="S560485" s="245"/>
    </row>
    <row r="560486" spans="19:19">
      <c r="S560486" s="245"/>
    </row>
    <row r="560487" spans="19:19">
      <c r="S560487" s="245"/>
    </row>
    <row r="560488" spans="19:19">
      <c r="S560488" s="245"/>
    </row>
    <row r="560489" spans="19:19">
      <c r="S560489" s="245"/>
    </row>
    <row r="560490" spans="19:19">
      <c r="S560490" s="245"/>
    </row>
    <row r="560491" spans="19:19">
      <c r="S560491" s="245"/>
    </row>
    <row r="560492" spans="19:19">
      <c r="S560492" s="245"/>
    </row>
    <row r="560493" spans="19:19">
      <c r="S560493" s="245"/>
    </row>
    <row r="560494" spans="19:19">
      <c r="S560494" s="245"/>
    </row>
    <row r="560495" spans="19:19">
      <c r="S560495" s="245"/>
    </row>
    <row r="560496" spans="19:19">
      <c r="S560496" s="245"/>
    </row>
    <row r="560497" spans="19:19">
      <c r="S560497" s="245"/>
    </row>
    <row r="560498" spans="19:19">
      <c r="S560498" s="245"/>
    </row>
    <row r="560499" spans="19:19">
      <c r="S560499" s="245"/>
    </row>
    <row r="560500" spans="19:19">
      <c r="S560500" s="245"/>
    </row>
    <row r="560501" spans="19:19">
      <c r="S560501" s="531"/>
    </row>
    <row r="560502" spans="19:19">
      <c r="S560502" s="245"/>
    </row>
    <row r="560503" spans="19:19">
      <c r="S560503" s="245"/>
    </row>
    <row r="560504" spans="19:19">
      <c r="S560504" s="245"/>
    </row>
    <row r="560505" spans="19:19">
      <c r="S560505" s="245"/>
    </row>
    <row r="560506" spans="19:19">
      <c r="S560506" s="245"/>
    </row>
    <row r="560507" spans="19:19">
      <c r="S560507" s="245"/>
    </row>
    <row r="560508" spans="19:19">
      <c r="S560508" s="245"/>
    </row>
    <row r="560509" spans="19:19">
      <c r="S560509" s="245"/>
    </row>
    <row r="560510" spans="19:19">
      <c r="S560510" s="245"/>
    </row>
    <row r="560511" spans="19:19">
      <c r="S560511" s="245"/>
    </row>
    <row r="560512" spans="19:19">
      <c r="S560512" s="245"/>
    </row>
    <row r="560513" spans="19:19">
      <c r="S560513" s="245"/>
    </row>
    <row r="560514" spans="19:19">
      <c r="S560514" s="245"/>
    </row>
    <row r="560515" spans="19:19">
      <c r="S560515" s="245"/>
    </row>
    <row r="560516" spans="19:19">
      <c r="S560516" s="245"/>
    </row>
    <row r="560517" spans="19:19">
      <c r="S560517" s="245"/>
    </row>
    <row r="560518" spans="19:19">
      <c r="S560518" s="245"/>
    </row>
    <row r="560519" spans="19:19">
      <c r="S560519" s="531"/>
    </row>
    <row r="560520" spans="19:19">
      <c r="S560520" s="245"/>
    </row>
    <row r="560521" spans="19:19">
      <c r="S560521" s="245"/>
    </row>
    <row r="560522" spans="19:19">
      <c r="S560522" s="245"/>
    </row>
    <row r="560523" spans="19:19">
      <c r="S560523" s="245"/>
    </row>
    <row r="560524" spans="19:19">
      <c r="S560524" s="245"/>
    </row>
    <row r="560525" spans="19:19">
      <c r="S560525" s="245"/>
    </row>
    <row r="560526" spans="19:19">
      <c r="S560526" s="245"/>
    </row>
    <row r="560527" spans="19:19">
      <c r="S560527" s="245"/>
    </row>
    <row r="560528" spans="19:19">
      <c r="S560528" s="245"/>
    </row>
    <row r="560529" spans="19:19">
      <c r="S560529" s="245"/>
    </row>
    <row r="560530" spans="19:19">
      <c r="S560530" s="245"/>
    </row>
    <row r="560531" spans="19:19">
      <c r="S560531" s="245"/>
    </row>
    <row r="560532" spans="19:19">
      <c r="S560532" s="245"/>
    </row>
    <row r="560533" spans="19:19">
      <c r="S560533" s="245"/>
    </row>
    <row r="560534" spans="19:19">
      <c r="S560534" s="245"/>
    </row>
    <row r="560535" spans="19:19">
      <c r="S560535" s="245"/>
    </row>
    <row r="560536" spans="19:19">
      <c r="S560536" s="245"/>
    </row>
    <row r="560537" spans="19:19">
      <c r="S560537" s="531"/>
    </row>
    <row r="560538" spans="19:19">
      <c r="S560538" s="245"/>
    </row>
    <row r="560539" spans="19:19">
      <c r="S560539" s="245"/>
    </row>
    <row r="560540" spans="19:19">
      <c r="S560540" s="245"/>
    </row>
    <row r="560541" spans="19:19">
      <c r="S560541" s="245"/>
    </row>
    <row r="560542" spans="19:19">
      <c r="S560542" s="245"/>
    </row>
    <row r="560543" spans="19:19">
      <c r="S560543" s="245"/>
    </row>
    <row r="560544" spans="19:19">
      <c r="S560544" s="245"/>
    </row>
    <row r="560545" spans="19:19">
      <c r="S560545" s="245"/>
    </row>
    <row r="560546" spans="19:19">
      <c r="S560546" s="245"/>
    </row>
    <row r="560547" spans="19:19">
      <c r="S560547" s="245"/>
    </row>
    <row r="560548" spans="19:19">
      <c r="S560548" s="245"/>
    </row>
    <row r="560549" spans="19:19">
      <c r="S560549" s="245"/>
    </row>
    <row r="560550" spans="19:19">
      <c r="S560550" s="245"/>
    </row>
    <row r="560551" spans="19:19">
      <c r="S560551" s="245"/>
    </row>
    <row r="560552" spans="19:19">
      <c r="S560552" s="245"/>
    </row>
    <row r="560553" spans="19:19">
      <c r="S560553" s="245"/>
    </row>
    <row r="560554" spans="19:19">
      <c r="S560554" s="245"/>
    </row>
    <row r="560555" spans="19:19">
      <c r="S560555" s="531"/>
    </row>
    <row r="560556" spans="19:19">
      <c r="S560556" s="245"/>
    </row>
    <row r="560557" spans="19:19">
      <c r="S560557" s="245"/>
    </row>
    <row r="560558" spans="19:19">
      <c r="S560558" s="245"/>
    </row>
    <row r="560559" spans="19:19">
      <c r="S560559" s="245"/>
    </row>
    <row r="560560" spans="19:19">
      <c r="S560560" s="245"/>
    </row>
    <row r="560561" spans="19:19">
      <c r="S560561" s="245"/>
    </row>
    <row r="560562" spans="19:19">
      <c r="S560562" s="245"/>
    </row>
    <row r="560563" spans="19:19">
      <c r="S560563" s="245"/>
    </row>
    <row r="560564" spans="19:19">
      <c r="S560564" s="245"/>
    </row>
    <row r="560565" spans="19:19">
      <c r="S560565" s="245"/>
    </row>
    <row r="560566" spans="19:19">
      <c r="S560566" s="245"/>
    </row>
    <row r="560567" spans="19:19">
      <c r="S560567" s="245"/>
    </row>
    <row r="560568" spans="19:19">
      <c r="S560568" s="245"/>
    </row>
    <row r="560569" spans="19:19">
      <c r="S560569" s="245"/>
    </row>
    <row r="560570" spans="19:19">
      <c r="S560570" s="245"/>
    </row>
    <row r="560571" spans="19:19">
      <c r="S560571" s="245"/>
    </row>
    <row r="560572" spans="19:19">
      <c r="S560572" s="245"/>
    </row>
    <row r="560573" spans="19:19">
      <c r="S560573" s="531"/>
    </row>
    <row r="560574" spans="19:19">
      <c r="S560574" s="245"/>
    </row>
    <row r="560575" spans="19:19">
      <c r="S560575" s="245"/>
    </row>
    <row r="560576" spans="19:19">
      <c r="S560576" s="245"/>
    </row>
    <row r="560577" spans="19:19">
      <c r="S560577" s="245"/>
    </row>
    <row r="560578" spans="19:19">
      <c r="S560578" s="245"/>
    </row>
    <row r="560579" spans="19:19">
      <c r="S560579" s="245"/>
    </row>
    <row r="560580" spans="19:19">
      <c r="S560580" s="245"/>
    </row>
    <row r="560581" spans="19:19">
      <c r="S560581" s="245"/>
    </row>
    <row r="560582" spans="19:19">
      <c r="S560582" s="245"/>
    </row>
    <row r="560583" spans="19:19">
      <c r="S560583" s="245"/>
    </row>
    <row r="560584" spans="19:19">
      <c r="S560584" s="245"/>
    </row>
    <row r="560585" spans="19:19">
      <c r="S560585" s="245"/>
    </row>
    <row r="560586" spans="19:19">
      <c r="S560586" s="245"/>
    </row>
    <row r="560587" spans="19:19">
      <c r="S560587" s="245"/>
    </row>
    <row r="560588" spans="19:19">
      <c r="S560588" s="245"/>
    </row>
    <row r="560589" spans="19:19">
      <c r="S560589" s="245"/>
    </row>
    <row r="560590" spans="19:19">
      <c r="S560590" s="245"/>
    </row>
    <row r="560591" spans="19:19">
      <c r="S560591" s="531"/>
    </row>
    <row r="560592" spans="19:19">
      <c r="S560592" s="245"/>
    </row>
    <row r="560593" spans="19:19">
      <c r="S560593" s="245"/>
    </row>
    <row r="560594" spans="19:19">
      <c r="S560594" s="245"/>
    </row>
    <row r="560595" spans="19:19">
      <c r="S560595" s="245"/>
    </row>
    <row r="560596" spans="19:19">
      <c r="S560596" s="245"/>
    </row>
    <row r="560597" spans="19:19">
      <c r="S560597" s="245"/>
    </row>
    <row r="560598" spans="19:19">
      <c r="S560598" s="245"/>
    </row>
    <row r="560599" spans="19:19">
      <c r="S560599" s="245"/>
    </row>
    <row r="560600" spans="19:19">
      <c r="S560600" s="245"/>
    </row>
    <row r="560601" spans="19:19">
      <c r="S560601" s="245"/>
    </row>
    <row r="560602" spans="19:19">
      <c r="S560602" s="245"/>
    </row>
    <row r="560603" spans="19:19">
      <c r="S560603" s="245"/>
    </row>
    <row r="560604" spans="19:19">
      <c r="S560604" s="245"/>
    </row>
    <row r="560605" spans="19:19">
      <c r="S560605" s="245"/>
    </row>
    <row r="560606" spans="19:19">
      <c r="S560606" s="245"/>
    </row>
    <row r="560607" spans="19:19">
      <c r="S560607" s="245"/>
    </row>
    <row r="560608" spans="19:19">
      <c r="S560608" s="245"/>
    </row>
    <row r="560609" spans="19:19">
      <c r="S560609" s="531"/>
    </row>
    <row r="560610" spans="19:19">
      <c r="S560610" s="245"/>
    </row>
    <row r="560611" spans="19:19">
      <c r="S560611" s="245"/>
    </row>
    <row r="560612" spans="19:19">
      <c r="S560612" s="245"/>
    </row>
    <row r="560613" spans="19:19">
      <c r="S560613" s="245"/>
    </row>
    <row r="560614" spans="19:19">
      <c r="S560614" s="245"/>
    </row>
    <row r="560615" spans="19:19">
      <c r="S560615" s="245"/>
    </row>
    <row r="560616" spans="19:19">
      <c r="S560616" s="245"/>
    </row>
    <row r="560617" spans="19:19">
      <c r="S560617" s="245"/>
    </row>
    <row r="560618" spans="19:19">
      <c r="S560618" s="245"/>
    </row>
    <row r="560619" spans="19:19">
      <c r="S560619" s="245"/>
    </row>
    <row r="560620" spans="19:19">
      <c r="S560620" s="245"/>
    </row>
    <row r="560621" spans="19:19">
      <c r="S560621" s="245"/>
    </row>
    <row r="560622" spans="19:19">
      <c r="S560622" s="245"/>
    </row>
    <row r="560623" spans="19:19">
      <c r="S560623" s="245"/>
    </row>
    <row r="560624" spans="19:19">
      <c r="S560624" s="245"/>
    </row>
    <row r="560625" spans="19:19">
      <c r="S560625" s="245"/>
    </row>
    <row r="560626" spans="19:19">
      <c r="S560626" s="245"/>
    </row>
    <row r="560627" spans="19:19">
      <c r="S560627" s="531"/>
    </row>
    <row r="560628" spans="19:19">
      <c r="S560628" s="245"/>
    </row>
    <row r="560629" spans="19:19">
      <c r="S560629" s="245"/>
    </row>
    <row r="560630" spans="19:19">
      <c r="S560630" s="245"/>
    </row>
    <row r="560631" spans="19:19">
      <c r="S560631" s="245"/>
    </row>
    <row r="560632" spans="19:19">
      <c r="S560632" s="245"/>
    </row>
    <row r="560633" spans="19:19">
      <c r="S560633" s="245"/>
    </row>
    <row r="560634" spans="19:19">
      <c r="S560634" s="245"/>
    </row>
    <row r="560635" spans="19:19">
      <c r="S560635" s="245"/>
    </row>
    <row r="560636" spans="19:19">
      <c r="S560636" s="245"/>
    </row>
    <row r="560637" spans="19:19">
      <c r="S560637" s="245"/>
    </row>
    <row r="560638" spans="19:19">
      <c r="S560638" s="245"/>
    </row>
    <row r="560639" spans="19:19">
      <c r="S560639" s="245"/>
    </row>
    <row r="560640" spans="19:19">
      <c r="S560640" s="245"/>
    </row>
    <row r="560641" spans="19:19">
      <c r="S560641" s="245"/>
    </row>
    <row r="560642" spans="19:19">
      <c r="S560642" s="245"/>
    </row>
    <row r="560643" spans="19:19">
      <c r="S560643" s="245"/>
    </row>
    <row r="560644" spans="19:19">
      <c r="S560644" s="245"/>
    </row>
    <row r="560645" spans="19:19">
      <c r="S560645" s="531"/>
    </row>
    <row r="560646" spans="19:19">
      <c r="S560646" s="245"/>
    </row>
    <row r="560647" spans="19:19">
      <c r="S560647" s="245"/>
    </row>
    <row r="560648" spans="19:19">
      <c r="S560648" s="245"/>
    </row>
    <row r="560649" spans="19:19">
      <c r="S560649" s="245"/>
    </row>
    <row r="560650" spans="19:19">
      <c r="S560650" s="245"/>
    </row>
    <row r="560651" spans="19:19">
      <c r="S560651" s="245"/>
    </row>
    <row r="560652" spans="19:19">
      <c r="S560652" s="245"/>
    </row>
    <row r="560653" spans="19:19">
      <c r="S560653" s="245"/>
    </row>
    <row r="560654" spans="19:19">
      <c r="S560654" s="245"/>
    </row>
    <row r="560655" spans="19:19">
      <c r="S560655" s="245"/>
    </row>
    <row r="560656" spans="19:19">
      <c r="S560656" s="245"/>
    </row>
    <row r="560657" spans="19:19">
      <c r="S560657" s="245"/>
    </row>
    <row r="560658" spans="19:19">
      <c r="S560658" s="245"/>
    </row>
    <row r="560659" spans="19:19">
      <c r="S560659" s="245"/>
    </row>
    <row r="560660" spans="19:19">
      <c r="S560660" s="245"/>
    </row>
    <row r="560661" spans="19:19">
      <c r="S560661" s="245"/>
    </row>
    <row r="560662" spans="19:19">
      <c r="S560662" s="245"/>
    </row>
    <row r="560663" spans="19:19">
      <c r="S560663" s="531"/>
    </row>
    <row r="560664" spans="19:19">
      <c r="S560664" s="245"/>
    </row>
    <row r="560665" spans="19:19">
      <c r="S560665" s="245"/>
    </row>
    <row r="560666" spans="19:19">
      <c r="S560666" s="245"/>
    </row>
    <row r="560667" spans="19:19">
      <c r="S560667" s="245"/>
    </row>
    <row r="560668" spans="19:19">
      <c r="S560668" s="245"/>
    </row>
    <row r="560669" spans="19:19">
      <c r="S560669" s="245"/>
    </row>
    <row r="560670" spans="19:19">
      <c r="S560670" s="245"/>
    </row>
    <row r="560671" spans="19:19">
      <c r="S560671" s="245"/>
    </row>
    <row r="560672" spans="19:19">
      <c r="S560672" s="245"/>
    </row>
    <row r="560673" spans="19:19">
      <c r="S560673" s="245"/>
    </row>
    <row r="560674" spans="19:19">
      <c r="S560674" s="245"/>
    </row>
    <row r="560675" spans="19:19">
      <c r="S560675" s="245"/>
    </row>
    <row r="560676" spans="19:19">
      <c r="S560676" s="245"/>
    </row>
    <row r="560677" spans="19:19">
      <c r="S560677" s="245"/>
    </row>
    <row r="560678" spans="19:19">
      <c r="S560678" s="245"/>
    </row>
    <row r="560679" spans="19:19">
      <c r="S560679" s="245"/>
    </row>
    <row r="560680" spans="19:19">
      <c r="S560680" s="245"/>
    </row>
    <row r="560681" spans="19:19">
      <c r="S560681" s="531"/>
    </row>
    <row r="560682" spans="19:19">
      <c r="S560682" s="245"/>
    </row>
    <row r="560683" spans="19:19">
      <c r="S560683" s="245"/>
    </row>
    <row r="560684" spans="19:19">
      <c r="S560684" s="245"/>
    </row>
    <row r="560685" spans="19:19">
      <c r="S560685" s="245"/>
    </row>
    <row r="560686" spans="19:19">
      <c r="S560686" s="245"/>
    </row>
    <row r="560687" spans="19:19">
      <c r="S560687" s="245"/>
    </row>
    <row r="560688" spans="19:19">
      <c r="S560688" s="245"/>
    </row>
    <row r="560689" spans="19:19">
      <c r="S560689" s="245"/>
    </row>
    <row r="560690" spans="19:19">
      <c r="S560690" s="245"/>
    </row>
    <row r="560691" spans="19:19">
      <c r="S560691" s="245"/>
    </row>
    <row r="560692" spans="19:19">
      <c r="S560692" s="245"/>
    </row>
    <row r="560693" spans="19:19">
      <c r="S560693" s="245"/>
    </row>
    <row r="560694" spans="19:19">
      <c r="S560694" s="245"/>
    </row>
    <row r="560695" spans="19:19">
      <c r="S560695" s="245"/>
    </row>
    <row r="560696" spans="19:19">
      <c r="S560696" s="245"/>
    </row>
    <row r="560697" spans="19:19">
      <c r="S560697" s="245"/>
    </row>
    <row r="560698" spans="19:19">
      <c r="S560698" s="245"/>
    </row>
    <row r="560699" spans="19:19">
      <c r="S560699" s="531"/>
    </row>
    <row r="560700" spans="19:19">
      <c r="S560700" s="245"/>
    </row>
    <row r="560701" spans="19:19">
      <c r="S560701" s="245"/>
    </row>
    <row r="560702" spans="19:19">
      <c r="S560702" s="245"/>
    </row>
    <row r="560703" spans="19:19">
      <c r="S560703" s="245"/>
    </row>
    <row r="560704" spans="19:19">
      <c r="S560704" s="245"/>
    </row>
    <row r="560705" spans="19:19">
      <c r="S560705" s="245"/>
    </row>
    <row r="560706" spans="19:19">
      <c r="S560706" s="245"/>
    </row>
    <row r="560707" spans="19:19">
      <c r="S560707" s="245"/>
    </row>
    <row r="560708" spans="19:19">
      <c r="S560708" s="245"/>
    </row>
    <row r="560709" spans="19:19">
      <c r="S560709" s="245"/>
    </row>
    <row r="560710" spans="19:19">
      <c r="S560710" s="245"/>
    </row>
    <row r="560711" spans="19:19">
      <c r="S560711" s="245"/>
    </row>
    <row r="560712" spans="19:19">
      <c r="S560712" s="245"/>
    </row>
    <row r="560713" spans="19:19">
      <c r="S560713" s="245"/>
    </row>
    <row r="560714" spans="19:19">
      <c r="S560714" s="245"/>
    </row>
    <row r="560715" spans="19:19">
      <c r="S560715" s="245"/>
    </row>
    <row r="560716" spans="19:19">
      <c r="S560716" s="245"/>
    </row>
    <row r="560717" spans="19:19">
      <c r="S560717" s="531"/>
    </row>
    <row r="560718" spans="19:19">
      <c r="S560718" s="245"/>
    </row>
    <row r="560719" spans="19:19">
      <c r="S560719" s="245"/>
    </row>
    <row r="560720" spans="19:19">
      <c r="S560720" s="245"/>
    </row>
    <row r="560721" spans="19:19">
      <c r="S560721" s="245"/>
    </row>
    <row r="560722" spans="19:19">
      <c r="S560722" s="245"/>
    </row>
    <row r="560723" spans="19:19">
      <c r="S560723" s="245"/>
    </row>
    <row r="560724" spans="19:19">
      <c r="S560724" s="245"/>
    </row>
    <row r="560725" spans="19:19">
      <c r="S560725" s="245"/>
    </row>
    <row r="560726" spans="19:19">
      <c r="S560726" s="245"/>
    </row>
    <row r="560727" spans="19:19">
      <c r="S560727" s="245"/>
    </row>
    <row r="560728" spans="19:19">
      <c r="S560728" s="245"/>
    </row>
    <row r="560729" spans="19:19">
      <c r="S560729" s="245"/>
    </row>
    <row r="560730" spans="19:19">
      <c r="S560730" s="245"/>
    </row>
    <row r="560731" spans="19:19">
      <c r="S560731" s="245"/>
    </row>
    <row r="560732" spans="19:19">
      <c r="S560732" s="245"/>
    </row>
    <row r="560733" spans="19:19">
      <c r="S560733" s="245"/>
    </row>
    <row r="560734" spans="19:19">
      <c r="S560734" s="245"/>
    </row>
    <row r="560735" spans="19:19">
      <c r="S560735" s="531"/>
    </row>
    <row r="560736" spans="19:19">
      <c r="S560736" s="245"/>
    </row>
    <row r="560737" spans="19:19">
      <c r="S560737" s="245"/>
    </row>
    <row r="560738" spans="19:19">
      <c r="S560738" s="245"/>
    </row>
    <row r="560739" spans="19:19">
      <c r="S560739" s="245"/>
    </row>
    <row r="560740" spans="19:19">
      <c r="S560740" s="245"/>
    </row>
    <row r="560741" spans="19:19">
      <c r="S560741" s="245"/>
    </row>
    <row r="560742" spans="19:19">
      <c r="S560742" s="245"/>
    </row>
    <row r="560743" spans="19:19">
      <c r="S560743" s="245"/>
    </row>
    <row r="560744" spans="19:19">
      <c r="S560744" s="245"/>
    </row>
    <row r="560745" spans="19:19">
      <c r="S560745" s="245"/>
    </row>
    <row r="560746" spans="19:19">
      <c r="S560746" s="245"/>
    </row>
    <row r="560747" spans="19:19">
      <c r="S560747" s="245"/>
    </row>
    <row r="560748" spans="19:19">
      <c r="S560748" s="245"/>
    </row>
    <row r="560749" spans="19:19">
      <c r="S560749" s="245"/>
    </row>
    <row r="560750" spans="19:19">
      <c r="S560750" s="245"/>
    </row>
    <row r="560751" spans="19:19">
      <c r="S560751" s="245"/>
    </row>
    <row r="560752" spans="19:19">
      <c r="S560752" s="245"/>
    </row>
    <row r="560753" spans="19:19">
      <c r="S560753" s="531"/>
    </row>
    <row r="560754" spans="19:19">
      <c r="S560754" s="245"/>
    </row>
    <row r="560755" spans="19:19">
      <c r="S560755" s="245"/>
    </row>
    <row r="560756" spans="19:19">
      <c r="S560756" s="245"/>
    </row>
    <row r="560757" spans="19:19">
      <c r="S560757" s="245"/>
    </row>
    <row r="560758" spans="19:19">
      <c r="S560758" s="245"/>
    </row>
    <row r="560759" spans="19:19">
      <c r="S560759" s="245"/>
    </row>
    <row r="560760" spans="19:19">
      <c r="S560760" s="245"/>
    </row>
    <row r="560761" spans="19:19">
      <c r="S560761" s="245"/>
    </row>
    <row r="560762" spans="19:19">
      <c r="S560762" s="245"/>
    </row>
    <row r="560763" spans="19:19">
      <c r="S560763" s="245"/>
    </row>
    <row r="560764" spans="19:19">
      <c r="S560764" s="245"/>
    </row>
    <row r="560765" spans="19:19">
      <c r="S560765" s="245"/>
    </row>
    <row r="560766" spans="19:19">
      <c r="S560766" s="245"/>
    </row>
    <row r="560767" spans="19:19">
      <c r="S560767" s="245"/>
    </row>
    <row r="560768" spans="19:19">
      <c r="S560768" s="245"/>
    </row>
    <row r="560769" spans="19:19">
      <c r="S560769" s="245"/>
    </row>
    <row r="560770" spans="19:19">
      <c r="S560770" s="245"/>
    </row>
    <row r="560771" spans="19:19">
      <c r="S560771" s="531"/>
    </row>
    <row r="560772" spans="19:19">
      <c r="S560772" s="245"/>
    </row>
    <row r="560773" spans="19:19">
      <c r="S560773" s="245"/>
    </row>
    <row r="560774" spans="19:19">
      <c r="S560774" s="245"/>
    </row>
    <row r="560775" spans="19:19">
      <c r="S560775" s="245"/>
    </row>
    <row r="560776" spans="19:19">
      <c r="S560776" s="245"/>
    </row>
    <row r="560777" spans="19:19">
      <c r="S560777" s="245"/>
    </row>
    <row r="560778" spans="19:19">
      <c r="S560778" s="245"/>
    </row>
    <row r="560779" spans="19:19">
      <c r="S560779" s="245"/>
    </row>
    <row r="560780" spans="19:19">
      <c r="S560780" s="245"/>
    </row>
    <row r="560781" spans="19:19">
      <c r="S560781" s="245"/>
    </row>
    <row r="560782" spans="19:19">
      <c r="S560782" s="245"/>
    </row>
    <row r="560783" spans="19:19">
      <c r="S560783" s="245"/>
    </row>
    <row r="560784" spans="19:19">
      <c r="S560784" s="245"/>
    </row>
    <row r="560785" spans="19:19">
      <c r="S560785" s="245"/>
    </row>
    <row r="560786" spans="19:19">
      <c r="S560786" s="245"/>
    </row>
    <row r="560787" spans="19:19">
      <c r="S560787" s="245"/>
    </row>
    <row r="560788" spans="19:19">
      <c r="S560788" s="245"/>
    </row>
    <row r="560789" spans="19:19">
      <c r="S560789" s="531"/>
    </row>
    <row r="560790" spans="19:19">
      <c r="S560790" s="245"/>
    </row>
    <row r="560791" spans="19:19">
      <c r="S560791" s="245"/>
    </row>
    <row r="560792" spans="19:19">
      <c r="S560792" s="245"/>
    </row>
    <row r="560793" spans="19:19">
      <c r="S560793" s="245"/>
    </row>
    <row r="560794" spans="19:19">
      <c r="S560794" s="245"/>
    </row>
    <row r="560795" spans="19:19">
      <c r="S560795" s="245"/>
    </row>
    <row r="560796" spans="19:19">
      <c r="S560796" s="245"/>
    </row>
    <row r="560797" spans="19:19">
      <c r="S560797" s="245"/>
    </row>
    <row r="560798" spans="19:19">
      <c r="S560798" s="245"/>
    </row>
    <row r="560799" spans="19:19">
      <c r="S560799" s="245"/>
    </row>
    <row r="560800" spans="19:19">
      <c r="S560800" s="245"/>
    </row>
    <row r="560801" spans="19:19">
      <c r="S560801" s="245"/>
    </row>
    <row r="560802" spans="19:19">
      <c r="S560802" s="245"/>
    </row>
    <row r="560803" spans="19:19">
      <c r="S560803" s="245"/>
    </row>
    <row r="560804" spans="19:19">
      <c r="S560804" s="245"/>
    </row>
    <row r="560805" spans="19:19">
      <c r="S560805" s="245"/>
    </row>
    <row r="560806" spans="19:19">
      <c r="S560806" s="245"/>
    </row>
    <row r="560807" spans="19:19">
      <c r="S560807" s="531"/>
    </row>
    <row r="560808" spans="19:19">
      <c r="S560808" s="245"/>
    </row>
    <row r="560809" spans="19:19">
      <c r="S560809" s="245"/>
    </row>
    <row r="560810" spans="19:19">
      <c r="S560810" s="245"/>
    </row>
    <row r="560811" spans="19:19">
      <c r="S560811" s="245"/>
    </row>
    <row r="560812" spans="19:19">
      <c r="S560812" s="245"/>
    </row>
    <row r="560813" spans="19:19">
      <c r="S560813" s="245"/>
    </row>
    <row r="560814" spans="19:19">
      <c r="S560814" s="245"/>
    </row>
    <row r="560815" spans="19:19">
      <c r="S560815" s="245"/>
    </row>
    <row r="560816" spans="19:19">
      <c r="S560816" s="245"/>
    </row>
    <row r="560817" spans="19:19">
      <c r="S560817" s="245"/>
    </row>
    <row r="560818" spans="19:19">
      <c r="S560818" s="245"/>
    </row>
    <row r="560819" spans="19:19">
      <c r="S560819" s="245"/>
    </row>
    <row r="560820" spans="19:19">
      <c r="S560820" s="245"/>
    </row>
    <row r="560821" spans="19:19">
      <c r="S560821" s="245"/>
    </row>
    <row r="560822" spans="19:19">
      <c r="S560822" s="245"/>
    </row>
    <row r="560823" spans="19:19">
      <c r="S560823" s="245"/>
    </row>
    <row r="560824" spans="19:19">
      <c r="S560824" s="245"/>
    </row>
    <row r="560825" spans="19:19">
      <c r="S560825" s="531"/>
    </row>
    <row r="560826" spans="19:19">
      <c r="S560826" s="245"/>
    </row>
    <row r="560827" spans="19:19">
      <c r="S560827" s="245"/>
    </row>
    <row r="560828" spans="19:19">
      <c r="S560828" s="245"/>
    </row>
    <row r="560829" spans="19:19">
      <c r="S560829" s="245"/>
    </row>
    <row r="560830" spans="19:19">
      <c r="S560830" s="245"/>
    </row>
    <row r="560831" spans="19:19">
      <c r="S560831" s="245"/>
    </row>
    <row r="560832" spans="19:19">
      <c r="S560832" s="245"/>
    </row>
    <row r="560833" spans="19:19">
      <c r="S560833" s="245"/>
    </row>
    <row r="560834" spans="19:19">
      <c r="S560834" s="245"/>
    </row>
    <row r="560835" spans="19:19">
      <c r="S560835" s="245"/>
    </row>
    <row r="560836" spans="19:19">
      <c r="S560836" s="245"/>
    </row>
    <row r="560837" spans="19:19">
      <c r="S560837" s="245"/>
    </row>
    <row r="560838" spans="19:19">
      <c r="S560838" s="245"/>
    </row>
    <row r="560839" spans="19:19">
      <c r="S560839" s="245"/>
    </row>
    <row r="560840" spans="19:19">
      <c r="S560840" s="245"/>
    </row>
    <row r="560841" spans="19:19">
      <c r="S560841" s="245"/>
    </row>
    <row r="560842" spans="19:19">
      <c r="S560842" s="245"/>
    </row>
    <row r="560843" spans="19:19">
      <c r="S560843" s="531"/>
    </row>
    <row r="560844" spans="19:19">
      <c r="S560844" s="245"/>
    </row>
    <row r="560845" spans="19:19">
      <c r="S560845" s="245"/>
    </row>
    <row r="560846" spans="19:19">
      <c r="S560846" s="245"/>
    </row>
    <row r="560847" spans="19:19">
      <c r="S560847" s="245"/>
    </row>
    <row r="560848" spans="19:19">
      <c r="S560848" s="245"/>
    </row>
    <row r="560849" spans="19:19">
      <c r="S560849" s="245"/>
    </row>
    <row r="560850" spans="19:19">
      <c r="S560850" s="245"/>
    </row>
    <row r="560851" spans="19:19">
      <c r="S560851" s="245"/>
    </row>
    <row r="560852" spans="19:19">
      <c r="S560852" s="245"/>
    </row>
    <row r="560853" spans="19:19">
      <c r="S560853" s="245"/>
    </row>
    <row r="560854" spans="19:19">
      <c r="S560854" s="245"/>
    </row>
    <row r="560855" spans="19:19">
      <c r="S560855" s="245"/>
    </row>
    <row r="560856" spans="19:19">
      <c r="S560856" s="245"/>
    </row>
    <row r="560857" spans="19:19">
      <c r="S560857" s="245"/>
    </row>
    <row r="560858" spans="19:19">
      <c r="S560858" s="245"/>
    </row>
    <row r="560859" spans="19:19">
      <c r="S560859" s="245"/>
    </row>
    <row r="560860" spans="19:19">
      <c r="S560860" s="245"/>
    </row>
    <row r="560861" spans="19:19">
      <c r="S560861" s="531"/>
    </row>
    <row r="560862" spans="19:19">
      <c r="S560862" s="245"/>
    </row>
    <row r="560863" spans="19:19">
      <c r="S560863" s="245"/>
    </row>
    <row r="560864" spans="19:19">
      <c r="S560864" s="245"/>
    </row>
    <row r="560865" spans="19:19">
      <c r="S560865" s="245"/>
    </row>
    <row r="560866" spans="19:19">
      <c r="S560866" s="245"/>
    </row>
    <row r="560867" spans="19:19">
      <c r="S560867" s="245"/>
    </row>
    <row r="560868" spans="19:19">
      <c r="S560868" s="245"/>
    </row>
    <row r="560869" spans="19:19">
      <c r="S560869" s="245"/>
    </row>
    <row r="560870" spans="19:19">
      <c r="S560870" s="245"/>
    </row>
    <row r="560871" spans="19:19">
      <c r="S560871" s="245"/>
    </row>
    <row r="560872" spans="19:19">
      <c r="S560872" s="245"/>
    </row>
    <row r="560873" spans="19:19">
      <c r="S560873" s="245"/>
    </row>
    <row r="560874" spans="19:19">
      <c r="S560874" s="245"/>
    </row>
    <row r="560875" spans="19:19">
      <c r="S560875" s="245"/>
    </row>
    <row r="560876" spans="19:19">
      <c r="S560876" s="245"/>
    </row>
    <row r="560877" spans="19:19">
      <c r="S560877" s="245"/>
    </row>
    <row r="560878" spans="19:19">
      <c r="S560878" s="245"/>
    </row>
    <row r="560879" spans="19:19">
      <c r="S560879" s="531"/>
    </row>
    <row r="560880" spans="19:19">
      <c r="S560880" s="245"/>
    </row>
    <row r="560881" spans="19:19">
      <c r="S560881" s="245"/>
    </row>
    <row r="560882" spans="19:19">
      <c r="S560882" s="245"/>
    </row>
    <row r="560883" spans="19:19">
      <c r="S560883" s="245"/>
    </row>
    <row r="560884" spans="19:19">
      <c r="S560884" s="245"/>
    </row>
    <row r="560885" spans="19:19">
      <c r="S560885" s="245"/>
    </row>
    <row r="560886" spans="19:19">
      <c r="S560886" s="245"/>
    </row>
    <row r="560887" spans="19:19">
      <c r="S560887" s="245"/>
    </row>
    <row r="560888" spans="19:19">
      <c r="S560888" s="245"/>
    </row>
    <row r="560889" spans="19:19">
      <c r="S560889" s="245"/>
    </row>
    <row r="560890" spans="19:19">
      <c r="S560890" s="245"/>
    </row>
    <row r="560891" spans="19:19">
      <c r="S560891" s="245"/>
    </row>
    <row r="560892" spans="19:19">
      <c r="S560892" s="245"/>
    </row>
    <row r="560893" spans="19:19">
      <c r="S560893" s="245"/>
    </row>
    <row r="560894" spans="19:19">
      <c r="S560894" s="245"/>
    </row>
    <row r="560895" spans="19:19">
      <c r="S560895" s="245"/>
    </row>
    <row r="560896" spans="19:19">
      <c r="S560896" s="245"/>
    </row>
    <row r="560897" spans="19:19">
      <c r="S560897" s="531"/>
    </row>
    <row r="560898" spans="19:19">
      <c r="S560898" s="245"/>
    </row>
    <row r="560899" spans="19:19">
      <c r="S560899" s="245"/>
    </row>
    <row r="560900" spans="19:19">
      <c r="S560900" s="245"/>
    </row>
    <row r="560901" spans="19:19">
      <c r="S560901" s="245"/>
    </row>
    <row r="560902" spans="19:19">
      <c r="S560902" s="245"/>
    </row>
    <row r="560903" spans="19:19">
      <c r="S560903" s="245"/>
    </row>
    <row r="560904" spans="19:19">
      <c r="S560904" s="245"/>
    </row>
    <row r="560905" spans="19:19">
      <c r="S560905" s="245"/>
    </row>
    <row r="560906" spans="19:19">
      <c r="S560906" s="245"/>
    </row>
    <row r="560907" spans="19:19">
      <c r="S560907" s="245"/>
    </row>
    <row r="560908" spans="19:19">
      <c r="S560908" s="245"/>
    </row>
    <row r="560909" spans="19:19">
      <c r="S560909" s="245"/>
    </row>
    <row r="560910" spans="19:19">
      <c r="S560910" s="245"/>
    </row>
    <row r="560911" spans="19:19">
      <c r="S560911" s="245"/>
    </row>
    <row r="560912" spans="19:19">
      <c r="S560912" s="245"/>
    </row>
    <row r="560913" spans="19:19">
      <c r="S560913" s="245"/>
    </row>
    <row r="560914" spans="19:19">
      <c r="S560914" s="245"/>
    </row>
    <row r="560915" spans="19:19">
      <c r="S560915" s="531"/>
    </row>
    <row r="560916" spans="19:19">
      <c r="S560916" s="245"/>
    </row>
    <row r="560917" spans="19:19">
      <c r="S560917" s="245"/>
    </row>
    <row r="560918" spans="19:19">
      <c r="S560918" s="245"/>
    </row>
    <row r="560919" spans="19:19">
      <c r="S560919" s="245"/>
    </row>
    <row r="560920" spans="19:19">
      <c r="S560920" s="245"/>
    </row>
    <row r="560921" spans="19:19">
      <c r="S560921" s="245"/>
    </row>
    <row r="560922" spans="19:19">
      <c r="S560922" s="245"/>
    </row>
    <row r="560923" spans="19:19">
      <c r="S560923" s="245"/>
    </row>
    <row r="560924" spans="19:19">
      <c r="S560924" s="245"/>
    </row>
    <row r="560925" spans="19:19">
      <c r="S560925" s="245"/>
    </row>
    <row r="560926" spans="19:19">
      <c r="S560926" s="245"/>
    </row>
    <row r="560927" spans="19:19">
      <c r="S560927" s="245"/>
    </row>
    <row r="560928" spans="19:19">
      <c r="S560928" s="245"/>
    </row>
    <row r="560929" spans="19:19">
      <c r="S560929" s="245"/>
    </row>
    <row r="560930" spans="19:19">
      <c r="S560930" s="245"/>
    </row>
    <row r="560931" spans="19:19">
      <c r="S560931" s="245"/>
    </row>
    <row r="560932" spans="19:19">
      <c r="S560932" s="245"/>
    </row>
    <row r="560933" spans="19:19">
      <c r="S560933" s="531"/>
    </row>
    <row r="560934" spans="19:19">
      <c r="S560934" s="245"/>
    </row>
    <row r="560935" spans="19:19">
      <c r="S560935" s="245"/>
    </row>
    <row r="560936" spans="19:19">
      <c r="S560936" s="245"/>
    </row>
    <row r="560937" spans="19:19">
      <c r="S560937" s="245"/>
    </row>
    <row r="560938" spans="19:19">
      <c r="S560938" s="245"/>
    </row>
    <row r="560939" spans="19:19">
      <c r="S560939" s="245"/>
    </row>
    <row r="560940" spans="19:19">
      <c r="S560940" s="245"/>
    </row>
    <row r="560941" spans="19:19">
      <c r="S560941" s="245"/>
    </row>
    <row r="560942" spans="19:19">
      <c r="S560942" s="245"/>
    </row>
    <row r="560943" spans="19:19">
      <c r="S560943" s="245"/>
    </row>
    <row r="560944" spans="19:19">
      <c r="S560944" s="245"/>
    </row>
    <row r="560945" spans="19:19">
      <c r="S560945" s="245"/>
    </row>
    <row r="560946" spans="19:19">
      <c r="S560946" s="245"/>
    </row>
    <row r="560947" spans="19:19">
      <c r="S560947" s="245"/>
    </row>
    <row r="560948" spans="19:19">
      <c r="S560948" s="245"/>
    </row>
    <row r="560949" spans="19:19">
      <c r="S560949" s="245"/>
    </row>
    <row r="560950" spans="19:19">
      <c r="S560950" s="245"/>
    </row>
    <row r="560951" spans="19:19">
      <c r="S560951" s="531"/>
    </row>
    <row r="560952" spans="19:19">
      <c r="S560952" s="245"/>
    </row>
    <row r="560953" spans="19:19">
      <c r="S560953" s="245"/>
    </row>
    <row r="560954" spans="19:19">
      <c r="S560954" s="245"/>
    </row>
    <row r="560955" spans="19:19">
      <c r="S560955" s="245"/>
    </row>
    <row r="560956" spans="19:19">
      <c r="S560956" s="245"/>
    </row>
    <row r="560957" spans="19:19">
      <c r="S560957" s="245"/>
    </row>
    <row r="560958" spans="19:19">
      <c r="S560958" s="245"/>
    </row>
    <row r="560959" spans="19:19">
      <c r="S560959" s="245"/>
    </row>
    <row r="560960" spans="19:19">
      <c r="S560960" s="245"/>
    </row>
    <row r="560961" spans="19:19">
      <c r="S560961" s="245"/>
    </row>
    <row r="560962" spans="19:19">
      <c r="S560962" s="245"/>
    </row>
    <row r="560963" spans="19:19">
      <c r="S560963" s="245"/>
    </row>
    <row r="560964" spans="19:19">
      <c r="S560964" s="245"/>
    </row>
    <row r="560965" spans="19:19">
      <c r="S560965" s="245"/>
    </row>
    <row r="560966" spans="19:19">
      <c r="S560966" s="245"/>
    </row>
    <row r="560967" spans="19:19">
      <c r="S560967" s="245"/>
    </row>
    <row r="560968" spans="19:19">
      <c r="S560968" s="245"/>
    </row>
    <row r="560969" spans="19:19">
      <c r="S560969" s="531"/>
    </row>
    <row r="560970" spans="19:19">
      <c r="S560970" s="245"/>
    </row>
    <row r="560971" spans="19:19">
      <c r="S560971" s="245"/>
    </row>
    <row r="560972" spans="19:19">
      <c r="S560972" s="245"/>
    </row>
    <row r="560973" spans="19:19">
      <c r="S560973" s="245"/>
    </row>
    <row r="560974" spans="19:19">
      <c r="S560974" s="245"/>
    </row>
    <row r="560975" spans="19:19">
      <c r="S560975" s="245"/>
    </row>
    <row r="560976" spans="19:19">
      <c r="S560976" s="245"/>
    </row>
    <row r="560977" spans="19:19">
      <c r="S560977" s="245"/>
    </row>
    <row r="560978" spans="19:19">
      <c r="S560978" s="245"/>
    </row>
    <row r="560979" spans="19:19">
      <c r="S560979" s="245"/>
    </row>
    <row r="560980" spans="19:19">
      <c r="S560980" s="245"/>
    </row>
    <row r="560981" spans="19:19">
      <c r="S560981" s="245"/>
    </row>
    <row r="560982" spans="19:19">
      <c r="S560982" s="245"/>
    </row>
    <row r="560983" spans="19:19">
      <c r="S560983" s="245"/>
    </row>
    <row r="560984" spans="19:19">
      <c r="S560984" s="245"/>
    </row>
    <row r="560985" spans="19:19">
      <c r="S560985" s="245"/>
    </row>
    <row r="560986" spans="19:19">
      <c r="S560986" s="245"/>
    </row>
    <row r="560987" spans="19:19">
      <c r="S560987" s="531"/>
    </row>
    <row r="560988" spans="19:19">
      <c r="S560988" s="245"/>
    </row>
    <row r="560989" spans="19:19">
      <c r="S560989" s="245"/>
    </row>
    <row r="560990" spans="19:19">
      <c r="S560990" s="245"/>
    </row>
    <row r="560991" spans="19:19">
      <c r="S560991" s="245"/>
    </row>
    <row r="560992" spans="19:19">
      <c r="S560992" s="245"/>
    </row>
    <row r="560993" spans="19:19">
      <c r="S560993" s="245"/>
    </row>
    <row r="560994" spans="19:19">
      <c r="S560994" s="245"/>
    </row>
    <row r="560995" spans="19:19">
      <c r="S560995" s="245"/>
    </row>
    <row r="560996" spans="19:19">
      <c r="S560996" s="245"/>
    </row>
    <row r="560997" spans="19:19">
      <c r="S560997" s="245"/>
    </row>
    <row r="560998" spans="19:19">
      <c r="S560998" s="245"/>
    </row>
    <row r="560999" spans="19:19">
      <c r="S560999" s="245"/>
    </row>
    <row r="561000" spans="19:19">
      <c r="S561000" s="245"/>
    </row>
    <row r="561001" spans="19:19">
      <c r="S561001" s="245"/>
    </row>
    <row r="561002" spans="19:19">
      <c r="S561002" s="245"/>
    </row>
    <row r="561003" spans="19:19">
      <c r="S561003" s="245"/>
    </row>
    <row r="561004" spans="19:19">
      <c r="S561004" s="245"/>
    </row>
    <row r="561005" spans="19:19">
      <c r="S561005" s="531"/>
    </row>
    <row r="561006" spans="19:19">
      <c r="S561006" s="245"/>
    </row>
    <row r="561007" spans="19:19">
      <c r="S561007" s="245"/>
    </row>
    <row r="561008" spans="19:19">
      <c r="S561008" s="245"/>
    </row>
    <row r="561009" spans="19:19">
      <c r="S561009" s="245"/>
    </row>
    <row r="561010" spans="19:19">
      <c r="S561010" s="245"/>
    </row>
    <row r="561011" spans="19:19">
      <c r="S561011" s="245"/>
    </row>
    <row r="561012" spans="19:19">
      <c r="S561012" s="245"/>
    </row>
    <row r="561013" spans="19:19">
      <c r="S561013" s="245"/>
    </row>
    <row r="561014" spans="19:19">
      <c r="S561014" s="245"/>
    </row>
    <row r="561015" spans="19:19">
      <c r="S561015" s="245"/>
    </row>
    <row r="561016" spans="19:19">
      <c r="S561016" s="245"/>
    </row>
    <row r="561017" spans="19:19">
      <c r="S561017" s="245"/>
    </row>
    <row r="561018" spans="19:19">
      <c r="S561018" s="245"/>
    </row>
    <row r="561019" spans="19:19">
      <c r="S561019" s="245"/>
    </row>
    <row r="561020" spans="19:19">
      <c r="S561020" s="245"/>
    </row>
    <row r="561021" spans="19:19">
      <c r="S561021" s="245"/>
    </row>
    <row r="561022" spans="19:19">
      <c r="S561022" s="245"/>
    </row>
    <row r="561023" spans="19:19">
      <c r="S561023" s="531"/>
    </row>
    <row r="561024" spans="19:19">
      <c r="S561024" s="245"/>
    </row>
    <row r="561025" spans="19:19">
      <c r="S561025" s="245"/>
    </row>
    <row r="561026" spans="19:19">
      <c r="S561026" s="245"/>
    </row>
    <row r="561027" spans="19:19">
      <c r="S561027" s="245"/>
    </row>
    <row r="561028" spans="19:19">
      <c r="S561028" s="245"/>
    </row>
    <row r="561029" spans="19:19">
      <c r="S561029" s="245"/>
    </row>
    <row r="561030" spans="19:19">
      <c r="S561030" s="245"/>
    </row>
    <row r="561031" spans="19:19">
      <c r="S561031" s="245"/>
    </row>
    <row r="561032" spans="19:19">
      <c r="S561032" s="245"/>
    </row>
    <row r="561033" spans="19:19">
      <c r="S561033" s="245"/>
    </row>
    <row r="561034" spans="19:19">
      <c r="S561034" s="245"/>
    </row>
    <row r="561035" spans="19:19">
      <c r="S561035" s="245"/>
    </row>
    <row r="561036" spans="19:19">
      <c r="S561036" s="245"/>
    </row>
    <row r="561037" spans="19:19">
      <c r="S561037" s="245"/>
    </row>
    <row r="561038" spans="19:19">
      <c r="S561038" s="245"/>
    </row>
    <row r="561039" spans="19:19">
      <c r="S561039" s="245"/>
    </row>
    <row r="561040" spans="19:19">
      <c r="S561040" s="245"/>
    </row>
    <row r="561041" spans="19:19">
      <c r="S561041" s="531"/>
    </row>
    <row r="561042" spans="19:19">
      <c r="S561042" s="245"/>
    </row>
    <row r="561043" spans="19:19">
      <c r="S561043" s="245"/>
    </row>
    <row r="561044" spans="19:19">
      <c r="S561044" s="245"/>
    </row>
    <row r="561045" spans="19:19">
      <c r="S561045" s="245"/>
    </row>
    <row r="561046" spans="19:19">
      <c r="S561046" s="245"/>
    </row>
    <row r="561047" spans="19:19">
      <c r="S561047" s="245"/>
    </row>
    <row r="561048" spans="19:19">
      <c r="S561048" s="245"/>
    </row>
    <row r="561049" spans="19:19">
      <c r="S561049" s="245"/>
    </row>
    <row r="561050" spans="19:19">
      <c r="S561050" s="245"/>
    </row>
    <row r="561051" spans="19:19">
      <c r="S561051" s="245"/>
    </row>
    <row r="561052" spans="19:19">
      <c r="S561052" s="245"/>
    </row>
    <row r="561053" spans="19:19">
      <c r="S561053" s="245"/>
    </row>
    <row r="561054" spans="19:19">
      <c r="S561054" s="245"/>
    </row>
    <row r="561055" spans="19:19">
      <c r="S561055" s="245"/>
    </row>
    <row r="561056" spans="19:19">
      <c r="S561056" s="245"/>
    </row>
    <row r="561057" spans="19:19">
      <c r="S561057" s="245"/>
    </row>
    <row r="561058" spans="19:19">
      <c r="S561058" s="245"/>
    </row>
    <row r="561059" spans="19:19">
      <c r="S561059" s="531"/>
    </row>
    <row r="561060" spans="19:19">
      <c r="S561060" s="245"/>
    </row>
    <row r="561061" spans="19:19">
      <c r="S561061" s="245"/>
    </row>
    <row r="561062" spans="19:19">
      <c r="S561062" s="245"/>
    </row>
    <row r="561063" spans="19:19">
      <c r="S561063" s="245"/>
    </row>
    <row r="561064" spans="19:19">
      <c r="S561064" s="245"/>
    </row>
    <row r="561065" spans="19:19">
      <c r="S561065" s="245"/>
    </row>
    <row r="561066" spans="19:19">
      <c r="S561066" s="245"/>
    </row>
    <row r="561067" spans="19:19">
      <c r="S561067" s="245"/>
    </row>
    <row r="561068" spans="19:19">
      <c r="S561068" s="245"/>
    </row>
    <row r="561069" spans="19:19">
      <c r="S561069" s="245"/>
    </row>
    <row r="561070" spans="19:19">
      <c r="S561070" s="245"/>
    </row>
    <row r="561071" spans="19:19">
      <c r="S561071" s="245"/>
    </row>
    <row r="561072" spans="19:19">
      <c r="S561072" s="245"/>
    </row>
    <row r="561073" spans="19:19">
      <c r="S561073" s="245"/>
    </row>
    <row r="561074" spans="19:19">
      <c r="S561074" s="245"/>
    </row>
    <row r="561075" spans="19:19">
      <c r="S561075" s="245"/>
    </row>
    <row r="561076" spans="19:19">
      <c r="S561076" s="245"/>
    </row>
    <row r="561077" spans="19:19">
      <c r="S561077" s="531"/>
    </row>
    <row r="561078" spans="19:19">
      <c r="S561078" s="245"/>
    </row>
    <row r="561079" spans="19:19">
      <c r="S561079" s="245"/>
    </row>
    <row r="561080" spans="19:19">
      <c r="S561080" s="245"/>
    </row>
    <row r="561081" spans="19:19">
      <c r="S561081" s="245"/>
    </row>
    <row r="561082" spans="19:19">
      <c r="S561082" s="245"/>
    </row>
    <row r="561083" spans="19:19">
      <c r="S561083" s="245"/>
    </row>
    <row r="561084" spans="19:19">
      <c r="S561084" s="245"/>
    </row>
    <row r="561085" spans="19:19">
      <c r="S561085" s="245"/>
    </row>
    <row r="561086" spans="19:19">
      <c r="S561086" s="245"/>
    </row>
    <row r="561087" spans="19:19">
      <c r="S561087" s="245"/>
    </row>
    <row r="561088" spans="19:19">
      <c r="S561088" s="245"/>
    </row>
    <row r="561089" spans="19:19">
      <c r="S561089" s="245"/>
    </row>
    <row r="561090" spans="19:19">
      <c r="S561090" s="245"/>
    </row>
    <row r="561091" spans="19:19">
      <c r="S561091" s="245"/>
    </row>
    <row r="561092" spans="19:19">
      <c r="S561092" s="245"/>
    </row>
    <row r="561093" spans="19:19">
      <c r="S561093" s="245"/>
    </row>
    <row r="561094" spans="19:19">
      <c r="S561094" s="245"/>
    </row>
    <row r="561095" spans="19:19">
      <c r="S561095" s="531"/>
    </row>
    <row r="561096" spans="19:19">
      <c r="S561096" s="245"/>
    </row>
    <row r="561097" spans="19:19">
      <c r="S561097" s="245"/>
    </row>
    <row r="561098" spans="19:19">
      <c r="S561098" s="245"/>
    </row>
    <row r="561099" spans="19:19">
      <c r="S561099" s="245"/>
    </row>
    <row r="561100" spans="19:19">
      <c r="S561100" s="245"/>
    </row>
    <row r="561101" spans="19:19">
      <c r="S561101" s="245"/>
    </row>
    <row r="561102" spans="19:19">
      <c r="S561102" s="245"/>
    </row>
    <row r="561103" spans="19:19">
      <c r="S561103" s="245"/>
    </row>
    <row r="561104" spans="19:19">
      <c r="S561104" s="245"/>
    </row>
    <row r="561105" spans="19:19">
      <c r="S561105" s="245"/>
    </row>
    <row r="561106" spans="19:19">
      <c r="S561106" s="245"/>
    </row>
    <row r="561107" spans="19:19">
      <c r="S561107" s="245"/>
    </row>
    <row r="561108" spans="19:19">
      <c r="S561108" s="245"/>
    </row>
    <row r="561109" spans="19:19">
      <c r="S561109" s="245"/>
    </row>
    <row r="561110" spans="19:19">
      <c r="S561110" s="245"/>
    </row>
    <row r="561111" spans="19:19">
      <c r="S561111" s="245"/>
    </row>
    <row r="561112" spans="19:19">
      <c r="S561112" s="245"/>
    </row>
    <row r="561113" spans="19:19">
      <c r="S561113" s="531"/>
    </row>
    <row r="561114" spans="19:19">
      <c r="S561114" s="245"/>
    </row>
    <row r="561115" spans="19:19">
      <c r="S561115" s="245"/>
    </row>
    <row r="561116" spans="19:19">
      <c r="S561116" s="245"/>
    </row>
    <row r="561117" spans="19:19">
      <c r="S561117" s="245"/>
    </row>
    <row r="561118" spans="19:19">
      <c r="S561118" s="245"/>
    </row>
    <row r="561119" spans="19:19">
      <c r="S561119" s="245"/>
    </row>
    <row r="561120" spans="19:19">
      <c r="S561120" s="245"/>
    </row>
    <row r="561121" spans="19:19">
      <c r="S561121" s="245"/>
    </row>
    <row r="561122" spans="19:19">
      <c r="S561122" s="245"/>
    </row>
    <row r="561123" spans="19:19">
      <c r="S561123" s="245"/>
    </row>
    <row r="561124" spans="19:19">
      <c r="S561124" s="245"/>
    </row>
    <row r="561125" spans="19:19">
      <c r="S561125" s="245"/>
    </row>
    <row r="561126" spans="19:19">
      <c r="S561126" s="245"/>
    </row>
    <row r="561127" spans="19:19">
      <c r="S561127" s="245"/>
    </row>
    <row r="561128" spans="19:19">
      <c r="S561128" s="245"/>
    </row>
    <row r="561129" spans="19:19">
      <c r="S561129" s="245"/>
    </row>
    <row r="561130" spans="19:19">
      <c r="S561130" s="245"/>
    </row>
    <row r="561131" spans="19:19">
      <c r="S561131" s="531"/>
    </row>
    <row r="561132" spans="19:19">
      <c r="S561132" s="245"/>
    </row>
    <row r="561133" spans="19:19">
      <c r="S561133" s="245"/>
    </row>
    <row r="561134" spans="19:19">
      <c r="S561134" s="245"/>
    </row>
    <row r="561135" spans="19:19">
      <c r="S561135" s="245"/>
    </row>
    <row r="561136" spans="19:19">
      <c r="S561136" s="245"/>
    </row>
    <row r="561137" spans="19:19">
      <c r="S561137" s="245"/>
    </row>
    <row r="561138" spans="19:19">
      <c r="S561138" s="245"/>
    </row>
    <row r="561139" spans="19:19">
      <c r="S561139" s="245"/>
    </row>
    <row r="561140" spans="19:19">
      <c r="S561140" s="245"/>
    </row>
    <row r="561141" spans="19:19">
      <c r="S561141" s="245"/>
    </row>
    <row r="561142" spans="19:19">
      <c r="S561142" s="245"/>
    </row>
    <row r="561143" spans="19:19">
      <c r="S561143" s="245"/>
    </row>
    <row r="561144" spans="19:19">
      <c r="S561144" s="245"/>
    </row>
    <row r="561145" spans="19:19">
      <c r="S561145" s="245"/>
    </row>
    <row r="561146" spans="19:19">
      <c r="S561146" s="245"/>
    </row>
    <row r="561147" spans="19:19">
      <c r="S561147" s="245"/>
    </row>
    <row r="561148" spans="19:19">
      <c r="S561148" s="245"/>
    </row>
    <row r="561149" spans="19:19">
      <c r="S561149" s="531"/>
    </row>
    <row r="561150" spans="19:19">
      <c r="S561150" s="245"/>
    </row>
    <row r="561151" spans="19:19">
      <c r="S561151" s="245"/>
    </row>
    <row r="561152" spans="19:19">
      <c r="S561152" s="245"/>
    </row>
    <row r="561153" spans="19:19">
      <c r="S561153" s="245"/>
    </row>
    <row r="561154" spans="19:19">
      <c r="S561154" s="245"/>
    </row>
    <row r="561155" spans="19:19">
      <c r="S561155" s="245"/>
    </row>
    <row r="561156" spans="19:19">
      <c r="S561156" s="245"/>
    </row>
    <row r="561157" spans="19:19">
      <c r="S561157" s="245"/>
    </row>
    <row r="561158" spans="19:19">
      <c r="S561158" s="245"/>
    </row>
    <row r="561159" spans="19:19">
      <c r="S561159" s="245"/>
    </row>
    <row r="561160" spans="19:19">
      <c r="S561160" s="245"/>
    </row>
    <row r="561161" spans="19:19">
      <c r="S561161" s="245"/>
    </row>
    <row r="561162" spans="19:19">
      <c r="S561162" s="245"/>
    </row>
    <row r="561163" spans="19:19">
      <c r="S561163" s="245"/>
    </row>
    <row r="561164" spans="19:19">
      <c r="S561164" s="245"/>
    </row>
    <row r="561165" spans="19:19">
      <c r="S561165" s="245"/>
    </row>
    <row r="561166" spans="19:19">
      <c r="S561166" s="245"/>
    </row>
    <row r="561167" spans="19:19">
      <c r="S561167" s="531"/>
    </row>
    <row r="561168" spans="19:19">
      <c r="S561168" s="245"/>
    </row>
    <row r="561169" spans="19:19">
      <c r="S561169" s="245"/>
    </row>
    <row r="561170" spans="19:19">
      <c r="S561170" s="245"/>
    </row>
    <row r="561171" spans="19:19">
      <c r="S561171" s="245"/>
    </row>
    <row r="561172" spans="19:19">
      <c r="S561172" s="245"/>
    </row>
    <row r="561173" spans="19:19">
      <c r="S561173" s="245"/>
    </row>
    <row r="561174" spans="19:19">
      <c r="S561174" s="245"/>
    </row>
    <row r="561175" spans="19:19">
      <c r="S561175" s="245"/>
    </row>
    <row r="561176" spans="19:19">
      <c r="S561176" s="245"/>
    </row>
    <row r="561177" spans="19:19">
      <c r="S561177" s="245"/>
    </row>
    <row r="561178" spans="19:19">
      <c r="S561178" s="245"/>
    </row>
    <row r="561179" spans="19:19">
      <c r="S561179" s="245"/>
    </row>
    <row r="561180" spans="19:19">
      <c r="S561180" s="245"/>
    </row>
    <row r="561181" spans="19:19">
      <c r="S561181" s="245"/>
    </row>
    <row r="561182" spans="19:19">
      <c r="S561182" s="245"/>
    </row>
    <row r="561183" spans="19:19">
      <c r="S561183" s="245"/>
    </row>
    <row r="561184" spans="19:19">
      <c r="S561184" s="245"/>
    </row>
    <row r="561185" spans="19:19">
      <c r="S561185" s="531"/>
    </row>
    <row r="561186" spans="19:19">
      <c r="S561186" s="245"/>
    </row>
    <row r="561187" spans="19:19">
      <c r="S561187" s="245"/>
    </row>
    <row r="561188" spans="19:19">
      <c r="S561188" s="245"/>
    </row>
    <row r="561189" spans="19:19">
      <c r="S561189" s="245"/>
    </row>
    <row r="561190" spans="19:19">
      <c r="S561190" s="245"/>
    </row>
    <row r="561191" spans="19:19">
      <c r="S561191" s="245"/>
    </row>
    <row r="561192" spans="19:19">
      <c r="S561192" s="245"/>
    </row>
    <row r="561193" spans="19:19">
      <c r="S561193" s="245"/>
    </row>
    <row r="561194" spans="19:19">
      <c r="S561194" s="245"/>
    </row>
    <row r="561195" spans="19:19">
      <c r="S561195" s="245"/>
    </row>
    <row r="561196" spans="19:19">
      <c r="S561196" s="245"/>
    </row>
    <row r="561197" spans="19:19">
      <c r="S561197" s="245"/>
    </row>
    <row r="561198" spans="19:19">
      <c r="S561198" s="245"/>
    </row>
    <row r="561199" spans="19:19">
      <c r="S561199" s="245"/>
    </row>
    <row r="561200" spans="19:19">
      <c r="S561200" s="245"/>
    </row>
    <row r="561201" spans="19:19">
      <c r="S561201" s="245"/>
    </row>
    <row r="561202" spans="19:19">
      <c r="S561202" s="245"/>
    </row>
    <row r="561203" spans="19:19">
      <c r="S561203" s="531"/>
    </row>
    <row r="561204" spans="19:19">
      <c r="S561204" s="245"/>
    </row>
    <row r="561205" spans="19:19">
      <c r="S561205" s="245"/>
    </row>
    <row r="561206" spans="19:19">
      <c r="S561206" s="245"/>
    </row>
    <row r="561207" spans="19:19">
      <c r="S561207" s="245"/>
    </row>
    <row r="561208" spans="19:19">
      <c r="S561208" s="245"/>
    </row>
    <row r="561209" spans="19:19">
      <c r="S561209" s="245"/>
    </row>
    <row r="561210" spans="19:19">
      <c r="S561210" s="245"/>
    </row>
    <row r="561211" spans="19:19">
      <c r="S561211" s="245"/>
    </row>
    <row r="561212" spans="19:19">
      <c r="S561212" s="245"/>
    </row>
    <row r="561213" spans="19:19">
      <c r="S561213" s="245"/>
    </row>
    <row r="561214" spans="19:19">
      <c r="S561214" s="245"/>
    </row>
    <row r="561215" spans="19:19">
      <c r="S561215" s="245"/>
    </row>
    <row r="561216" spans="19:19">
      <c r="S561216" s="245"/>
    </row>
    <row r="561217" spans="19:19">
      <c r="S561217" s="245"/>
    </row>
    <row r="561218" spans="19:19">
      <c r="S561218" s="245"/>
    </row>
    <row r="561219" spans="19:19">
      <c r="S561219" s="245"/>
    </row>
    <row r="561220" spans="19:19">
      <c r="S561220" s="245"/>
    </row>
    <row r="561221" spans="19:19">
      <c r="S561221" s="531"/>
    </row>
    <row r="561222" spans="19:19">
      <c r="S561222" s="245"/>
    </row>
    <row r="561223" spans="19:19">
      <c r="S561223" s="245"/>
    </row>
    <row r="561224" spans="19:19">
      <c r="S561224" s="245"/>
    </row>
    <row r="561225" spans="19:19">
      <c r="S561225" s="245"/>
    </row>
    <row r="561226" spans="19:19">
      <c r="S561226" s="245"/>
    </row>
    <row r="561227" spans="19:19">
      <c r="S561227" s="245"/>
    </row>
    <row r="561228" spans="19:19">
      <c r="S561228" s="245"/>
    </row>
    <row r="561229" spans="19:19">
      <c r="S561229" s="245"/>
    </row>
    <row r="561230" spans="19:19">
      <c r="S561230" s="245"/>
    </row>
    <row r="561231" spans="19:19">
      <c r="S561231" s="245"/>
    </row>
    <row r="561232" spans="19:19">
      <c r="S561232" s="245"/>
    </row>
    <row r="561233" spans="19:19">
      <c r="S561233" s="245"/>
    </row>
    <row r="561234" spans="19:19">
      <c r="S561234" s="245"/>
    </row>
    <row r="561235" spans="19:19">
      <c r="S561235" s="245"/>
    </row>
    <row r="561236" spans="19:19">
      <c r="S561236" s="245"/>
    </row>
    <row r="561237" spans="19:19">
      <c r="S561237" s="245"/>
    </row>
    <row r="561238" spans="19:19">
      <c r="S561238" s="245"/>
    </row>
    <row r="561239" spans="19:19">
      <c r="S561239" s="531"/>
    </row>
    <row r="561240" spans="19:19">
      <c r="S561240" s="245"/>
    </row>
    <row r="561241" spans="19:19">
      <c r="S561241" s="245"/>
    </row>
    <row r="561242" spans="19:19">
      <c r="S561242" s="245"/>
    </row>
    <row r="561243" spans="19:19">
      <c r="S561243" s="245"/>
    </row>
    <row r="561244" spans="19:19">
      <c r="S561244" s="245"/>
    </row>
    <row r="561245" spans="19:19">
      <c r="S561245" s="245"/>
    </row>
    <row r="561246" spans="19:19">
      <c r="S561246" s="245"/>
    </row>
    <row r="561247" spans="19:19">
      <c r="S561247" s="245"/>
    </row>
    <row r="561248" spans="19:19">
      <c r="S561248" s="245"/>
    </row>
    <row r="561249" spans="19:19">
      <c r="S561249" s="245"/>
    </row>
    <row r="561250" spans="19:19">
      <c r="S561250" s="245"/>
    </row>
    <row r="561251" spans="19:19">
      <c r="S561251" s="245"/>
    </row>
    <row r="561252" spans="19:19">
      <c r="S561252" s="245"/>
    </row>
    <row r="561253" spans="19:19">
      <c r="S561253" s="245"/>
    </row>
    <row r="561254" spans="19:19">
      <c r="S561254" s="245"/>
    </row>
    <row r="561255" spans="19:19">
      <c r="S561255" s="245"/>
    </row>
    <row r="561256" spans="19:19">
      <c r="S561256" s="245"/>
    </row>
    <row r="561257" spans="19:19">
      <c r="S561257" s="531"/>
    </row>
    <row r="561258" spans="19:19">
      <c r="S561258" s="245"/>
    </row>
    <row r="561259" spans="19:19">
      <c r="S561259" s="245"/>
    </row>
    <row r="561260" spans="19:19">
      <c r="S561260" s="245"/>
    </row>
    <row r="561261" spans="19:19">
      <c r="S561261" s="245"/>
    </row>
    <row r="561262" spans="19:19">
      <c r="S561262" s="245"/>
    </row>
    <row r="561263" spans="19:19">
      <c r="S561263" s="245"/>
    </row>
    <row r="561264" spans="19:19">
      <c r="S561264" s="245"/>
    </row>
    <row r="561265" spans="19:19">
      <c r="S561265" s="245"/>
    </row>
    <row r="561266" spans="19:19">
      <c r="S561266" s="245"/>
    </row>
    <row r="561267" spans="19:19">
      <c r="S561267" s="245"/>
    </row>
    <row r="561268" spans="19:19">
      <c r="S561268" s="245"/>
    </row>
    <row r="561269" spans="19:19">
      <c r="S561269" s="245"/>
    </row>
    <row r="561270" spans="19:19">
      <c r="S561270" s="245"/>
    </row>
    <row r="561271" spans="19:19">
      <c r="S561271" s="245"/>
    </row>
    <row r="561272" spans="19:19">
      <c r="S561272" s="245"/>
    </row>
    <row r="561273" spans="19:19">
      <c r="S561273" s="245"/>
    </row>
    <row r="561274" spans="19:19">
      <c r="S561274" s="245"/>
    </row>
    <row r="561275" spans="19:19">
      <c r="S561275" s="531"/>
    </row>
    <row r="561276" spans="19:19">
      <c r="S561276" s="245"/>
    </row>
    <row r="561277" spans="19:19">
      <c r="S561277" s="245"/>
    </row>
    <row r="561278" spans="19:19">
      <c r="S561278" s="245"/>
    </row>
    <row r="561279" spans="19:19">
      <c r="S561279" s="245"/>
    </row>
    <row r="561280" spans="19:19">
      <c r="S561280" s="245"/>
    </row>
    <row r="561281" spans="19:19">
      <c r="S561281" s="245"/>
    </row>
    <row r="561282" spans="19:19">
      <c r="S561282" s="245"/>
    </row>
    <row r="561283" spans="19:19">
      <c r="S561283" s="245"/>
    </row>
    <row r="561284" spans="19:19">
      <c r="S561284" s="245"/>
    </row>
    <row r="561285" spans="19:19">
      <c r="S561285" s="245"/>
    </row>
    <row r="561286" spans="19:19">
      <c r="S561286" s="245"/>
    </row>
    <row r="561287" spans="19:19">
      <c r="S561287" s="245"/>
    </row>
    <row r="561288" spans="19:19">
      <c r="S561288" s="245"/>
    </row>
    <row r="561289" spans="19:19">
      <c r="S561289" s="245"/>
    </row>
    <row r="561290" spans="19:19">
      <c r="S561290" s="245"/>
    </row>
    <row r="561291" spans="19:19">
      <c r="S561291" s="245"/>
    </row>
    <row r="561292" spans="19:19">
      <c r="S561292" s="245"/>
    </row>
    <row r="561293" spans="19:19">
      <c r="S561293" s="531"/>
    </row>
    <row r="561294" spans="19:19">
      <c r="S561294" s="245"/>
    </row>
    <row r="561295" spans="19:19">
      <c r="S561295" s="245"/>
    </row>
    <row r="561296" spans="19:19">
      <c r="S561296" s="245"/>
    </row>
    <row r="561297" spans="19:19">
      <c r="S561297" s="245"/>
    </row>
    <row r="561298" spans="19:19">
      <c r="S561298" s="245"/>
    </row>
    <row r="561299" spans="19:19">
      <c r="S561299" s="245"/>
    </row>
    <row r="561300" spans="19:19">
      <c r="S561300" s="245"/>
    </row>
    <row r="561301" spans="19:19">
      <c r="S561301" s="245"/>
    </row>
    <row r="561302" spans="19:19">
      <c r="S561302" s="245"/>
    </row>
    <row r="561303" spans="19:19">
      <c r="S561303" s="245"/>
    </row>
    <row r="561304" spans="19:19">
      <c r="S561304" s="245"/>
    </row>
    <row r="561305" spans="19:19">
      <c r="S561305" s="245"/>
    </row>
    <row r="561306" spans="19:19">
      <c r="S561306" s="245"/>
    </row>
    <row r="561307" spans="19:19">
      <c r="S561307" s="245"/>
    </row>
    <row r="561308" spans="19:19">
      <c r="S561308" s="245"/>
    </row>
    <row r="561309" spans="19:19">
      <c r="S561309" s="245"/>
    </row>
    <row r="561310" spans="19:19">
      <c r="S561310" s="245"/>
    </row>
    <row r="561311" spans="19:19">
      <c r="S561311" s="531"/>
    </row>
    <row r="561312" spans="19:19">
      <c r="S561312" s="245"/>
    </row>
    <row r="561313" spans="19:19">
      <c r="S561313" s="245"/>
    </row>
    <row r="561314" spans="19:19">
      <c r="S561314" s="245"/>
    </row>
    <row r="561315" spans="19:19">
      <c r="S561315" s="245"/>
    </row>
    <row r="561316" spans="19:19">
      <c r="S561316" s="245"/>
    </row>
    <row r="561317" spans="19:19">
      <c r="S561317" s="245"/>
    </row>
    <row r="561318" spans="19:19">
      <c r="S561318" s="245"/>
    </row>
    <row r="561319" spans="19:19">
      <c r="S561319" s="245"/>
    </row>
    <row r="561320" spans="19:19">
      <c r="S561320" s="245"/>
    </row>
    <row r="561321" spans="19:19">
      <c r="S561321" s="245"/>
    </row>
    <row r="561322" spans="19:19">
      <c r="S561322" s="245"/>
    </row>
    <row r="561323" spans="19:19">
      <c r="S561323" s="245"/>
    </row>
    <row r="561324" spans="19:19">
      <c r="S561324" s="245"/>
    </row>
    <row r="561325" spans="19:19">
      <c r="S561325" s="245"/>
    </row>
    <row r="561326" spans="19:19">
      <c r="S561326" s="245"/>
    </row>
    <row r="561327" spans="19:19">
      <c r="S561327" s="245"/>
    </row>
    <row r="561328" spans="19:19">
      <c r="S561328" s="245"/>
    </row>
    <row r="561329" spans="19:19">
      <c r="S561329" s="531"/>
    </row>
    <row r="561330" spans="19:19">
      <c r="S561330" s="245"/>
    </row>
    <row r="561331" spans="19:19">
      <c r="S561331" s="245"/>
    </row>
    <row r="561332" spans="19:19">
      <c r="S561332" s="245"/>
    </row>
    <row r="561333" spans="19:19">
      <c r="S561333" s="245"/>
    </row>
    <row r="561334" spans="19:19">
      <c r="S561334" s="245"/>
    </row>
    <row r="561335" spans="19:19">
      <c r="S561335" s="245"/>
    </row>
    <row r="561336" spans="19:19">
      <c r="S561336" s="245"/>
    </row>
    <row r="561337" spans="19:19">
      <c r="S561337" s="245"/>
    </row>
    <row r="561338" spans="19:19">
      <c r="S561338" s="245"/>
    </row>
    <row r="561339" spans="19:19">
      <c r="S561339" s="245"/>
    </row>
    <row r="561340" spans="19:19">
      <c r="S561340" s="245"/>
    </row>
    <row r="561341" spans="19:19">
      <c r="S561341" s="245"/>
    </row>
    <row r="561342" spans="19:19">
      <c r="S561342" s="245"/>
    </row>
    <row r="561343" spans="19:19">
      <c r="S561343" s="245"/>
    </row>
    <row r="561344" spans="19:19">
      <c r="S561344" s="245"/>
    </row>
    <row r="561345" spans="19:19">
      <c r="S561345" s="245"/>
    </row>
    <row r="561346" spans="19:19">
      <c r="S561346" s="245"/>
    </row>
    <row r="561347" spans="19:19">
      <c r="S561347" s="531"/>
    </row>
    <row r="561348" spans="19:19">
      <c r="S561348" s="245"/>
    </row>
    <row r="561349" spans="19:19">
      <c r="S561349" s="245"/>
    </row>
    <row r="561350" spans="19:19">
      <c r="S561350" s="245"/>
    </row>
    <row r="561351" spans="19:19">
      <c r="S561351" s="245"/>
    </row>
    <row r="561352" spans="19:19">
      <c r="S561352" s="245"/>
    </row>
    <row r="561353" spans="19:19">
      <c r="S561353" s="245"/>
    </row>
    <row r="561354" spans="19:19">
      <c r="S561354" s="245"/>
    </row>
    <row r="561355" spans="19:19">
      <c r="S561355" s="245"/>
    </row>
    <row r="561356" spans="19:19">
      <c r="S561356" s="245"/>
    </row>
    <row r="561357" spans="19:19">
      <c r="S561357" s="245"/>
    </row>
    <row r="561358" spans="19:19">
      <c r="S561358" s="245"/>
    </row>
    <row r="561359" spans="19:19">
      <c r="S561359" s="245"/>
    </row>
    <row r="561360" spans="19:19">
      <c r="S561360" s="245"/>
    </row>
    <row r="561361" spans="19:19">
      <c r="S561361" s="245"/>
    </row>
    <row r="561362" spans="19:19">
      <c r="S561362" s="245"/>
    </row>
    <row r="561363" spans="19:19">
      <c r="S561363" s="245"/>
    </row>
    <row r="561364" spans="19:19">
      <c r="S561364" s="245"/>
    </row>
    <row r="561365" spans="19:19">
      <c r="S561365" s="531"/>
    </row>
    <row r="561366" spans="19:19">
      <c r="S561366" s="245"/>
    </row>
    <row r="561367" spans="19:19">
      <c r="S561367" s="245"/>
    </row>
    <row r="561368" spans="19:19">
      <c r="S561368" s="245"/>
    </row>
    <row r="561369" spans="19:19">
      <c r="S561369" s="245"/>
    </row>
    <row r="561370" spans="19:19">
      <c r="S561370" s="245"/>
    </row>
    <row r="561371" spans="19:19">
      <c r="S561371" s="245"/>
    </row>
    <row r="561372" spans="19:19">
      <c r="S561372" s="245"/>
    </row>
    <row r="561373" spans="19:19">
      <c r="S561373" s="245"/>
    </row>
    <row r="561374" spans="19:19">
      <c r="S561374" s="245"/>
    </row>
    <row r="561375" spans="19:19">
      <c r="S561375" s="245"/>
    </row>
    <row r="561376" spans="19:19">
      <c r="S561376" s="245"/>
    </row>
    <row r="561377" spans="19:19">
      <c r="S561377" s="245"/>
    </row>
    <row r="561378" spans="19:19">
      <c r="S561378" s="245"/>
    </row>
    <row r="561379" spans="19:19">
      <c r="S561379" s="245"/>
    </row>
    <row r="561380" spans="19:19">
      <c r="S561380" s="245"/>
    </row>
    <row r="561381" spans="19:19">
      <c r="S561381" s="245"/>
    </row>
    <row r="561382" spans="19:19">
      <c r="S561382" s="245"/>
    </row>
    <row r="561383" spans="19:19">
      <c r="S561383" s="531"/>
    </row>
    <row r="561384" spans="19:19">
      <c r="S561384" s="245"/>
    </row>
    <row r="561385" spans="19:19">
      <c r="S561385" s="245"/>
    </row>
    <row r="561386" spans="19:19">
      <c r="S561386" s="245"/>
    </row>
    <row r="561387" spans="19:19">
      <c r="S561387" s="245"/>
    </row>
    <row r="561388" spans="19:19">
      <c r="S561388" s="245"/>
    </row>
    <row r="561389" spans="19:19">
      <c r="S561389" s="245"/>
    </row>
    <row r="561390" spans="19:19">
      <c r="S561390" s="245"/>
    </row>
    <row r="561391" spans="19:19">
      <c r="S561391" s="245"/>
    </row>
    <row r="561392" spans="19:19">
      <c r="S561392" s="245"/>
    </row>
    <row r="561393" spans="19:19">
      <c r="S561393" s="245"/>
    </row>
    <row r="561394" spans="19:19">
      <c r="S561394" s="245"/>
    </row>
    <row r="561395" spans="19:19">
      <c r="S561395" s="245"/>
    </row>
    <row r="561396" spans="19:19">
      <c r="S561396" s="245"/>
    </row>
    <row r="561397" spans="19:19">
      <c r="S561397" s="245"/>
    </row>
    <row r="561398" spans="19:19">
      <c r="S561398" s="245"/>
    </row>
    <row r="561399" spans="19:19">
      <c r="S561399" s="245"/>
    </row>
    <row r="561400" spans="19:19">
      <c r="S561400" s="245"/>
    </row>
    <row r="561401" spans="19:19">
      <c r="S561401" s="531"/>
    </row>
    <row r="561402" spans="19:19">
      <c r="S561402" s="245"/>
    </row>
    <row r="561403" spans="19:19">
      <c r="S561403" s="245"/>
    </row>
    <row r="561404" spans="19:19">
      <c r="S561404" s="245"/>
    </row>
    <row r="561405" spans="19:19">
      <c r="S561405" s="245"/>
    </row>
    <row r="561406" spans="19:19">
      <c r="S561406" s="245"/>
    </row>
    <row r="561407" spans="19:19">
      <c r="S561407" s="245"/>
    </row>
    <row r="561408" spans="19:19">
      <c r="S561408" s="245"/>
    </row>
    <row r="561409" spans="19:19">
      <c r="S561409" s="245"/>
    </row>
    <row r="561410" spans="19:19">
      <c r="S561410" s="245"/>
    </row>
    <row r="561411" spans="19:19">
      <c r="S561411" s="245"/>
    </row>
    <row r="561412" spans="19:19">
      <c r="S561412" s="245"/>
    </row>
    <row r="561413" spans="19:19">
      <c r="S561413" s="245"/>
    </row>
    <row r="561414" spans="19:19">
      <c r="S561414" s="245"/>
    </row>
    <row r="561415" spans="19:19">
      <c r="S561415" s="245"/>
    </row>
    <row r="561416" spans="19:19">
      <c r="S561416" s="245"/>
    </row>
    <row r="561417" spans="19:19">
      <c r="S561417" s="245"/>
    </row>
    <row r="561418" spans="19:19">
      <c r="S561418" s="245"/>
    </row>
    <row r="561419" spans="19:19">
      <c r="S561419" s="531"/>
    </row>
    <row r="561420" spans="19:19">
      <c r="S561420" s="245"/>
    </row>
    <row r="561421" spans="19:19">
      <c r="S561421" s="245"/>
    </row>
    <row r="561422" spans="19:19">
      <c r="S561422" s="245"/>
    </row>
    <row r="561423" spans="19:19">
      <c r="S561423" s="245"/>
    </row>
    <row r="561424" spans="19:19">
      <c r="S561424" s="245"/>
    </row>
    <row r="561425" spans="19:19">
      <c r="S561425" s="245"/>
    </row>
    <row r="561426" spans="19:19">
      <c r="S561426" s="245"/>
    </row>
    <row r="561427" spans="19:19">
      <c r="S561427" s="245"/>
    </row>
    <row r="561428" spans="19:19">
      <c r="S561428" s="245"/>
    </row>
    <row r="561429" spans="19:19">
      <c r="S561429" s="245"/>
    </row>
    <row r="561430" spans="19:19">
      <c r="S561430" s="245"/>
    </row>
    <row r="561431" spans="19:19">
      <c r="S561431" s="245"/>
    </row>
    <row r="561432" spans="19:19">
      <c r="S561432" s="245"/>
    </row>
    <row r="561433" spans="19:19">
      <c r="S561433" s="245"/>
    </row>
    <row r="561434" spans="19:19">
      <c r="S561434" s="245"/>
    </row>
    <row r="561435" spans="19:19">
      <c r="S561435" s="245"/>
    </row>
    <row r="561436" spans="19:19">
      <c r="S561436" s="245"/>
    </row>
    <row r="561437" spans="19:19">
      <c r="S561437" s="531"/>
    </row>
    <row r="561438" spans="19:19">
      <c r="S561438" s="245"/>
    </row>
    <row r="561439" spans="19:19">
      <c r="S561439" s="245"/>
    </row>
    <row r="561440" spans="19:19">
      <c r="S561440" s="245"/>
    </row>
    <row r="561441" spans="19:19">
      <c r="S561441" s="245"/>
    </row>
    <row r="561442" spans="19:19">
      <c r="S561442" s="245"/>
    </row>
    <row r="561443" spans="19:19">
      <c r="S561443" s="245"/>
    </row>
    <row r="561444" spans="19:19">
      <c r="S561444" s="245"/>
    </row>
    <row r="561445" spans="19:19">
      <c r="S561445" s="245"/>
    </row>
    <row r="561446" spans="19:19">
      <c r="S561446" s="245"/>
    </row>
    <row r="561447" spans="19:19">
      <c r="S561447" s="245"/>
    </row>
    <row r="561448" spans="19:19">
      <c r="S561448" s="245"/>
    </row>
    <row r="561449" spans="19:19">
      <c r="S561449" s="245"/>
    </row>
    <row r="561450" spans="19:19">
      <c r="S561450" s="245"/>
    </row>
    <row r="561451" spans="19:19">
      <c r="S561451" s="245"/>
    </row>
    <row r="561452" spans="19:19">
      <c r="S561452" s="245"/>
    </row>
    <row r="561453" spans="19:19">
      <c r="S561453" s="245"/>
    </row>
    <row r="561454" spans="19:19">
      <c r="S561454" s="245"/>
    </row>
    <row r="561455" spans="19:19">
      <c r="S561455" s="531"/>
    </row>
    <row r="561456" spans="19:19">
      <c r="S561456" s="245"/>
    </row>
    <row r="561457" spans="19:19">
      <c r="S561457" s="245"/>
    </row>
    <row r="561458" spans="19:19">
      <c r="S561458" s="245"/>
    </row>
    <row r="561459" spans="19:19">
      <c r="S561459" s="245"/>
    </row>
    <row r="561460" spans="19:19">
      <c r="S561460" s="245"/>
    </row>
    <row r="561461" spans="19:19">
      <c r="S561461" s="245"/>
    </row>
    <row r="561462" spans="19:19">
      <c r="S561462" s="245"/>
    </row>
    <row r="561463" spans="19:19">
      <c r="S561463" s="245"/>
    </row>
    <row r="561464" spans="19:19">
      <c r="S561464" s="245"/>
    </row>
    <row r="561465" spans="19:19">
      <c r="S561465" s="245"/>
    </row>
    <row r="561466" spans="19:19">
      <c r="S561466" s="245"/>
    </row>
    <row r="561467" spans="19:19">
      <c r="S561467" s="245"/>
    </row>
    <row r="561468" spans="19:19">
      <c r="S561468" s="245"/>
    </row>
    <row r="561469" spans="19:19">
      <c r="S561469" s="245"/>
    </row>
    <row r="561470" spans="19:19">
      <c r="S561470" s="245"/>
    </row>
    <row r="561471" spans="19:19">
      <c r="S561471" s="245"/>
    </row>
    <row r="561472" spans="19:19">
      <c r="S561472" s="245"/>
    </row>
    <row r="561473" spans="19:19">
      <c r="S561473" s="531"/>
    </row>
    <row r="561474" spans="19:19">
      <c r="S561474" s="245"/>
    </row>
    <row r="561475" spans="19:19">
      <c r="S561475" s="245"/>
    </row>
    <row r="561476" spans="19:19">
      <c r="S561476" s="245"/>
    </row>
    <row r="561477" spans="19:19">
      <c r="S561477" s="245"/>
    </row>
    <row r="561478" spans="19:19">
      <c r="S561478" s="245"/>
    </row>
    <row r="561479" spans="19:19">
      <c r="S561479" s="245"/>
    </row>
    <row r="561480" spans="19:19">
      <c r="S561480" s="245"/>
    </row>
    <row r="561481" spans="19:19">
      <c r="S561481" s="245"/>
    </row>
    <row r="561482" spans="19:19">
      <c r="S561482" s="245"/>
    </row>
    <row r="561483" spans="19:19">
      <c r="S561483" s="245"/>
    </row>
    <row r="561484" spans="19:19">
      <c r="S561484" s="245"/>
    </row>
    <row r="561485" spans="19:19">
      <c r="S561485" s="245"/>
    </row>
    <row r="561486" spans="19:19">
      <c r="S561486" s="245"/>
    </row>
    <row r="561487" spans="19:19">
      <c r="S561487" s="245"/>
    </row>
    <row r="561488" spans="19:19">
      <c r="S561488" s="245"/>
    </row>
    <row r="561489" spans="19:19">
      <c r="S561489" s="245"/>
    </row>
    <row r="561490" spans="19:19">
      <c r="S561490" s="245"/>
    </row>
    <row r="561491" spans="19:19">
      <c r="S561491" s="531"/>
    </row>
    <row r="561492" spans="19:19">
      <c r="S561492" s="245"/>
    </row>
    <row r="561493" spans="19:19">
      <c r="S561493" s="245"/>
    </row>
    <row r="561494" spans="19:19">
      <c r="S561494" s="245"/>
    </row>
    <row r="561495" spans="19:19">
      <c r="S561495" s="245"/>
    </row>
    <row r="561496" spans="19:19">
      <c r="S561496" s="245"/>
    </row>
    <row r="561497" spans="19:19">
      <c r="S561497" s="245"/>
    </row>
    <row r="561498" spans="19:19">
      <c r="S561498" s="245"/>
    </row>
    <row r="561499" spans="19:19">
      <c r="S561499" s="245"/>
    </row>
    <row r="561500" spans="19:19">
      <c r="S561500" s="245"/>
    </row>
    <row r="561501" spans="19:19">
      <c r="S561501" s="245"/>
    </row>
    <row r="561502" spans="19:19">
      <c r="S561502" s="245"/>
    </row>
    <row r="561503" spans="19:19">
      <c r="S561503" s="245"/>
    </row>
    <row r="561504" spans="19:19">
      <c r="S561504" s="245"/>
    </row>
    <row r="561505" spans="19:19">
      <c r="S561505" s="245"/>
    </row>
    <row r="561506" spans="19:19">
      <c r="S561506" s="245"/>
    </row>
    <row r="561507" spans="19:19">
      <c r="S561507" s="245"/>
    </row>
    <row r="561508" spans="19:19">
      <c r="S561508" s="245"/>
    </row>
    <row r="561509" spans="19:19">
      <c r="S561509" s="531"/>
    </row>
    <row r="561510" spans="19:19">
      <c r="S561510" s="245"/>
    </row>
    <row r="561511" spans="19:19">
      <c r="S561511" s="245"/>
    </row>
    <row r="561512" spans="19:19">
      <c r="S561512" s="245"/>
    </row>
    <row r="561513" spans="19:19">
      <c r="S561513" s="245"/>
    </row>
    <row r="561514" spans="19:19">
      <c r="S561514" s="245"/>
    </row>
    <row r="561515" spans="19:19">
      <c r="S561515" s="245"/>
    </row>
    <row r="561516" spans="19:19">
      <c r="S561516" s="245"/>
    </row>
    <row r="561517" spans="19:19">
      <c r="S561517" s="245"/>
    </row>
    <row r="561518" spans="19:19">
      <c r="S561518" s="245"/>
    </row>
    <row r="561519" spans="19:19">
      <c r="S561519" s="245"/>
    </row>
    <row r="561520" spans="19:19">
      <c r="S561520" s="245"/>
    </row>
    <row r="561521" spans="19:19">
      <c r="S561521" s="245"/>
    </row>
    <row r="561522" spans="19:19">
      <c r="S561522" s="245"/>
    </row>
    <row r="561523" spans="19:19">
      <c r="S561523" s="245"/>
    </row>
    <row r="561524" spans="19:19">
      <c r="S561524" s="245"/>
    </row>
    <row r="561525" spans="19:19">
      <c r="S561525" s="245"/>
    </row>
    <row r="561526" spans="19:19">
      <c r="S561526" s="245"/>
    </row>
    <row r="561527" spans="19:19">
      <c r="S561527" s="531"/>
    </row>
    <row r="561528" spans="19:19">
      <c r="S561528" s="245"/>
    </row>
    <row r="561529" spans="19:19">
      <c r="S561529" s="245"/>
    </row>
    <row r="561530" spans="19:19">
      <c r="S561530" s="245"/>
    </row>
    <row r="561531" spans="19:19">
      <c r="S561531" s="245"/>
    </row>
    <row r="561532" spans="19:19">
      <c r="S561532" s="245"/>
    </row>
    <row r="561533" spans="19:19">
      <c r="S561533" s="245"/>
    </row>
    <row r="561534" spans="19:19">
      <c r="S561534" s="245"/>
    </row>
    <row r="561535" spans="19:19">
      <c r="S561535" s="245"/>
    </row>
    <row r="561536" spans="19:19">
      <c r="S561536" s="245"/>
    </row>
    <row r="561537" spans="19:19">
      <c r="S561537" s="245"/>
    </row>
    <row r="561538" spans="19:19">
      <c r="S561538" s="245"/>
    </row>
    <row r="561539" spans="19:19">
      <c r="S561539" s="245"/>
    </row>
    <row r="561540" spans="19:19">
      <c r="S561540" s="245"/>
    </row>
    <row r="561541" spans="19:19">
      <c r="S561541" s="245"/>
    </row>
    <row r="561542" spans="19:19">
      <c r="S561542" s="245"/>
    </row>
    <row r="561543" spans="19:19">
      <c r="S561543" s="245"/>
    </row>
    <row r="561544" spans="19:19">
      <c r="S561544" s="245"/>
    </row>
    <row r="561545" spans="19:19">
      <c r="S561545" s="531"/>
    </row>
    <row r="561546" spans="19:19">
      <c r="S561546" s="245"/>
    </row>
    <row r="561547" spans="19:19">
      <c r="S561547" s="245"/>
    </row>
    <row r="561548" spans="19:19">
      <c r="S561548" s="245"/>
    </row>
    <row r="561549" spans="19:19">
      <c r="S561549" s="245"/>
    </row>
    <row r="561550" spans="19:19">
      <c r="S561550" s="245"/>
    </row>
    <row r="561551" spans="19:19">
      <c r="S561551" s="245"/>
    </row>
    <row r="561552" spans="19:19">
      <c r="S561552" s="245"/>
    </row>
    <row r="561553" spans="19:19">
      <c r="S561553" s="245"/>
    </row>
    <row r="561554" spans="19:19">
      <c r="S561554" s="245"/>
    </row>
    <row r="561555" spans="19:19">
      <c r="S561555" s="245"/>
    </row>
    <row r="561556" spans="19:19">
      <c r="S561556" s="245"/>
    </row>
    <row r="561557" spans="19:19">
      <c r="S561557" s="245"/>
    </row>
    <row r="561558" spans="19:19">
      <c r="S561558" s="245"/>
    </row>
    <row r="561559" spans="19:19">
      <c r="S561559" s="245"/>
    </row>
    <row r="561560" spans="19:19">
      <c r="S561560" s="245"/>
    </row>
    <row r="561561" spans="19:19">
      <c r="S561561" s="245"/>
    </row>
    <row r="561562" spans="19:19">
      <c r="S561562" s="245"/>
    </row>
    <row r="561563" spans="19:19">
      <c r="S561563" s="531"/>
    </row>
    <row r="561564" spans="19:19">
      <c r="S561564" s="245"/>
    </row>
    <row r="561565" spans="19:19">
      <c r="S561565" s="245"/>
    </row>
    <row r="561566" spans="19:19">
      <c r="S561566" s="245"/>
    </row>
    <row r="561567" spans="19:19">
      <c r="S561567" s="245"/>
    </row>
    <row r="561568" spans="19:19">
      <c r="S561568" s="245"/>
    </row>
    <row r="561569" spans="19:19">
      <c r="S561569" s="245"/>
    </row>
    <row r="561570" spans="19:19">
      <c r="S561570" s="245"/>
    </row>
    <row r="561571" spans="19:19">
      <c r="S561571" s="245"/>
    </row>
    <row r="561572" spans="19:19">
      <c r="S561572" s="245"/>
    </row>
    <row r="561573" spans="19:19">
      <c r="S561573" s="245"/>
    </row>
    <row r="561574" spans="19:19">
      <c r="S561574" s="245"/>
    </row>
    <row r="561575" spans="19:19">
      <c r="S561575" s="245"/>
    </row>
    <row r="561576" spans="19:19">
      <c r="S561576" s="245"/>
    </row>
    <row r="561577" spans="19:19">
      <c r="S561577" s="245"/>
    </row>
    <row r="561578" spans="19:19">
      <c r="S561578" s="245"/>
    </row>
    <row r="561579" spans="19:19">
      <c r="S561579" s="245"/>
    </row>
    <row r="561580" spans="19:19">
      <c r="S561580" s="245"/>
    </row>
    <row r="561581" spans="19:19">
      <c r="S561581" s="531"/>
    </row>
    <row r="561582" spans="19:19">
      <c r="S561582" s="245"/>
    </row>
    <row r="561583" spans="19:19">
      <c r="S561583" s="245"/>
    </row>
    <row r="561584" spans="19:19">
      <c r="S561584" s="245"/>
    </row>
    <row r="561585" spans="19:19">
      <c r="S561585" s="245"/>
    </row>
    <row r="561586" spans="19:19">
      <c r="S561586" s="245"/>
    </row>
    <row r="561587" spans="19:19">
      <c r="S561587" s="245"/>
    </row>
    <row r="561588" spans="19:19">
      <c r="S561588" s="245"/>
    </row>
    <row r="561589" spans="19:19">
      <c r="S561589" s="245"/>
    </row>
    <row r="561590" spans="19:19">
      <c r="S561590" s="245"/>
    </row>
    <row r="561591" spans="19:19">
      <c r="S561591" s="245"/>
    </row>
    <row r="561592" spans="19:19">
      <c r="S561592" s="245"/>
    </row>
    <row r="561593" spans="19:19">
      <c r="S561593" s="245"/>
    </row>
    <row r="561594" spans="19:19">
      <c r="S561594" s="245"/>
    </row>
    <row r="561595" spans="19:19">
      <c r="S561595" s="245"/>
    </row>
    <row r="561596" spans="19:19">
      <c r="S561596" s="245"/>
    </row>
    <row r="561597" spans="19:19">
      <c r="S561597" s="245"/>
    </row>
    <row r="561598" spans="19:19">
      <c r="S561598" s="245"/>
    </row>
    <row r="561599" spans="19:19">
      <c r="S561599" s="531"/>
    </row>
    <row r="561600" spans="19:19">
      <c r="S561600" s="245"/>
    </row>
    <row r="561601" spans="19:19">
      <c r="S561601" s="245"/>
    </row>
    <row r="561602" spans="19:19">
      <c r="S561602" s="245"/>
    </row>
    <row r="561603" spans="19:19">
      <c r="S561603" s="245"/>
    </row>
    <row r="561604" spans="19:19">
      <c r="S561604" s="245"/>
    </row>
    <row r="561605" spans="19:19">
      <c r="S561605" s="245"/>
    </row>
    <row r="561606" spans="19:19">
      <c r="S561606" s="245"/>
    </row>
    <row r="561607" spans="19:19">
      <c r="S561607" s="245"/>
    </row>
    <row r="561608" spans="19:19">
      <c r="S561608" s="245"/>
    </row>
    <row r="561609" spans="19:19">
      <c r="S561609" s="245"/>
    </row>
    <row r="561610" spans="19:19">
      <c r="S561610" s="245"/>
    </row>
    <row r="561611" spans="19:19">
      <c r="S561611" s="245"/>
    </row>
    <row r="561612" spans="19:19">
      <c r="S561612" s="245"/>
    </row>
    <row r="561613" spans="19:19">
      <c r="S561613" s="245"/>
    </row>
    <row r="561614" spans="19:19">
      <c r="S561614" s="245"/>
    </row>
    <row r="561615" spans="19:19">
      <c r="S561615" s="245"/>
    </row>
    <row r="561616" spans="19:19">
      <c r="S561616" s="245"/>
    </row>
    <row r="561617" spans="19:19">
      <c r="S561617" s="531"/>
    </row>
    <row r="561618" spans="19:19">
      <c r="S561618" s="245"/>
    </row>
    <row r="561619" spans="19:19">
      <c r="S561619" s="245"/>
    </row>
    <row r="561620" spans="19:19">
      <c r="S561620" s="245"/>
    </row>
    <row r="561621" spans="19:19">
      <c r="S561621" s="245"/>
    </row>
    <row r="561622" spans="19:19">
      <c r="S561622" s="245"/>
    </row>
    <row r="561623" spans="19:19">
      <c r="S561623" s="245"/>
    </row>
    <row r="561624" spans="19:19">
      <c r="S561624" s="245"/>
    </row>
    <row r="561625" spans="19:19">
      <c r="S561625" s="245"/>
    </row>
    <row r="561626" spans="19:19">
      <c r="S561626" s="245"/>
    </row>
    <row r="561627" spans="19:19">
      <c r="S561627" s="245"/>
    </row>
    <row r="561628" spans="19:19">
      <c r="S561628" s="245"/>
    </row>
    <row r="561629" spans="19:19">
      <c r="S561629" s="245"/>
    </row>
    <row r="561630" spans="19:19">
      <c r="S561630" s="245"/>
    </row>
    <row r="561631" spans="19:19">
      <c r="S561631" s="245"/>
    </row>
    <row r="561632" spans="19:19">
      <c r="S561632" s="245"/>
    </row>
    <row r="561633" spans="19:19">
      <c r="S561633" s="245"/>
    </row>
    <row r="561634" spans="19:19">
      <c r="S561634" s="245"/>
    </row>
    <row r="561635" spans="19:19">
      <c r="S561635" s="531"/>
    </row>
    <row r="561636" spans="19:19">
      <c r="S561636" s="245"/>
    </row>
    <row r="561637" spans="19:19">
      <c r="S561637" s="245"/>
    </row>
    <row r="561638" spans="19:19">
      <c r="S561638" s="245"/>
    </row>
    <row r="561639" spans="19:19">
      <c r="S561639" s="245"/>
    </row>
    <row r="561640" spans="19:19">
      <c r="S561640" s="245"/>
    </row>
    <row r="561641" spans="19:19">
      <c r="S561641" s="245"/>
    </row>
    <row r="561642" spans="19:19">
      <c r="S561642" s="245"/>
    </row>
    <row r="561643" spans="19:19">
      <c r="S561643" s="245"/>
    </row>
    <row r="561644" spans="19:19">
      <c r="S561644" s="245"/>
    </row>
    <row r="561645" spans="19:19">
      <c r="S561645" s="245"/>
    </row>
    <row r="561646" spans="19:19">
      <c r="S561646" s="245"/>
    </row>
    <row r="561647" spans="19:19">
      <c r="S561647" s="245"/>
    </row>
    <row r="561648" spans="19:19">
      <c r="S561648" s="245"/>
    </row>
    <row r="561649" spans="19:19">
      <c r="S561649" s="245"/>
    </row>
    <row r="561650" spans="19:19">
      <c r="S561650" s="245"/>
    </row>
    <row r="561651" spans="19:19">
      <c r="S561651" s="245"/>
    </row>
    <row r="561652" spans="19:19">
      <c r="S561652" s="245"/>
    </row>
    <row r="561653" spans="19:19">
      <c r="S561653" s="531"/>
    </row>
    <row r="561654" spans="19:19">
      <c r="S561654" s="245"/>
    </row>
    <row r="561655" spans="19:19">
      <c r="S561655" s="245"/>
    </row>
    <row r="561656" spans="19:19">
      <c r="S561656" s="245"/>
    </row>
    <row r="561657" spans="19:19">
      <c r="S561657" s="245"/>
    </row>
    <row r="561658" spans="19:19">
      <c r="S561658" s="245"/>
    </row>
    <row r="561659" spans="19:19">
      <c r="S561659" s="245"/>
    </row>
    <row r="561660" spans="19:19">
      <c r="S561660" s="245"/>
    </row>
    <row r="561661" spans="19:19">
      <c r="S561661" s="245"/>
    </row>
    <row r="561662" spans="19:19">
      <c r="S561662" s="245"/>
    </row>
    <row r="561663" spans="19:19">
      <c r="S561663" s="245"/>
    </row>
    <row r="561664" spans="19:19">
      <c r="S561664" s="245"/>
    </row>
    <row r="561665" spans="19:19">
      <c r="S561665" s="245"/>
    </row>
    <row r="561666" spans="19:19">
      <c r="S561666" s="245"/>
    </row>
    <row r="561667" spans="19:19">
      <c r="S561667" s="245"/>
    </row>
    <row r="561668" spans="19:19">
      <c r="S561668" s="245"/>
    </row>
    <row r="561669" spans="19:19">
      <c r="S561669" s="245"/>
    </row>
    <row r="561670" spans="19:19">
      <c r="S561670" s="245"/>
    </row>
    <row r="561671" spans="19:19">
      <c r="S561671" s="531"/>
    </row>
    <row r="561672" spans="19:19">
      <c r="S561672" s="245"/>
    </row>
    <row r="561673" spans="19:19">
      <c r="S561673" s="245"/>
    </row>
    <row r="561674" spans="19:19">
      <c r="S561674" s="245"/>
    </row>
    <row r="561675" spans="19:19">
      <c r="S561675" s="245"/>
    </row>
    <row r="561676" spans="19:19">
      <c r="S561676" s="245"/>
    </row>
    <row r="561677" spans="19:19">
      <c r="S561677" s="245"/>
    </row>
    <row r="561678" spans="19:19">
      <c r="S561678" s="245"/>
    </row>
    <row r="561679" spans="19:19">
      <c r="S561679" s="245"/>
    </row>
    <row r="561680" spans="19:19">
      <c r="S561680" s="245"/>
    </row>
    <row r="561681" spans="19:19">
      <c r="S561681" s="245"/>
    </row>
    <row r="561682" spans="19:19">
      <c r="S561682" s="245"/>
    </row>
    <row r="561683" spans="19:19">
      <c r="S561683" s="245"/>
    </row>
    <row r="561684" spans="19:19">
      <c r="S561684" s="245"/>
    </row>
    <row r="561685" spans="19:19">
      <c r="S561685" s="245"/>
    </row>
    <row r="561686" spans="19:19">
      <c r="S561686" s="245"/>
    </row>
    <row r="561687" spans="19:19">
      <c r="S561687" s="245"/>
    </row>
    <row r="561688" spans="19:19">
      <c r="S561688" s="245"/>
    </row>
    <row r="561689" spans="19:19">
      <c r="S561689" s="531"/>
    </row>
    <row r="561690" spans="19:19">
      <c r="S561690" s="245"/>
    </row>
    <row r="561691" spans="19:19">
      <c r="S561691" s="245"/>
    </row>
    <row r="561692" spans="19:19">
      <c r="S561692" s="245"/>
    </row>
    <row r="561693" spans="19:19">
      <c r="S561693" s="245"/>
    </row>
    <row r="561694" spans="19:19">
      <c r="S561694" s="245"/>
    </row>
    <row r="561695" spans="19:19">
      <c r="S561695" s="245"/>
    </row>
    <row r="561696" spans="19:19">
      <c r="S561696" s="245"/>
    </row>
    <row r="561697" spans="19:19">
      <c r="S561697" s="245"/>
    </row>
    <row r="561698" spans="19:19">
      <c r="S561698" s="245"/>
    </row>
    <row r="561699" spans="19:19">
      <c r="S561699" s="245"/>
    </row>
    <row r="561700" spans="19:19">
      <c r="S561700" s="245"/>
    </row>
    <row r="561701" spans="19:19">
      <c r="S561701" s="245"/>
    </row>
    <row r="561702" spans="19:19">
      <c r="S561702" s="245"/>
    </row>
    <row r="561703" spans="19:19">
      <c r="S561703" s="245"/>
    </row>
    <row r="561704" spans="19:19">
      <c r="S561704" s="245"/>
    </row>
    <row r="561705" spans="19:19">
      <c r="S561705" s="245"/>
    </row>
    <row r="561706" spans="19:19">
      <c r="S561706" s="245"/>
    </row>
    <row r="561707" spans="19:19">
      <c r="S561707" s="531"/>
    </row>
    <row r="561708" spans="19:19">
      <c r="S561708" s="245"/>
    </row>
    <row r="561709" spans="19:19">
      <c r="S561709" s="245"/>
    </row>
    <row r="561710" spans="19:19">
      <c r="S561710" s="245"/>
    </row>
    <row r="561711" spans="19:19">
      <c r="S561711" s="245"/>
    </row>
    <row r="561712" spans="19:19">
      <c r="S561712" s="245"/>
    </row>
    <row r="561713" spans="19:19">
      <c r="S561713" s="245"/>
    </row>
    <row r="561714" spans="19:19">
      <c r="S561714" s="245"/>
    </row>
    <row r="561715" spans="19:19">
      <c r="S561715" s="245"/>
    </row>
    <row r="561716" spans="19:19">
      <c r="S561716" s="245"/>
    </row>
    <row r="561717" spans="19:19">
      <c r="S561717" s="245"/>
    </row>
    <row r="561718" spans="19:19">
      <c r="S561718" s="245"/>
    </row>
    <row r="561719" spans="19:19">
      <c r="S561719" s="245"/>
    </row>
    <row r="561720" spans="19:19">
      <c r="S561720" s="245"/>
    </row>
    <row r="561721" spans="19:19">
      <c r="S561721" s="245"/>
    </row>
    <row r="561722" spans="19:19">
      <c r="S561722" s="245"/>
    </row>
    <row r="561723" spans="19:19">
      <c r="S561723" s="245"/>
    </row>
    <row r="561724" spans="19:19">
      <c r="S561724" s="245"/>
    </row>
    <row r="561725" spans="19:19">
      <c r="S561725" s="531"/>
    </row>
    <row r="561726" spans="19:19">
      <c r="S561726" s="245"/>
    </row>
    <row r="561727" spans="19:19">
      <c r="S561727" s="245"/>
    </row>
    <row r="561728" spans="19:19">
      <c r="S561728" s="245"/>
    </row>
    <row r="561729" spans="19:19">
      <c r="S561729" s="245"/>
    </row>
    <row r="561730" spans="19:19">
      <c r="S561730" s="245"/>
    </row>
    <row r="561731" spans="19:19">
      <c r="S561731" s="245"/>
    </row>
    <row r="561732" spans="19:19">
      <c r="S561732" s="245"/>
    </row>
    <row r="561733" spans="19:19">
      <c r="S561733" s="245"/>
    </row>
    <row r="561734" spans="19:19">
      <c r="S561734" s="245"/>
    </row>
    <row r="561735" spans="19:19">
      <c r="S561735" s="245"/>
    </row>
    <row r="561736" spans="19:19">
      <c r="S561736" s="245"/>
    </row>
    <row r="561737" spans="19:19">
      <c r="S561737" s="245"/>
    </row>
    <row r="561738" spans="19:19">
      <c r="S561738" s="245"/>
    </row>
    <row r="561739" spans="19:19">
      <c r="S561739" s="245"/>
    </row>
    <row r="561740" spans="19:19">
      <c r="S561740" s="245"/>
    </row>
    <row r="561741" spans="19:19">
      <c r="S561741" s="245"/>
    </row>
    <row r="561742" spans="19:19">
      <c r="S561742" s="245"/>
    </row>
    <row r="561743" spans="19:19">
      <c r="S561743" s="531"/>
    </row>
    <row r="561744" spans="19:19">
      <c r="S561744" s="245"/>
    </row>
    <row r="561745" spans="19:19">
      <c r="S561745" s="245"/>
    </row>
    <row r="561746" spans="19:19">
      <c r="S561746" s="245"/>
    </row>
    <row r="561747" spans="19:19">
      <c r="S561747" s="245"/>
    </row>
    <row r="561748" spans="19:19">
      <c r="S561748" s="245"/>
    </row>
    <row r="561749" spans="19:19">
      <c r="S561749" s="245"/>
    </row>
    <row r="561750" spans="19:19">
      <c r="S561750" s="245"/>
    </row>
    <row r="561751" spans="19:19">
      <c r="S561751" s="245"/>
    </row>
    <row r="561752" spans="19:19">
      <c r="S561752" s="245"/>
    </row>
    <row r="561753" spans="19:19">
      <c r="S561753" s="245"/>
    </row>
    <row r="561754" spans="19:19">
      <c r="S561754" s="245"/>
    </row>
    <row r="561755" spans="19:19">
      <c r="S561755" s="245"/>
    </row>
    <row r="561756" spans="19:19">
      <c r="S561756" s="245"/>
    </row>
    <row r="561757" spans="19:19">
      <c r="S561757" s="245"/>
    </row>
    <row r="561758" spans="19:19">
      <c r="S561758" s="245"/>
    </row>
    <row r="561759" spans="19:19">
      <c r="S561759" s="245"/>
    </row>
    <row r="561760" spans="19:19">
      <c r="S561760" s="245"/>
    </row>
    <row r="561761" spans="19:19">
      <c r="S561761" s="531"/>
    </row>
    <row r="561762" spans="19:19">
      <c r="S561762" s="245"/>
    </row>
    <row r="561763" spans="19:19">
      <c r="S561763" s="245"/>
    </row>
    <row r="561764" spans="19:19">
      <c r="S561764" s="245"/>
    </row>
    <row r="561765" spans="19:19">
      <c r="S561765" s="245"/>
    </row>
    <row r="561766" spans="19:19">
      <c r="S561766" s="245"/>
    </row>
    <row r="561767" spans="19:19">
      <c r="S561767" s="245"/>
    </row>
    <row r="561768" spans="19:19">
      <c r="S561768" s="245"/>
    </row>
    <row r="561769" spans="19:19">
      <c r="S561769" s="245"/>
    </row>
    <row r="561770" spans="19:19">
      <c r="S561770" s="245"/>
    </row>
    <row r="561771" spans="19:19">
      <c r="S561771" s="245"/>
    </row>
    <row r="561772" spans="19:19">
      <c r="S561772" s="245"/>
    </row>
    <row r="561773" spans="19:19">
      <c r="S561773" s="245"/>
    </row>
    <row r="561774" spans="19:19">
      <c r="S561774" s="245"/>
    </row>
    <row r="561775" spans="19:19">
      <c r="S561775" s="245"/>
    </row>
    <row r="561776" spans="19:19">
      <c r="S561776" s="245"/>
    </row>
    <row r="561777" spans="19:19">
      <c r="S561777" s="245"/>
    </row>
    <row r="561778" spans="19:19">
      <c r="S561778" s="245"/>
    </row>
    <row r="561779" spans="19:19">
      <c r="S561779" s="531"/>
    </row>
    <row r="561780" spans="19:19">
      <c r="S561780" s="245"/>
    </row>
    <row r="561781" spans="19:19">
      <c r="S561781" s="245"/>
    </row>
    <row r="561782" spans="19:19">
      <c r="S561782" s="245"/>
    </row>
    <row r="561783" spans="19:19">
      <c r="S561783" s="245"/>
    </row>
    <row r="561784" spans="19:19">
      <c r="S561784" s="245"/>
    </row>
    <row r="561785" spans="19:19">
      <c r="S561785" s="245"/>
    </row>
    <row r="561786" spans="19:19">
      <c r="S561786" s="245"/>
    </row>
    <row r="561787" spans="19:19">
      <c r="S561787" s="245"/>
    </row>
    <row r="561788" spans="19:19">
      <c r="S561788" s="245"/>
    </row>
    <row r="561789" spans="19:19">
      <c r="S561789" s="245"/>
    </row>
    <row r="561790" spans="19:19">
      <c r="S561790" s="245"/>
    </row>
    <row r="561791" spans="19:19">
      <c r="S561791" s="245"/>
    </row>
    <row r="561792" spans="19:19">
      <c r="S561792" s="245"/>
    </row>
    <row r="561793" spans="19:19">
      <c r="S561793" s="245"/>
    </row>
    <row r="561794" spans="19:19">
      <c r="S561794" s="245"/>
    </row>
    <row r="561795" spans="19:19">
      <c r="S561795" s="245"/>
    </row>
    <row r="561796" spans="19:19">
      <c r="S561796" s="245"/>
    </row>
    <row r="561797" spans="19:19">
      <c r="S561797" s="531"/>
    </row>
    <row r="561798" spans="19:19">
      <c r="S561798" s="245"/>
    </row>
    <row r="561799" spans="19:19">
      <c r="S561799" s="245"/>
    </row>
    <row r="561800" spans="19:19">
      <c r="S561800" s="245"/>
    </row>
    <row r="561801" spans="19:19">
      <c r="S561801" s="245"/>
    </row>
    <row r="561802" spans="19:19">
      <c r="S561802" s="245"/>
    </row>
    <row r="561803" spans="19:19">
      <c r="S561803" s="245"/>
    </row>
    <row r="561804" spans="19:19">
      <c r="S561804" s="245"/>
    </row>
    <row r="561805" spans="19:19">
      <c r="S561805" s="245"/>
    </row>
    <row r="561806" spans="19:19">
      <c r="S561806" s="245"/>
    </row>
    <row r="561807" spans="19:19">
      <c r="S561807" s="245"/>
    </row>
    <row r="561808" spans="19:19">
      <c r="S561808" s="245"/>
    </row>
    <row r="561809" spans="19:19">
      <c r="S561809" s="245"/>
    </row>
    <row r="561810" spans="19:19">
      <c r="S561810" s="245"/>
    </row>
    <row r="561811" spans="19:19">
      <c r="S561811" s="245"/>
    </row>
    <row r="561812" spans="19:19">
      <c r="S561812" s="245"/>
    </row>
    <row r="561813" spans="19:19">
      <c r="S561813" s="245"/>
    </row>
    <row r="561814" spans="19:19">
      <c r="S561814" s="245"/>
    </row>
    <row r="561815" spans="19:19">
      <c r="S561815" s="531"/>
    </row>
    <row r="561816" spans="19:19">
      <c r="S561816" s="245"/>
    </row>
    <row r="561817" spans="19:19">
      <c r="S561817" s="245"/>
    </row>
    <row r="561818" spans="19:19">
      <c r="S561818" s="245"/>
    </row>
    <row r="561819" spans="19:19">
      <c r="S561819" s="245"/>
    </row>
    <row r="561820" spans="19:19">
      <c r="S561820" s="245"/>
    </row>
    <row r="561821" spans="19:19">
      <c r="S561821" s="245"/>
    </row>
    <row r="561822" spans="19:19">
      <c r="S561822" s="245"/>
    </row>
    <row r="561823" spans="19:19">
      <c r="S561823" s="245"/>
    </row>
    <row r="561824" spans="19:19">
      <c r="S561824" s="245"/>
    </row>
    <row r="561825" spans="19:19">
      <c r="S561825" s="245"/>
    </row>
    <row r="561826" spans="19:19">
      <c r="S561826" s="245"/>
    </row>
    <row r="561827" spans="19:19">
      <c r="S561827" s="245"/>
    </row>
    <row r="561828" spans="19:19">
      <c r="S561828" s="245"/>
    </row>
    <row r="561829" spans="19:19">
      <c r="S561829" s="245"/>
    </row>
    <row r="561830" spans="19:19">
      <c r="S561830" s="245"/>
    </row>
    <row r="561831" spans="19:19">
      <c r="S561831" s="245"/>
    </row>
    <row r="561832" spans="19:19">
      <c r="S561832" s="245"/>
    </row>
    <row r="561833" spans="19:19">
      <c r="S561833" s="531"/>
    </row>
    <row r="561834" spans="19:19">
      <c r="S561834" s="245"/>
    </row>
    <row r="561835" spans="19:19">
      <c r="S561835" s="245"/>
    </row>
    <row r="561836" spans="19:19">
      <c r="S561836" s="245"/>
    </row>
    <row r="561837" spans="19:19">
      <c r="S561837" s="245"/>
    </row>
    <row r="561838" spans="19:19">
      <c r="S561838" s="245"/>
    </row>
    <row r="561839" spans="19:19">
      <c r="S561839" s="245"/>
    </row>
    <row r="561840" spans="19:19">
      <c r="S561840" s="245"/>
    </row>
    <row r="561841" spans="19:19">
      <c r="S561841" s="245"/>
    </row>
    <row r="561842" spans="19:19">
      <c r="S561842" s="245"/>
    </row>
    <row r="561843" spans="19:19">
      <c r="S561843" s="245"/>
    </row>
    <row r="561844" spans="19:19">
      <c r="S561844" s="245"/>
    </row>
    <row r="561845" spans="19:19">
      <c r="S561845" s="245"/>
    </row>
    <row r="561846" spans="19:19">
      <c r="S561846" s="245"/>
    </row>
    <row r="561847" spans="19:19">
      <c r="S561847" s="245"/>
    </row>
    <row r="561848" spans="19:19">
      <c r="S561848" s="245"/>
    </row>
    <row r="561849" spans="19:19">
      <c r="S561849" s="245"/>
    </row>
    <row r="561850" spans="19:19">
      <c r="S561850" s="245"/>
    </row>
    <row r="561851" spans="19:19">
      <c r="S561851" s="531"/>
    </row>
    <row r="561852" spans="19:19">
      <c r="S561852" s="245"/>
    </row>
    <row r="561853" spans="19:19">
      <c r="S561853" s="245"/>
    </row>
    <row r="561854" spans="19:19">
      <c r="S561854" s="245"/>
    </row>
    <row r="561855" spans="19:19">
      <c r="S561855" s="245"/>
    </row>
    <row r="561856" spans="19:19">
      <c r="S561856" s="245"/>
    </row>
    <row r="561857" spans="19:19">
      <c r="S561857" s="245"/>
    </row>
    <row r="561858" spans="19:19">
      <c r="S561858" s="245"/>
    </row>
    <row r="561859" spans="19:19">
      <c r="S561859" s="245"/>
    </row>
    <row r="561860" spans="19:19">
      <c r="S561860" s="245"/>
    </row>
    <row r="561861" spans="19:19">
      <c r="S561861" s="245"/>
    </row>
    <row r="561862" spans="19:19">
      <c r="S561862" s="245"/>
    </row>
    <row r="561863" spans="19:19">
      <c r="S561863" s="245"/>
    </row>
    <row r="561864" spans="19:19">
      <c r="S561864" s="245"/>
    </row>
    <row r="561865" spans="19:19">
      <c r="S561865" s="245"/>
    </row>
    <row r="561866" spans="19:19">
      <c r="S561866" s="245"/>
    </row>
    <row r="561867" spans="19:19">
      <c r="S561867" s="245"/>
    </row>
    <row r="561868" spans="19:19">
      <c r="S561868" s="245"/>
    </row>
    <row r="561869" spans="19:19">
      <c r="S561869" s="531"/>
    </row>
    <row r="561870" spans="19:19">
      <c r="S561870" s="245"/>
    </row>
    <row r="561871" spans="19:19">
      <c r="S561871" s="245"/>
    </row>
    <row r="561872" spans="19:19">
      <c r="S561872" s="245"/>
    </row>
    <row r="561873" spans="19:19">
      <c r="S561873" s="245"/>
    </row>
    <row r="561874" spans="19:19">
      <c r="S561874" s="245"/>
    </row>
    <row r="561875" spans="19:19">
      <c r="S561875" s="245"/>
    </row>
    <row r="561876" spans="19:19">
      <c r="S561876" s="245"/>
    </row>
    <row r="561877" spans="19:19">
      <c r="S561877" s="245"/>
    </row>
    <row r="561878" spans="19:19">
      <c r="S561878" s="245"/>
    </row>
    <row r="561879" spans="19:19">
      <c r="S561879" s="245"/>
    </row>
    <row r="561880" spans="19:19">
      <c r="S561880" s="245"/>
    </row>
    <row r="561881" spans="19:19">
      <c r="S561881" s="245"/>
    </row>
    <row r="561882" spans="19:19">
      <c r="S561882" s="245"/>
    </row>
    <row r="561883" spans="19:19">
      <c r="S561883" s="245"/>
    </row>
    <row r="561884" spans="19:19">
      <c r="S561884" s="245"/>
    </row>
    <row r="561885" spans="19:19">
      <c r="S561885" s="245"/>
    </row>
    <row r="561886" spans="19:19">
      <c r="S561886" s="245"/>
    </row>
    <row r="561887" spans="19:19">
      <c r="S561887" s="531"/>
    </row>
    <row r="561888" spans="19:19">
      <c r="S561888" s="245"/>
    </row>
    <row r="561889" spans="19:19">
      <c r="S561889" s="245"/>
    </row>
    <row r="561890" spans="19:19">
      <c r="S561890" s="245"/>
    </row>
    <row r="561891" spans="19:19">
      <c r="S561891" s="245"/>
    </row>
    <row r="561892" spans="19:19">
      <c r="S561892" s="245"/>
    </row>
    <row r="561893" spans="19:19">
      <c r="S561893" s="245"/>
    </row>
    <row r="561894" spans="19:19">
      <c r="S561894" s="245"/>
    </row>
    <row r="561895" spans="19:19">
      <c r="S561895" s="245"/>
    </row>
    <row r="561896" spans="19:19">
      <c r="S561896" s="245"/>
    </row>
    <row r="561897" spans="19:19">
      <c r="S561897" s="245"/>
    </row>
    <row r="561898" spans="19:19">
      <c r="S561898" s="245"/>
    </row>
    <row r="561899" spans="19:19">
      <c r="S561899" s="245"/>
    </row>
    <row r="561900" spans="19:19">
      <c r="S561900" s="245"/>
    </row>
    <row r="561901" spans="19:19">
      <c r="S561901" s="245"/>
    </row>
    <row r="561902" spans="19:19">
      <c r="S561902" s="245"/>
    </row>
    <row r="561903" spans="19:19">
      <c r="S561903" s="245"/>
    </row>
    <row r="561904" spans="19:19">
      <c r="S561904" s="245"/>
    </row>
    <row r="561905" spans="19:19">
      <c r="S561905" s="531"/>
    </row>
    <row r="561906" spans="19:19">
      <c r="S561906" s="245"/>
    </row>
    <row r="561907" spans="19:19">
      <c r="S561907" s="245"/>
    </row>
    <row r="561908" spans="19:19">
      <c r="S561908" s="245"/>
    </row>
    <row r="561909" spans="19:19">
      <c r="S561909" s="245"/>
    </row>
    <row r="561910" spans="19:19">
      <c r="S561910" s="245"/>
    </row>
    <row r="561911" spans="19:19">
      <c r="S561911" s="245"/>
    </row>
    <row r="561912" spans="19:19">
      <c r="S561912" s="245"/>
    </row>
    <row r="561913" spans="19:19">
      <c r="S561913" s="245"/>
    </row>
    <row r="561914" spans="19:19">
      <c r="S561914" s="245"/>
    </row>
    <row r="561915" spans="19:19">
      <c r="S561915" s="245"/>
    </row>
    <row r="561916" spans="19:19">
      <c r="S561916" s="245"/>
    </row>
    <row r="561917" spans="19:19">
      <c r="S561917" s="245"/>
    </row>
    <row r="561918" spans="19:19">
      <c r="S561918" s="245"/>
    </row>
    <row r="561919" spans="19:19">
      <c r="S561919" s="245"/>
    </row>
    <row r="561920" spans="19:19">
      <c r="S561920" s="245"/>
    </row>
    <row r="561921" spans="19:19">
      <c r="S561921" s="245"/>
    </row>
    <row r="561922" spans="19:19">
      <c r="S561922" s="245"/>
    </row>
    <row r="561923" spans="19:19">
      <c r="S561923" s="531"/>
    </row>
    <row r="561924" spans="19:19">
      <c r="S561924" s="245"/>
    </row>
    <row r="561925" spans="19:19">
      <c r="S561925" s="245"/>
    </row>
    <row r="561926" spans="19:19">
      <c r="S561926" s="245"/>
    </row>
    <row r="561927" spans="19:19">
      <c r="S561927" s="245"/>
    </row>
    <row r="561928" spans="19:19">
      <c r="S561928" s="245"/>
    </row>
    <row r="561929" spans="19:19">
      <c r="S561929" s="245"/>
    </row>
    <row r="561930" spans="19:19">
      <c r="S561930" s="245"/>
    </row>
    <row r="561931" spans="19:19">
      <c r="S561931" s="245"/>
    </row>
    <row r="561932" spans="19:19">
      <c r="S561932" s="245"/>
    </row>
    <row r="561933" spans="19:19">
      <c r="S561933" s="245"/>
    </row>
    <row r="561934" spans="19:19">
      <c r="S561934" s="245"/>
    </row>
    <row r="561935" spans="19:19">
      <c r="S561935" s="245"/>
    </row>
    <row r="561936" spans="19:19">
      <c r="S561936" s="245"/>
    </row>
    <row r="561937" spans="19:19">
      <c r="S561937" s="245"/>
    </row>
    <row r="561938" spans="19:19">
      <c r="S561938" s="245"/>
    </row>
    <row r="561939" spans="19:19">
      <c r="S561939" s="245"/>
    </row>
    <row r="561940" spans="19:19">
      <c r="S561940" s="245"/>
    </row>
    <row r="561941" spans="19:19">
      <c r="S561941" s="531"/>
    </row>
    <row r="561942" spans="19:19">
      <c r="S561942" s="245"/>
    </row>
    <row r="561943" spans="19:19">
      <c r="S561943" s="245"/>
    </row>
    <row r="561944" spans="19:19">
      <c r="S561944" s="245"/>
    </row>
    <row r="561945" spans="19:19">
      <c r="S561945" s="245"/>
    </row>
    <row r="561946" spans="19:19">
      <c r="S561946" s="245"/>
    </row>
    <row r="561947" spans="19:19">
      <c r="S561947" s="245"/>
    </row>
    <row r="561948" spans="19:19">
      <c r="S561948" s="245"/>
    </row>
    <row r="561949" spans="19:19">
      <c r="S561949" s="245"/>
    </row>
    <row r="561950" spans="19:19">
      <c r="S561950" s="245"/>
    </row>
    <row r="561951" spans="19:19">
      <c r="S561951" s="245"/>
    </row>
    <row r="561952" spans="19:19">
      <c r="S561952" s="245"/>
    </row>
    <row r="561953" spans="19:19">
      <c r="S561953" s="245"/>
    </row>
    <row r="561954" spans="19:19">
      <c r="S561954" s="245"/>
    </row>
    <row r="561955" spans="19:19">
      <c r="S561955" s="245"/>
    </row>
    <row r="561956" spans="19:19">
      <c r="S561956" s="245"/>
    </row>
    <row r="561957" spans="19:19">
      <c r="S561957" s="245"/>
    </row>
    <row r="561958" spans="19:19">
      <c r="S561958" s="245"/>
    </row>
    <row r="561959" spans="19:19">
      <c r="S561959" s="531"/>
    </row>
    <row r="561960" spans="19:19">
      <c r="S561960" s="245"/>
    </row>
    <row r="561961" spans="19:19">
      <c r="S561961" s="245"/>
    </row>
    <row r="561962" spans="19:19">
      <c r="S561962" s="245"/>
    </row>
    <row r="561963" spans="19:19">
      <c r="S561963" s="245"/>
    </row>
    <row r="561964" spans="19:19">
      <c r="S561964" s="245"/>
    </row>
    <row r="561965" spans="19:19">
      <c r="S561965" s="245"/>
    </row>
    <row r="561966" spans="19:19">
      <c r="S561966" s="245"/>
    </row>
    <row r="561967" spans="19:19">
      <c r="S561967" s="245"/>
    </row>
    <row r="561968" spans="19:19">
      <c r="S561968" s="245"/>
    </row>
    <row r="561969" spans="19:19">
      <c r="S561969" s="245"/>
    </row>
    <row r="561970" spans="19:19">
      <c r="S561970" s="245"/>
    </row>
    <row r="561971" spans="19:19">
      <c r="S561971" s="245"/>
    </row>
    <row r="561972" spans="19:19">
      <c r="S561972" s="245"/>
    </row>
    <row r="561973" spans="19:19">
      <c r="S561973" s="245"/>
    </row>
    <row r="561974" spans="19:19">
      <c r="S561974" s="245"/>
    </row>
    <row r="561975" spans="19:19">
      <c r="S561975" s="245"/>
    </row>
    <row r="561976" spans="19:19">
      <c r="S561976" s="245"/>
    </row>
    <row r="561977" spans="19:19">
      <c r="S561977" s="531"/>
    </row>
    <row r="561978" spans="19:19">
      <c r="S561978" s="245"/>
    </row>
    <row r="561979" spans="19:19">
      <c r="S561979" s="245"/>
    </row>
    <row r="561980" spans="19:19">
      <c r="S561980" s="245"/>
    </row>
    <row r="561981" spans="19:19">
      <c r="S561981" s="245"/>
    </row>
    <row r="561982" spans="19:19">
      <c r="S561982" s="245"/>
    </row>
    <row r="561983" spans="19:19">
      <c r="S561983" s="245"/>
    </row>
    <row r="561984" spans="19:19">
      <c r="S561984" s="245"/>
    </row>
    <row r="561985" spans="19:19">
      <c r="S561985" s="245"/>
    </row>
    <row r="561986" spans="19:19">
      <c r="S561986" s="245"/>
    </row>
    <row r="561987" spans="19:19">
      <c r="S561987" s="245"/>
    </row>
    <row r="561988" spans="19:19">
      <c r="S561988" s="245"/>
    </row>
    <row r="561989" spans="19:19">
      <c r="S561989" s="245"/>
    </row>
    <row r="561990" spans="19:19">
      <c r="S561990" s="245"/>
    </row>
    <row r="561991" spans="19:19">
      <c r="S561991" s="245"/>
    </row>
    <row r="561992" spans="19:19">
      <c r="S561992" s="245"/>
    </row>
    <row r="561993" spans="19:19">
      <c r="S561993" s="245"/>
    </row>
    <row r="561994" spans="19:19">
      <c r="S561994" s="245"/>
    </row>
    <row r="561995" spans="19:19">
      <c r="S561995" s="531"/>
    </row>
    <row r="561996" spans="19:19">
      <c r="S561996" s="245"/>
    </row>
    <row r="561997" spans="19:19">
      <c r="S561997" s="245"/>
    </row>
    <row r="561998" spans="19:19">
      <c r="S561998" s="245"/>
    </row>
    <row r="561999" spans="19:19">
      <c r="S561999" s="245"/>
    </row>
    <row r="562000" spans="19:19">
      <c r="S562000" s="245"/>
    </row>
    <row r="562001" spans="19:19">
      <c r="S562001" s="245"/>
    </row>
    <row r="562002" spans="19:19">
      <c r="S562002" s="245"/>
    </row>
    <row r="562003" spans="19:19">
      <c r="S562003" s="245"/>
    </row>
    <row r="562004" spans="19:19">
      <c r="S562004" s="245"/>
    </row>
    <row r="562005" spans="19:19">
      <c r="S562005" s="245"/>
    </row>
    <row r="562006" spans="19:19">
      <c r="S562006" s="245"/>
    </row>
    <row r="562007" spans="19:19">
      <c r="S562007" s="245"/>
    </row>
    <row r="562008" spans="19:19">
      <c r="S562008" s="245"/>
    </row>
    <row r="562009" spans="19:19">
      <c r="S562009" s="245"/>
    </row>
    <row r="562010" spans="19:19">
      <c r="S562010" s="245"/>
    </row>
    <row r="562011" spans="19:19">
      <c r="S562011" s="245"/>
    </row>
    <row r="562012" spans="19:19">
      <c r="S562012" s="245"/>
    </row>
    <row r="562013" spans="19:19">
      <c r="S562013" s="531"/>
    </row>
    <row r="562014" spans="19:19">
      <c r="S562014" s="245"/>
    </row>
    <row r="562015" spans="19:19">
      <c r="S562015" s="245"/>
    </row>
    <row r="562016" spans="19:19">
      <c r="S562016" s="245"/>
    </row>
    <row r="562017" spans="19:19">
      <c r="S562017" s="245"/>
    </row>
    <row r="562018" spans="19:19">
      <c r="S562018" s="245"/>
    </row>
    <row r="562019" spans="19:19">
      <c r="S562019" s="245"/>
    </row>
    <row r="562020" spans="19:19">
      <c r="S562020" s="245"/>
    </row>
    <row r="562021" spans="19:19">
      <c r="S562021" s="245"/>
    </row>
    <row r="562022" spans="19:19">
      <c r="S562022" s="245"/>
    </row>
    <row r="562023" spans="19:19">
      <c r="S562023" s="245"/>
    </row>
    <row r="562024" spans="19:19">
      <c r="S562024" s="245"/>
    </row>
    <row r="562025" spans="19:19">
      <c r="S562025" s="245"/>
    </row>
    <row r="562026" spans="19:19">
      <c r="S562026" s="245"/>
    </row>
    <row r="562027" spans="19:19">
      <c r="S562027" s="245"/>
    </row>
    <row r="562028" spans="19:19">
      <c r="S562028" s="245"/>
    </row>
    <row r="562029" spans="19:19">
      <c r="S562029" s="245"/>
    </row>
    <row r="562030" spans="19:19">
      <c r="S562030" s="245"/>
    </row>
    <row r="562031" spans="19:19">
      <c r="S562031" s="531"/>
    </row>
    <row r="562032" spans="19:19">
      <c r="S562032" s="245"/>
    </row>
    <row r="562033" spans="19:19">
      <c r="S562033" s="245"/>
    </row>
    <row r="562034" spans="19:19">
      <c r="S562034" s="245"/>
    </row>
    <row r="562035" spans="19:19">
      <c r="S562035" s="245"/>
    </row>
    <row r="562036" spans="19:19">
      <c r="S562036" s="245"/>
    </row>
    <row r="562037" spans="19:19">
      <c r="S562037" s="245"/>
    </row>
    <row r="562038" spans="19:19">
      <c r="S562038" s="245"/>
    </row>
    <row r="562039" spans="19:19">
      <c r="S562039" s="245"/>
    </row>
    <row r="562040" spans="19:19">
      <c r="S562040" s="245"/>
    </row>
    <row r="562041" spans="19:19">
      <c r="S562041" s="245"/>
    </row>
    <row r="562042" spans="19:19">
      <c r="S562042" s="245"/>
    </row>
    <row r="562043" spans="19:19">
      <c r="S562043" s="245"/>
    </row>
    <row r="562044" spans="19:19">
      <c r="S562044" s="245"/>
    </row>
    <row r="562045" spans="19:19">
      <c r="S562045" s="245"/>
    </row>
    <row r="562046" spans="19:19">
      <c r="S562046" s="245"/>
    </row>
    <row r="562047" spans="19:19">
      <c r="S562047" s="245"/>
    </row>
    <row r="562048" spans="19:19">
      <c r="S562048" s="245"/>
    </row>
    <row r="562049" spans="19:19">
      <c r="S562049" s="531"/>
    </row>
    <row r="562050" spans="19:19">
      <c r="S562050" s="245"/>
    </row>
    <row r="562051" spans="19:19">
      <c r="S562051" s="245"/>
    </row>
    <row r="562052" spans="19:19">
      <c r="S562052" s="245"/>
    </row>
    <row r="562053" spans="19:19">
      <c r="S562053" s="245"/>
    </row>
    <row r="562054" spans="19:19">
      <c r="S562054" s="245"/>
    </row>
    <row r="562055" spans="19:19">
      <c r="S562055" s="245"/>
    </row>
    <row r="562056" spans="19:19">
      <c r="S562056" s="245"/>
    </row>
    <row r="562057" spans="19:19">
      <c r="S562057" s="245"/>
    </row>
    <row r="562058" spans="19:19">
      <c r="S562058" s="245"/>
    </row>
    <row r="562059" spans="19:19">
      <c r="S562059" s="245"/>
    </row>
    <row r="562060" spans="19:19">
      <c r="S562060" s="245"/>
    </row>
    <row r="562061" spans="19:19">
      <c r="S562061" s="245"/>
    </row>
    <row r="562062" spans="19:19">
      <c r="S562062" s="245"/>
    </row>
    <row r="562063" spans="19:19">
      <c r="S562063" s="245"/>
    </row>
    <row r="562064" spans="19:19">
      <c r="S562064" s="245"/>
    </row>
    <row r="562065" spans="19:19">
      <c r="S562065" s="245"/>
    </row>
    <row r="562066" spans="19:19">
      <c r="S562066" s="245"/>
    </row>
    <row r="562067" spans="19:19">
      <c r="S562067" s="531"/>
    </row>
    <row r="562068" spans="19:19">
      <c r="S562068" s="245"/>
    </row>
    <row r="562069" spans="19:19">
      <c r="S562069" s="245"/>
    </row>
    <row r="562070" spans="19:19">
      <c r="S562070" s="245"/>
    </row>
    <row r="562071" spans="19:19">
      <c r="S562071" s="245"/>
    </row>
    <row r="562072" spans="19:19">
      <c r="S562072" s="245"/>
    </row>
    <row r="562073" spans="19:19">
      <c r="S562073" s="245"/>
    </row>
    <row r="562074" spans="19:19">
      <c r="S562074" s="245"/>
    </row>
    <row r="562075" spans="19:19">
      <c r="S562075" s="245"/>
    </row>
    <row r="562076" spans="19:19">
      <c r="S562076" s="245"/>
    </row>
    <row r="562077" spans="19:19">
      <c r="S562077" s="245"/>
    </row>
    <row r="562078" spans="19:19">
      <c r="S562078" s="245"/>
    </row>
    <row r="562079" spans="19:19">
      <c r="S562079" s="245"/>
    </row>
    <row r="562080" spans="19:19">
      <c r="S562080" s="245"/>
    </row>
    <row r="562081" spans="19:19">
      <c r="S562081" s="245"/>
    </row>
    <row r="562082" spans="19:19">
      <c r="S562082" s="245"/>
    </row>
    <row r="562083" spans="19:19">
      <c r="S562083" s="245"/>
    </row>
    <row r="562084" spans="19:19">
      <c r="S562084" s="245"/>
    </row>
    <row r="562085" spans="19:19">
      <c r="S562085" s="531"/>
    </row>
    <row r="562086" spans="19:19">
      <c r="S562086" s="245"/>
    </row>
    <row r="562087" spans="19:19">
      <c r="S562087" s="245"/>
    </row>
    <row r="562088" spans="19:19">
      <c r="S562088" s="245"/>
    </row>
    <row r="562089" spans="19:19">
      <c r="S562089" s="245"/>
    </row>
    <row r="562090" spans="19:19">
      <c r="S562090" s="245"/>
    </row>
    <row r="562091" spans="19:19">
      <c r="S562091" s="245"/>
    </row>
    <row r="562092" spans="19:19">
      <c r="S562092" s="245"/>
    </row>
    <row r="562093" spans="19:19">
      <c r="S562093" s="245"/>
    </row>
    <row r="562094" spans="19:19">
      <c r="S562094" s="245"/>
    </row>
    <row r="562095" spans="19:19">
      <c r="S562095" s="245"/>
    </row>
    <row r="562096" spans="19:19">
      <c r="S562096" s="245"/>
    </row>
    <row r="562097" spans="19:19">
      <c r="S562097" s="245"/>
    </row>
    <row r="562098" spans="19:19">
      <c r="S562098" s="245"/>
    </row>
    <row r="562099" spans="19:19">
      <c r="S562099" s="245"/>
    </row>
    <row r="562100" spans="19:19">
      <c r="S562100" s="245"/>
    </row>
    <row r="562101" spans="19:19">
      <c r="S562101" s="245"/>
    </row>
    <row r="562102" spans="19:19">
      <c r="S562102" s="245"/>
    </row>
    <row r="562103" spans="19:19">
      <c r="S562103" s="531"/>
    </row>
    <row r="562104" spans="19:19">
      <c r="S562104" s="245"/>
    </row>
    <row r="562105" spans="19:19">
      <c r="S562105" s="245"/>
    </row>
    <row r="562106" spans="19:19">
      <c r="S562106" s="245"/>
    </row>
    <row r="562107" spans="19:19">
      <c r="S562107" s="245"/>
    </row>
    <row r="562108" spans="19:19">
      <c r="S562108" s="245"/>
    </row>
    <row r="562109" spans="19:19">
      <c r="S562109" s="245"/>
    </row>
    <row r="562110" spans="19:19">
      <c r="S562110" s="245"/>
    </row>
    <row r="562111" spans="19:19">
      <c r="S562111" s="245"/>
    </row>
    <row r="562112" spans="19:19">
      <c r="S562112" s="245"/>
    </row>
    <row r="562113" spans="19:19">
      <c r="S562113" s="245"/>
    </row>
    <row r="562114" spans="19:19">
      <c r="S562114" s="245"/>
    </row>
    <row r="562115" spans="19:19">
      <c r="S562115" s="245"/>
    </row>
    <row r="562116" spans="19:19">
      <c r="S562116" s="245"/>
    </row>
    <row r="562117" spans="19:19">
      <c r="S562117" s="245"/>
    </row>
    <row r="562118" spans="19:19">
      <c r="S562118" s="245"/>
    </row>
    <row r="562119" spans="19:19">
      <c r="S562119" s="245"/>
    </row>
    <row r="562120" spans="19:19">
      <c r="S562120" s="245"/>
    </row>
    <row r="562121" spans="19:19">
      <c r="S562121" s="531"/>
    </row>
    <row r="562122" spans="19:19">
      <c r="S562122" s="245"/>
    </row>
    <row r="562123" spans="19:19">
      <c r="S562123" s="245"/>
    </row>
    <row r="562124" spans="19:19">
      <c r="S562124" s="245"/>
    </row>
    <row r="562125" spans="19:19">
      <c r="S562125" s="245"/>
    </row>
    <row r="562126" spans="19:19">
      <c r="S562126" s="245"/>
    </row>
    <row r="562127" spans="19:19">
      <c r="S562127" s="245"/>
    </row>
    <row r="562128" spans="19:19">
      <c r="S562128" s="245"/>
    </row>
    <row r="562129" spans="19:19">
      <c r="S562129" s="245"/>
    </row>
    <row r="562130" spans="19:19">
      <c r="S562130" s="245"/>
    </row>
    <row r="562131" spans="19:19">
      <c r="S562131" s="245"/>
    </row>
    <row r="562132" spans="19:19">
      <c r="S562132" s="245"/>
    </row>
    <row r="562133" spans="19:19">
      <c r="S562133" s="245"/>
    </row>
    <row r="562134" spans="19:19">
      <c r="S562134" s="245"/>
    </row>
    <row r="562135" spans="19:19">
      <c r="S562135" s="245"/>
    </row>
    <row r="562136" spans="19:19">
      <c r="S562136" s="245"/>
    </row>
    <row r="562137" spans="19:19">
      <c r="S562137" s="245"/>
    </row>
    <row r="562138" spans="19:19">
      <c r="S562138" s="245"/>
    </row>
    <row r="562139" spans="19:19">
      <c r="S562139" s="531"/>
    </row>
    <row r="562140" spans="19:19">
      <c r="S562140" s="245"/>
    </row>
    <row r="562141" spans="19:19">
      <c r="S562141" s="245"/>
    </row>
    <row r="562142" spans="19:19">
      <c r="S562142" s="245"/>
    </row>
    <row r="562143" spans="19:19">
      <c r="S562143" s="245"/>
    </row>
    <row r="562144" spans="19:19">
      <c r="S562144" s="245"/>
    </row>
    <row r="562145" spans="19:19">
      <c r="S562145" s="245"/>
    </row>
    <row r="562146" spans="19:19">
      <c r="S562146" s="245"/>
    </row>
    <row r="562147" spans="19:19">
      <c r="S562147" s="245"/>
    </row>
    <row r="562148" spans="19:19">
      <c r="S562148" s="245"/>
    </row>
    <row r="562149" spans="19:19">
      <c r="S562149" s="245"/>
    </row>
    <row r="562150" spans="19:19">
      <c r="S562150" s="245"/>
    </row>
    <row r="562151" spans="19:19">
      <c r="S562151" s="245"/>
    </row>
    <row r="562152" spans="19:19">
      <c r="S562152" s="245"/>
    </row>
    <row r="562153" spans="19:19">
      <c r="S562153" s="245"/>
    </row>
    <row r="562154" spans="19:19">
      <c r="S562154" s="245"/>
    </row>
    <row r="562155" spans="19:19">
      <c r="S562155" s="245"/>
    </row>
    <row r="562156" spans="19:19">
      <c r="S562156" s="245"/>
    </row>
    <row r="562157" spans="19:19">
      <c r="S562157" s="531"/>
    </row>
    <row r="562158" spans="19:19">
      <c r="S562158" s="245"/>
    </row>
    <row r="562159" spans="19:19">
      <c r="S562159" s="245"/>
    </row>
    <row r="562160" spans="19:19">
      <c r="S562160" s="245"/>
    </row>
    <row r="562161" spans="19:19">
      <c r="S562161" s="245"/>
    </row>
    <row r="562162" spans="19:19">
      <c r="S562162" s="245"/>
    </row>
    <row r="562163" spans="19:19">
      <c r="S562163" s="245"/>
    </row>
    <row r="562164" spans="19:19">
      <c r="S562164" s="245"/>
    </row>
    <row r="562165" spans="19:19">
      <c r="S562165" s="245"/>
    </row>
    <row r="562166" spans="19:19">
      <c r="S562166" s="245"/>
    </row>
    <row r="562167" spans="19:19">
      <c r="S562167" s="245"/>
    </row>
    <row r="562168" spans="19:19">
      <c r="S562168" s="245"/>
    </row>
    <row r="562169" spans="19:19">
      <c r="S562169" s="245"/>
    </row>
    <row r="562170" spans="19:19">
      <c r="S562170" s="245"/>
    </row>
    <row r="562171" spans="19:19">
      <c r="S562171" s="245"/>
    </row>
    <row r="562172" spans="19:19">
      <c r="S562172" s="245"/>
    </row>
    <row r="562173" spans="19:19">
      <c r="S562173" s="245"/>
    </row>
    <row r="562174" spans="19:19">
      <c r="S562174" s="245"/>
    </row>
    <row r="562175" spans="19:19">
      <c r="S562175" s="531"/>
    </row>
    <row r="562176" spans="19:19">
      <c r="S562176" s="245"/>
    </row>
    <row r="562177" spans="19:19">
      <c r="S562177" s="245"/>
    </row>
    <row r="562178" spans="19:19">
      <c r="S562178" s="245"/>
    </row>
    <row r="562179" spans="19:19">
      <c r="S562179" s="245"/>
    </row>
    <row r="562180" spans="19:19">
      <c r="S562180" s="245"/>
    </row>
    <row r="562181" spans="19:19">
      <c r="S562181" s="245"/>
    </row>
    <row r="562182" spans="19:19">
      <c r="S562182" s="245"/>
    </row>
    <row r="562183" spans="19:19">
      <c r="S562183" s="245"/>
    </row>
    <row r="562184" spans="19:19">
      <c r="S562184" s="245"/>
    </row>
    <row r="562185" spans="19:19">
      <c r="S562185" s="245"/>
    </row>
    <row r="562186" spans="19:19">
      <c r="S562186" s="245"/>
    </row>
    <row r="562187" spans="19:19">
      <c r="S562187" s="245"/>
    </row>
    <row r="562188" spans="19:19">
      <c r="S562188" s="245"/>
    </row>
    <row r="562189" spans="19:19">
      <c r="S562189" s="245"/>
    </row>
    <row r="562190" spans="19:19">
      <c r="S562190" s="245"/>
    </row>
    <row r="562191" spans="19:19">
      <c r="S562191" s="245"/>
    </row>
    <row r="562192" spans="19:19">
      <c r="S562192" s="245"/>
    </row>
    <row r="562193" spans="19:19">
      <c r="S562193" s="531"/>
    </row>
    <row r="562194" spans="19:19">
      <c r="S562194" s="245"/>
    </row>
    <row r="562195" spans="19:19">
      <c r="S562195" s="245"/>
    </row>
    <row r="562196" spans="19:19">
      <c r="S562196" s="245"/>
    </row>
    <row r="562197" spans="19:19">
      <c r="S562197" s="245"/>
    </row>
    <row r="562198" spans="19:19">
      <c r="S562198" s="245"/>
    </row>
    <row r="562199" spans="19:19">
      <c r="S562199" s="245"/>
    </row>
    <row r="562200" spans="19:19">
      <c r="S562200" s="245"/>
    </row>
    <row r="562201" spans="19:19">
      <c r="S562201" s="245"/>
    </row>
    <row r="562202" spans="19:19">
      <c r="S562202" s="245"/>
    </row>
    <row r="562203" spans="19:19">
      <c r="S562203" s="245"/>
    </row>
    <row r="562204" spans="19:19">
      <c r="S562204" s="245"/>
    </row>
    <row r="562205" spans="19:19">
      <c r="S562205" s="245"/>
    </row>
    <row r="562206" spans="19:19">
      <c r="S562206" s="245"/>
    </row>
    <row r="562207" spans="19:19">
      <c r="S562207" s="245"/>
    </row>
    <row r="562208" spans="19:19">
      <c r="S562208" s="245"/>
    </row>
    <row r="562209" spans="19:19">
      <c r="S562209" s="245"/>
    </row>
    <row r="562210" spans="19:19">
      <c r="S562210" s="245"/>
    </row>
    <row r="562211" spans="19:19">
      <c r="S562211" s="531"/>
    </row>
    <row r="562212" spans="19:19">
      <c r="S562212" s="245"/>
    </row>
    <row r="562213" spans="19:19">
      <c r="S562213" s="245"/>
    </row>
    <row r="562214" spans="19:19">
      <c r="S562214" s="245"/>
    </row>
    <row r="562215" spans="19:19">
      <c r="S562215" s="245"/>
    </row>
    <row r="562216" spans="19:19">
      <c r="S562216" s="245"/>
    </row>
    <row r="562217" spans="19:19">
      <c r="S562217" s="245"/>
    </row>
    <row r="562218" spans="19:19">
      <c r="S562218" s="245"/>
    </row>
    <row r="562219" spans="19:19">
      <c r="S562219" s="245"/>
    </row>
    <row r="562220" spans="19:19">
      <c r="S562220" s="245"/>
    </row>
    <row r="562221" spans="19:19">
      <c r="S562221" s="245"/>
    </row>
    <row r="562222" spans="19:19">
      <c r="S562222" s="245"/>
    </row>
    <row r="562223" spans="19:19">
      <c r="S562223" s="245"/>
    </row>
    <row r="562224" spans="19:19">
      <c r="S562224" s="245"/>
    </row>
    <row r="562225" spans="19:19">
      <c r="S562225" s="245"/>
    </row>
    <row r="562226" spans="19:19">
      <c r="S562226" s="245"/>
    </row>
    <row r="562227" spans="19:19">
      <c r="S562227" s="245"/>
    </row>
    <row r="562228" spans="19:19">
      <c r="S562228" s="245"/>
    </row>
    <row r="562229" spans="19:19">
      <c r="S562229" s="531"/>
    </row>
    <row r="562230" spans="19:19">
      <c r="S562230" s="245"/>
    </row>
    <row r="562231" spans="19:19">
      <c r="S562231" s="245"/>
    </row>
    <row r="562232" spans="19:19">
      <c r="S562232" s="245"/>
    </row>
    <row r="562233" spans="19:19">
      <c r="S562233" s="245"/>
    </row>
    <row r="562234" spans="19:19">
      <c r="S562234" s="245"/>
    </row>
    <row r="562235" spans="19:19">
      <c r="S562235" s="245"/>
    </row>
    <row r="562236" spans="19:19">
      <c r="S562236" s="245"/>
    </row>
    <row r="562237" spans="19:19">
      <c r="S562237" s="245"/>
    </row>
    <row r="562238" spans="19:19">
      <c r="S562238" s="245"/>
    </row>
    <row r="562239" spans="19:19">
      <c r="S562239" s="245"/>
    </row>
    <row r="562240" spans="19:19">
      <c r="S562240" s="245"/>
    </row>
    <row r="562241" spans="19:19">
      <c r="S562241" s="245"/>
    </row>
    <row r="562242" spans="19:19">
      <c r="S562242" s="245"/>
    </row>
    <row r="562243" spans="19:19">
      <c r="S562243" s="245"/>
    </row>
    <row r="562244" spans="19:19">
      <c r="S562244" s="245"/>
    </row>
    <row r="562245" spans="19:19">
      <c r="S562245" s="245"/>
    </row>
    <row r="562246" spans="19:19">
      <c r="S562246" s="245"/>
    </row>
    <row r="562247" spans="19:19">
      <c r="S562247" s="531"/>
    </row>
    <row r="562248" spans="19:19">
      <c r="S562248" s="245"/>
    </row>
    <row r="562249" spans="19:19">
      <c r="S562249" s="245"/>
    </row>
    <row r="562250" spans="19:19">
      <c r="S562250" s="245"/>
    </row>
    <row r="562251" spans="19:19">
      <c r="S562251" s="245"/>
    </row>
    <row r="562252" spans="19:19">
      <c r="S562252" s="245"/>
    </row>
    <row r="562253" spans="19:19">
      <c r="S562253" s="245"/>
    </row>
    <row r="562254" spans="19:19">
      <c r="S562254" s="245"/>
    </row>
    <row r="562255" spans="19:19">
      <c r="S562255" s="245"/>
    </row>
    <row r="562256" spans="19:19">
      <c r="S562256" s="245"/>
    </row>
    <row r="562257" spans="19:19">
      <c r="S562257" s="245"/>
    </row>
    <row r="562258" spans="19:19">
      <c r="S562258" s="245"/>
    </row>
    <row r="562259" spans="19:19">
      <c r="S562259" s="245"/>
    </row>
    <row r="562260" spans="19:19">
      <c r="S562260" s="245"/>
    </row>
    <row r="562261" spans="19:19">
      <c r="S562261" s="245"/>
    </row>
    <row r="562262" spans="19:19">
      <c r="S562262" s="245"/>
    </row>
    <row r="562263" spans="19:19">
      <c r="S562263" s="245"/>
    </row>
    <row r="562264" spans="19:19">
      <c r="S562264" s="245"/>
    </row>
    <row r="562265" spans="19:19">
      <c r="S562265" s="531"/>
    </row>
    <row r="562266" spans="19:19">
      <c r="S562266" s="245"/>
    </row>
    <row r="562267" spans="19:19">
      <c r="S562267" s="245"/>
    </row>
    <row r="562268" spans="19:19">
      <c r="S562268" s="245"/>
    </row>
    <row r="562269" spans="19:19">
      <c r="S562269" s="245"/>
    </row>
    <row r="562270" spans="19:19">
      <c r="S562270" s="245"/>
    </row>
    <row r="562271" spans="19:19">
      <c r="S562271" s="245"/>
    </row>
    <row r="562272" spans="19:19">
      <c r="S562272" s="245"/>
    </row>
    <row r="562273" spans="19:19">
      <c r="S562273" s="245"/>
    </row>
    <row r="562274" spans="19:19">
      <c r="S562274" s="245"/>
    </row>
    <row r="562275" spans="19:19">
      <c r="S562275" s="245"/>
    </row>
    <row r="562276" spans="19:19">
      <c r="S562276" s="245"/>
    </row>
    <row r="562277" spans="19:19">
      <c r="S562277" s="245"/>
    </row>
    <row r="562278" spans="19:19">
      <c r="S562278" s="245"/>
    </row>
    <row r="562279" spans="19:19">
      <c r="S562279" s="245"/>
    </row>
    <row r="562280" spans="19:19">
      <c r="S562280" s="245"/>
    </row>
    <row r="562281" spans="19:19">
      <c r="S562281" s="245"/>
    </row>
    <row r="562282" spans="19:19">
      <c r="S562282" s="245"/>
    </row>
    <row r="562283" spans="19:19">
      <c r="S562283" s="531"/>
    </row>
    <row r="562284" spans="19:19">
      <c r="S562284" s="245"/>
    </row>
    <row r="562285" spans="19:19">
      <c r="S562285" s="245"/>
    </row>
    <row r="562286" spans="19:19">
      <c r="S562286" s="245"/>
    </row>
    <row r="562287" spans="19:19">
      <c r="S562287" s="245"/>
    </row>
    <row r="562288" spans="19:19">
      <c r="S562288" s="245"/>
    </row>
    <row r="562289" spans="19:19">
      <c r="S562289" s="245"/>
    </row>
    <row r="562290" spans="19:19">
      <c r="S562290" s="245"/>
    </row>
    <row r="562291" spans="19:19">
      <c r="S562291" s="245"/>
    </row>
    <row r="562292" spans="19:19">
      <c r="S562292" s="245"/>
    </row>
    <row r="562293" spans="19:19">
      <c r="S562293" s="245"/>
    </row>
    <row r="562294" spans="19:19">
      <c r="S562294" s="245"/>
    </row>
    <row r="562295" spans="19:19">
      <c r="S562295" s="245"/>
    </row>
    <row r="562296" spans="19:19">
      <c r="S562296" s="245"/>
    </row>
    <row r="562297" spans="19:19">
      <c r="S562297" s="245"/>
    </row>
    <row r="562298" spans="19:19">
      <c r="S562298" s="245"/>
    </row>
    <row r="562299" spans="19:19">
      <c r="S562299" s="245"/>
    </row>
    <row r="562300" spans="19:19">
      <c r="S562300" s="245"/>
    </row>
    <row r="562301" spans="19:19">
      <c r="S562301" s="531"/>
    </row>
    <row r="562302" spans="19:19">
      <c r="S562302" s="245"/>
    </row>
    <row r="562303" spans="19:19">
      <c r="S562303" s="245"/>
    </row>
    <row r="562304" spans="19:19">
      <c r="S562304" s="245"/>
    </row>
    <row r="562305" spans="19:19">
      <c r="S562305" s="245"/>
    </row>
    <row r="562306" spans="19:19">
      <c r="S562306" s="245"/>
    </row>
    <row r="562307" spans="19:19">
      <c r="S562307" s="245"/>
    </row>
    <row r="562308" spans="19:19">
      <c r="S562308" s="245"/>
    </row>
    <row r="562309" spans="19:19">
      <c r="S562309" s="245"/>
    </row>
    <row r="562310" spans="19:19">
      <c r="S562310" s="245"/>
    </row>
    <row r="562311" spans="19:19">
      <c r="S562311" s="245"/>
    </row>
    <row r="562312" spans="19:19">
      <c r="S562312" s="245"/>
    </row>
    <row r="562313" spans="19:19">
      <c r="S562313" s="245"/>
    </row>
    <row r="562314" spans="19:19">
      <c r="S562314" s="245"/>
    </row>
    <row r="562315" spans="19:19">
      <c r="S562315" s="245"/>
    </row>
    <row r="562316" spans="19:19">
      <c r="S562316" s="245"/>
    </row>
    <row r="562317" spans="19:19">
      <c r="S562317" s="245"/>
    </row>
    <row r="562318" spans="19:19">
      <c r="S562318" s="245"/>
    </row>
    <row r="562319" spans="19:19">
      <c r="S562319" s="531"/>
    </row>
    <row r="562320" spans="19:19">
      <c r="S562320" s="245"/>
    </row>
    <row r="562321" spans="19:19">
      <c r="S562321" s="245"/>
    </row>
    <row r="562322" spans="19:19">
      <c r="S562322" s="245"/>
    </row>
    <row r="562323" spans="19:19">
      <c r="S562323" s="245"/>
    </row>
    <row r="562324" spans="19:19">
      <c r="S562324" s="245"/>
    </row>
    <row r="562325" spans="19:19">
      <c r="S562325" s="245"/>
    </row>
    <row r="562326" spans="19:19">
      <c r="S562326" s="245"/>
    </row>
    <row r="562327" spans="19:19">
      <c r="S562327" s="245"/>
    </row>
    <row r="562328" spans="19:19">
      <c r="S562328" s="245"/>
    </row>
    <row r="562329" spans="19:19">
      <c r="S562329" s="245"/>
    </row>
    <row r="562330" spans="19:19">
      <c r="S562330" s="245"/>
    </row>
    <row r="562331" spans="19:19">
      <c r="S562331" s="245"/>
    </row>
    <row r="562332" spans="19:19">
      <c r="S562332" s="245"/>
    </row>
    <row r="562333" spans="19:19">
      <c r="S562333" s="245"/>
    </row>
    <row r="562334" spans="19:19">
      <c r="S562334" s="245"/>
    </row>
    <row r="562335" spans="19:19">
      <c r="S562335" s="245"/>
    </row>
    <row r="562336" spans="19:19">
      <c r="S562336" s="245"/>
    </row>
    <row r="562337" spans="19:19">
      <c r="S562337" s="531"/>
    </row>
    <row r="562338" spans="19:19">
      <c r="S562338" s="245"/>
    </row>
    <row r="562339" spans="19:19">
      <c r="S562339" s="245"/>
    </row>
    <row r="562340" spans="19:19">
      <c r="S562340" s="245"/>
    </row>
    <row r="562341" spans="19:19">
      <c r="S562341" s="245"/>
    </row>
    <row r="562342" spans="19:19">
      <c r="S562342" s="245"/>
    </row>
    <row r="562343" spans="19:19">
      <c r="S562343" s="245"/>
    </row>
    <row r="562344" spans="19:19">
      <c r="S562344" s="245"/>
    </row>
    <row r="562345" spans="19:19">
      <c r="S562345" s="245"/>
    </row>
    <row r="562346" spans="19:19">
      <c r="S562346" s="245"/>
    </row>
    <row r="562347" spans="19:19">
      <c r="S562347" s="245"/>
    </row>
    <row r="562348" spans="19:19">
      <c r="S562348" s="245"/>
    </row>
    <row r="562349" spans="19:19">
      <c r="S562349" s="245"/>
    </row>
    <row r="562350" spans="19:19">
      <c r="S562350" s="245"/>
    </row>
    <row r="562351" spans="19:19">
      <c r="S562351" s="245"/>
    </row>
    <row r="562352" spans="19:19">
      <c r="S562352" s="245"/>
    </row>
    <row r="562353" spans="19:19">
      <c r="S562353" s="245"/>
    </row>
    <row r="562354" spans="19:19">
      <c r="S562354" s="245"/>
    </row>
    <row r="562355" spans="19:19">
      <c r="S562355" s="531"/>
    </row>
    <row r="562356" spans="19:19">
      <c r="S562356" s="245"/>
    </row>
    <row r="562357" spans="19:19">
      <c r="S562357" s="245"/>
    </row>
    <row r="562358" spans="19:19">
      <c r="S562358" s="245"/>
    </row>
    <row r="562359" spans="19:19">
      <c r="S562359" s="245"/>
    </row>
    <row r="562360" spans="19:19">
      <c r="S562360" s="245"/>
    </row>
    <row r="562361" spans="19:19">
      <c r="S562361" s="245"/>
    </row>
    <row r="562362" spans="19:19">
      <c r="S562362" s="245"/>
    </row>
    <row r="562363" spans="19:19">
      <c r="S562363" s="245"/>
    </row>
    <row r="562364" spans="19:19">
      <c r="S562364" s="245"/>
    </row>
    <row r="562365" spans="19:19">
      <c r="S562365" s="245"/>
    </row>
    <row r="562366" spans="19:19">
      <c r="S562366" s="245"/>
    </row>
    <row r="562367" spans="19:19">
      <c r="S562367" s="245"/>
    </row>
    <row r="562368" spans="19:19">
      <c r="S562368" s="245"/>
    </row>
    <row r="562369" spans="19:19">
      <c r="S562369" s="245"/>
    </row>
    <row r="562370" spans="19:19">
      <c r="S562370" s="245"/>
    </row>
    <row r="562371" spans="19:19">
      <c r="S562371" s="245"/>
    </row>
    <row r="562372" spans="19:19">
      <c r="S562372" s="245"/>
    </row>
    <row r="562373" spans="19:19">
      <c r="S562373" s="531"/>
    </row>
    <row r="562374" spans="19:19">
      <c r="S562374" s="245"/>
    </row>
    <row r="562375" spans="19:19">
      <c r="S562375" s="245"/>
    </row>
    <row r="562376" spans="19:19">
      <c r="S562376" s="245"/>
    </row>
    <row r="562377" spans="19:19">
      <c r="S562377" s="245"/>
    </row>
    <row r="562378" spans="19:19">
      <c r="S562378" s="245"/>
    </row>
    <row r="562379" spans="19:19">
      <c r="S562379" s="245"/>
    </row>
    <row r="562380" spans="19:19">
      <c r="S562380" s="245"/>
    </row>
    <row r="562381" spans="19:19">
      <c r="S562381" s="245"/>
    </row>
    <row r="562382" spans="19:19">
      <c r="S562382" s="245"/>
    </row>
    <row r="562383" spans="19:19">
      <c r="S562383" s="245"/>
    </row>
    <row r="562384" spans="19:19">
      <c r="S562384" s="245"/>
    </row>
    <row r="562385" spans="19:19">
      <c r="S562385" s="245"/>
    </row>
    <row r="562386" spans="19:19">
      <c r="S562386" s="245"/>
    </row>
    <row r="562387" spans="19:19">
      <c r="S562387" s="245"/>
    </row>
    <row r="562388" spans="19:19">
      <c r="S562388" s="245"/>
    </row>
    <row r="562389" spans="19:19">
      <c r="S562389" s="245"/>
    </row>
    <row r="562390" spans="19:19">
      <c r="S562390" s="245"/>
    </row>
    <row r="562391" spans="19:19">
      <c r="S562391" s="531"/>
    </row>
    <row r="562392" spans="19:19">
      <c r="S562392" s="245"/>
    </row>
    <row r="562393" spans="19:19">
      <c r="S562393" s="245"/>
    </row>
    <row r="562394" spans="19:19">
      <c r="S562394" s="245"/>
    </row>
    <row r="562395" spans="19:19">
      <c r="S562395" s="245"/>
    </row>
    <row r="562396" spans="19:19">
      <c r="S562396" s="245"/>
    </row>
    <row r="562397" spans="19:19">
      <c r="S562397" s="245"/>
    </row>
    <row r="562398" spans="19:19">
      <c r="S562398" s="245"/>
    </row>
    <row r="562399" spans="19:19">
      <c r="S562399" s="245"/>
    </row>
    <row r="562400" spans="19:19">
      <c r="S562400" s="245"/>
    </row>
    <row r="562401" spans="19:19">
      <c r="S562401" s="245"/>
    </row>
    <row r="562402" spans="19:19">
      <c r="S562402" s="245"/>
    </row>
    <row r="562403" spans="19:19">
      <c r="S562403" s="245"/>
    </row>
    <row r="562404" spans="19:19">
      <c r="S562404" s="245"/>
    </row>
    <row r="562405" spans="19:19">
      <c r="S562405" s="245"/>
    </row>
    <row r="562406" spans="19:19">
      <c r="S562406" s="245"/>
    </row>
    <row r="562407" spans="19:19">
      <c r="S562407" s="245"/>
    </row>
    <row r="562408" spans="19:19">
      <c r="S562408" s="245"/>
    </row>
    <row r="562409" spans="19:19">
      <c r="S562409" s="531"/>
    </row>
    <row r="562410" spans="19:19">
      <c r="S562410" s="245"/>
    </row>
    <row r="562411" spans="19:19">
      <c r="S562411" s="245"/>
    </row>
    <row r="562412" spans="19:19">
      <c r="S562412" s="245"/>
    </row>
    <row r="562413" spans="19:19">
      <c r="S562413" s="245"/>
    </row>
    <row r="562414" spans="19:19">
      <c r="S562414" s="245"/>
    </row>
    <row r="562415" spans="19:19">
      <c r="S562415" s="245"/>
    </row>
    <row r="562416" spans="19:19">
      <c r="S562416" s="245"/>
    </row>
    <row r="562417" spans="19:19">
      <c r="S562417" s="245"/>
    </row>
    <row r="562418" spans="19:19">
      <c r="S562418" s="245"/>
    </row>
    <row r="562419" spans="19:19">
      <c r="S562419" s="245"/>
    </row>
    <row r="562420" spans="19:19">
      <c r="S562420" s="245"/>
    </row>
    <row r="562421" spans="19:19">
      <c r="S562421" s="245"/>
    </row>
    <row r="562422" spans="19:19">
      <c r="S562422" s="245"/>
    </row>
    <row r="562423" spans="19:19">
      <c r="S562423" s="245"/>
    </row>
    <row r="562424" spans="19:19">
      <c r="S562424" s="245"/>
    </row>
    <row r="562425" spans="19:19">
      <c r="S562425" s="245"/>
    </row>
    <row r="562426" spans="19:19">
      <c r="S562426" s="245"/>
    </row>
    <row r="562427" spans="19:19">
      <c r="S562427" s="531"/>
    </row>
    <row r="562428" spans="19:19">
      <c r="S562428" s="245"/>
    </row>
    <row r="562429" spans="19:19">
      <c r="S562429" s="245"/>
    </row>
    <row r="562430" spans="19:19">
      <c r="S562430" s="245"/>
    </row>
    <row r="562431" spans="19:19">
      <c r="S562431" s="245"/>
    </row>
    <row r="562432" spans="19:19">
      <c r="S562432" s="245"/>
    </row>
    <row r="562433" spans="19:19">
      <c r="S562433" s="245"/>
    </row>
    <row r="562434" spans="19:19">
      <c r="S562434" s="245"/>
    </row>
    <row r="562435" spans="19:19">
      <c r="S562435" s="245"/>
    </row>
    <row r="562436" spans="19:19">
      <c r="S562436" s="245"/>
    </row>
    <row r="562437" spans="19:19">
      <c r="S562437" s="245"/>
    </row>
    <row r="562438" spans="19:19">
      <c r="S562438" s="245"/>
    </row>
    <row r="562439" spans="19:19">
      <c r="S562439" s="245"/>
    </row>
    <row r="562440" spans="19:19">
      <c r="S562440" s="245"/>
    </row>
    <row r="562441" spans="19:19">
      <c r="S562441" s="245"/>
    </row>
    <row r="562442" spans="19:19">
      <c r="S562442" s="245"/>
    </row>
    <row r="562443" spans="19:19">
      <c r="S562443" s="245"/>
    </row>
    <row r="562444" spans="19:19">
      <c r="S562444" s="245"/>
    </row>
    <row r="562445" spans="19:19">
      <c r="S562445" s="531"/>
    </row>
    <row r="562446" spans="19:19">
      <c r="S562446" s="245"/>
    </row>
    <row r="562447" spans="19:19">
      <c r="S562447" s="245"/>
    </row>
    <row r="562448" spans="19:19">
      <c r="S562448" s="245"/>
    </row>
    <row r="562449" spans="19:19">
      <c r="S562449" s="245"/>
    </row>
    <row r="562450" spans="19:19">
      <c r="S562450" s="245"/>
    </row>
    <row r="562451" spans="19:19">
      <c r="S562451" s="245"/>
    </row>
    <row r="562452" spans="19:19">
      <c r="S562452" s="245"/>
    </row>
    <row r="562453" spans="19:19">
      <c r="S562453" s="245"/>
    </row>
    <row r="562454" spans="19:19">
      <c r="S562454" s="245"/>
    </row>
    <row r="562455" spans="19:19">
      <c r="S562455" s="245"/>
    </row>
    <row r="562456" spans="19:19">
      <c r="S562456" s="245"/>
    </row>
    <row r="562457" spans="19:19">
      <c r="S562457" s="245"/>
    </row>
    <row r="562458" spans="19:19">
      <c r="S562458" s="245"/>
    </row>
    <row r="562459" spans="19:19">
      <c r="S562459" s="245"/>
    </row>
    <row r="562460" spans="19:19">
      <c r="S562460" s="245"/>
    </row>
    <row r="562461" spans="19:19">
      <c r="S562461" s="245"/>
    </row>
    <row r="562462" spans="19:19">
      <c r="S562462" s="245"/>
    </row>
    <row r="562463" spans="19:19">
      <c r="S562463" s="531"/>
    </row>
    <row r="562464" spans="19:19">
      <c r="S562464" s="245"/>
    </row>
    <row r="562465" spans="19:19">
      <c r="S562465" s="245"/>
    </row>
    <row r="562466" spans="19:19">
      <c r="S562466" s="245"/>
    </row>
    <row r="562467" spans="19:19">
      <c r="S562467" s="245"/>
    </row>
    <row r="562468" spans="19:19">
      <c r="S562468" s="245"/>
    </row>
    <row r="562469" spans="19:19">
      <c r="S562469" s="245"/>
    </row>
    <row r="562470" spans="19:19">
      <c r="S562470" s="245"/>
    </row>
    <row r="562471" spans="19:19">
      <c r="S562471" s="245"/>
    </row>
    <row r="562472" spans="19:19">
      <c r="S562472" s="245"/>
    </row>
    <row r="562473" spans="19:19">
      <c r="S562473" s="245"/>
    </row>
    <row r="562474" spans="19:19">
      <c r="S562474" s="245"/>
    </row>
    <row r="562475" spans="19:19">
      <c r="S562475" s="245"/>
    </row>
    <row r="562476" spans="19:19">
      <c r="S562476" s="245"/>
    </row>
    <row r="562477" spans="19:19">
      <c r="S562477" s="245"/>
    </row>
    <row r="562478" spans="19:19">
      <c r="S562478" s="245"/>
    </row>
    <row r="562479" spans="19:19">
      <c r="S562479" s="245"/>
    </row>
    <row r="562480" spans="19:19">
      <c r="S562480" s="245"/>
    </row>
    <row r="562481" spans="19:19">
      <c r="S562481" s="531"/>
    </row>
    <row r="562482" spans="19:19">
      <c r="S562482" s="245"/>
    </row>
    <row r="562483" spans="19:19">
      <c r="S562483" s="245"/>
    </row>
    <row r="562484" spans="19:19">
      <c r="S562484" s="245"/>
    </row>
    <row r="562485" spans="19:19">
      <c r="S562485" s="245"/>
    </row>
    <row r="562486" spans="19:19">
      <c r="S562486" s="245"/>
    </row>
    <row r="562487" spans="19:19">
      <c r="S562487" s="245"/>
    </row>
    <row r="562488" spans="19:19">
      <c r="S562488" s="245"/>
    </row>
    <row r="562489" spans="19:19">
      <c r="S562489" s="245"/>
    </row>
    <row r="562490" spans="19:19">
      <c r="S562490" s="245"/>
    </row>
    <row r="562491" spans="19:19">
      <c r="S562491" s="245"/>
    </row>
    <row r="562492" spans="19:19">
      <c r="S562492" s="245"/>
    </row>
    <row r="562493" spans="19:19">
      <c r="S562493" s="245"/>
    </row>
    <row r="562494" spans="19:19">
      <c r="S562494" s="245"/>
    </row>
    <row r="562495" spans="19:19">
      <c r="S562495" s="245"/>
    </row>
    <row r="562496" spans="19:19">
      <c r="S562496" s="245"/>
    </row>
    <row r="562497" spans="19:19">
      <c r="S562497" s="245"/>
    </row>
    <row r="562498" spans="19:19">
      <c r="S562498" s="245"/>
    </row>
    <row r="562499" spans="19:19">
      <c r="S562499" s="531"/>
    </row>
    <row r="562500" spans="19:19">
      <c r="S562500" s="245"/>
    </row>
    <row r="562501" spans="19:19">
      <c r="S562501" s="245"/>
    </row>
    <row r="562502" spans="19:19">
      <c r="S562502" s="245"/>
    </row>
    <row r="562503" spans="19:19">
      <c r="S562503" s="245"/>
    </row>
    <row r="562504" spans="19:19">
      <c r="S562504" s="245"/>
    </row>
    <row r="562505" spans="19:19">
      <c r="S562505" s="245"/>
    </row>
    <row r="562506" spans="19:19">
      <c r="S562506" s="245"/>
    </row>
    <row r="562507" spans="19:19">
      <c r="S562507" s="245"/>
    </row>
    <row r="562508" spans="19:19">
      <c r="S562508" s="245"/>
    </row>
    <row r="562509" spans="19:19">
      <c r="S562509" s="245"/>
    </row>
    <row r="562510" spans="19:19">
      <c r="S562510" s="245"/>
    </row>
    <row r="562511" spans="19:19">
      <c r="S562511" s="245"/>
    </row>
    <row r="562512" spans="19:19">
      <c r="S562512" s="245"/>
    </row>
    <row r="562513" spans="19:19">
      <c r="S562513" s="245"/>
    </row>
    <row r="562514" spans="19:19">
      <c r="S562514" s="245"/>
    </row>
    <row r="562515" spans="19:19">
      <c r="S562515" s="245"/>
    </row>
    <row r="562516" spans="19:19">
      <c r="S562516" s="245"/>
    </row>
    <row r="562517" spans="19:19">
      <c r="S562517" s="531"/>
    </row>
    <row r="562518" spans="19:19">
      <c r="S562518" s="245"/>
    </row>
    <row r="562519" spans="19:19">
      <c r="S562519" s="245"/>
    </row>
    <row r="562520" spans="19:19">
      <c r="S562520" s="245"/>
    </row>
    <row r="562521" spans="19:19">
      <c r="S562521" s="245"/>
    </row>
    <row r="562522" spans="19:19">
      <c r="S562522" s="245"/>
    </row>
    <row r="562523" spans="19:19">
      <c r="S562523" s="245"/>
    </row>
    <row r="562524" spans="19:19">
      <c r="S562524" s="245"/>
    </row>
    <row r="562525" spans="19:19">
      <c r="S562525" s="245"/>
    </row>
    <row r="562526" spans="19:19">
      <c r="S562526" s="245"/>
    </row>
    <row r="562527" spans="19:19">
      <c r="S562527" s="245"/>
    </row>
    <row r="562528" spans="19:19">
      <c r="S562528" s="245"/>
    </row>
    <row r="562529" spans="19:19">
      <c r="S562529" s="245"/>
    </row>
    <row r="562530" spans="19:19">
      <c r="S562530" s="245"/>
    </row>
    <row r="562531" spans="19:19">
      <c r="S562531" s="245"/>
    </row>
    <row r="562532" spans="19:19">
      <c r="S562532" s="245"/>
    </row>
    <row r="562533" spans="19:19">
      <c r="S562533" s="245"/>
    </row>
    <row r="562534" spans="19:19">
      <c r="S562534" s="245"/>
    </row>
    <row r="562535" spans="19:19">
      <c r="S562535" s="531"/>
    </row>
    <row r="562536" spans="19:19">
      <c r="S562536" s="245"/>
    </row>
    <row r="562537" spans="19:19">
      <c r="S562537" s="245"/>
    </row>
    <row r="562538" spans="19:19">
      <c r="S562538" s="245"/>
    </row>
    <row r="562539" spans="19:19">
      <c r="S562539" s="245"/>
    </row>
    <row r="562540" spans="19:19">
      <c r="S562540" s="245"/>
    </row>
    <row r="562541" spans="19:19">
      <c r="S562541" s="245"/>
    </row>
    <row r="562542" spans="19:19">
      <c r="S562542" s="245"/>
    </row>
    <row r="562543" spans="19:19">
      <c r="S562543" s="245"/>
    </row>
    <row r="562544" spans="19:19">
      <c r="S562544" s="245"/>
    </row>
    <row r="562545" spans="19:19">
      <c r="S562545" s="245"/>
    </row>
    <row r="562546" spans="19:19">
      <c r="S562546" s="245"/>
    </row>
    <row r="562547" spans="19:19">
      <c r="S562547" s="245"/>
    </row>
    <row r="562548" spans="19:19">
      <c r="S562548" s="245"/>
    </row>
    <row r="562549" spans="19:19">
      <c r="S562549" s="245"/>
    </row>
    <row r="562550" spans="19:19">
      <c r="S562550" s="245"/>
    </row>
    <row r="562551" spans="19:19">
      <c r="S562551" s="245"/>
    </row>
    <row r="562552" spans="19:19">
      <c r="S562552" s="245"/>
    </row>
    <row r="562553" spans="19:19">
      <c r="S562553" s="531"/>
    </row>
    <row r="562554" spans="19:19">
      <c r="S562554" s="245"/>
    </row>
    <row r="562555" spans="19:19">
      <c r="S562555" s="245"/>
    </row>
    <row r="562556" spans="19:19">
      <c r="S562556" s="245"/>
    </row>
    <row r="562557" spans="19:19">
      <c r="S562557" s="245"/>
    </row>
    <row r="562558" spans="19:19">
      <c r="S562558" s="245"/>
    </row>
    <row r="562559" spans="19:19">
      <c r="S562559" s="245"/>
    </row>
    <row r="562560" spans="19:19">
      <c r="S562560" s="245"/>
    </row>
    <row r="562561" spans="19:19">
      <c r="S562561" s="245"/>
    </row>
    <row r="562562" spans="19:19">
      <c r="S562562" s="245"/>
    </row>
    <row r="562563" spans="19:19">
      <c r="S562563" s="245"/>
    </row>
    <row r="562564" spans="19:19">
      <c r="S562564" s="245"/>
    </row>
    <row r="562565" spans="19:19">
      <c r="S562565" s="245"/>
    </row>
    <row r="562566" spans="19:19">
      <c r="S562566" s="245"/>
    </row>
    <row r="562567" spans="19:19">
      <c r="S562567" s="245"/>
    </row>
    <row r="562568" spans="19:19">
      <c r="S562568" s="245"/>
    </row>
    <row r="562569" spans="19:19">
      <c r="S562569" s="245"/>
    </row>
    <row r="562570" spans="19:19">
      <c r="S562570" s="245"/>
    </row>
    <row r="562571" spans="19:19">
      <c r="S562571" s="531"/>
    </row>
    <row r="562572" spans="19:19">
      <c r="S562572" s="245"/>
    </row>
    <row r="562573" spans="19:19">
      <c r="S562573" s="245"/>
    </row>
    <row r="562574" spans="19:19">
      <c r="S562574" s="245"/>
    </row>
    <row r="562575" spans="19:19">
      <c r="S562575" s="245"/>
    </row>
    <row r="562576" spans="19:19">
      <c r="S562576" s="245"/>
    </row>
    <row r="562577" spans="19:19">
      <c r="S562577" s="245"/>
    </row>
    <row r="562578" spans="19:19">
      <c r="S562578" s="245"/>
    </row>
    <row r="562579" spans="19:19">
      <c r="S562579" s="245"/>
    </row>
    <row r="562580" spans="19:19">
      <c r="S562580" s="245"/>
    </row>
    <row r="562581" spans="19:19">
      <c r="S562581" s="245"/>
    </row>
    <row r="562582" spans="19:19">
      <c r="S562582" s="245"/>
    </row>
    <row r="562583" spans="19:19">
      <c r="S562583" s="245"/>
    </row>
    <row r="562584" spans="19:19">
      <c r="S562584" s="245"/>
    </row>
    <row r="562585" spans="19:19">
      <c r="S562585" s="245"/>
    </row>
    <row r="562586" spans="19:19">
      <c r="S562586" s="245"/>
    </row>
    <row r="562587" spans="19:19">
      <c r="S562587" s="245"/>
    </row>
    <row r="562588" spans="19:19">
      <c r="S562588" s="245"/>
    </row>
    <row r="562589" spans="19:19">
      <c r="S562589" s="531"/>
    </row>
    <row r="562590" spans="19:19">
      <c r="S562590" s="245"/>
    </row>
    <row r="562591" spans="19:19">
      <c r="S562591" s="245"/>
    </row>
    <row r="562592" spans="19:19">
      <c r="S562592" s="245"/>
    </row>
    <row r="562593" spans="19:19">
      <c r="S562593" s="245"/>
    </row>
    <row r="562594" spans="19:19">
      <c r="S562594" s="245"/>
    </row>
    <row r="562595" spans="19:19">
      <c r="S562595" s="245"/>
    </row>
    <row r="562596" spans="19:19">
      <c r="S562596" s="245"/>
    </row>
    <row r="562597" spans="19:19">
      <c r="S562597" s="245"/>
    </row>
    <row r="562598" spans="19:19">
      <c r="S562598" s="245"/>
    </row>
    <row r="562599" spans="19:19">
      <c r="S562599" s="245"/>
    </row>
    <row r="562600" spans="19:19">
      <c r="S562600" s="245"/>
    </row>
    <row r="562601" spans="19:19">
      <c r="S562601" s="245"/>
    </row>
    <row r="562602" spans="19:19">
      <c r="S562602" s="245"/>
    </row>
    <row r="562603" spans="19:19">
      <c r="S562603" s="245"/>
    </row>
    <row r="562604" spans="19:19">
      <c r="S562604" s="245"/>
    </row>
    <row r="562605" spans="19:19">
      <c r="S562605" s="245"/>
    </row>
    <row r="562606" spans="19:19">
      <c r="S562606" s="245"/>
    </row>
    <row r="562607" spans="19:19">
      <c r="S562607" s="531"/>
    </row>
    <row r="562608" spans="19:19">
      <c r="S562608" s="245"/>
    </row>
    <row r="562609" spans="19:19">
      <c r="S562609" s="245"/>
    </row>
    <row r="562610" spans="19:19">
      <c r="S562610" s="245"/>
    </row>
    <row r="562611" spans="19:19">
      <c r="S562611" s="245"/>
    </row>
    <row r="562612" spans="19:19">
      <c r="S562612" s="245"/>
    </row>
    <row r="562613" spans="19:19">
      <c r="S562613" s="245"/>
    </row>
    <row r="562614" spans="19:19">
      <c r="S562614" s="245"/>
    </row>
    <row r="562615" spans="19:19">
      <c r="S562615" s="245"/>
    </row>
    <row r="562616" spans="19:19">
      <c r="S562616" s="245"/>
    </row>
    <row r="562617" spans="19:19">
      <c r="S562617" s="245"/>
    </row>
    <row r="562618" spans="19:19">
      <c r="S562618" s="245"/>
    </row>
    <row r="562619" spans="19:19">
      <c r="S562619" s="245"/>
    </row>
    <row r="562620" spans="19:19">
      <c r="S562620" s="245"/>
    </row>
    <row r="562621" spans="19:19">
      <c r="S562621" s="245"/>
    </row>
    <row r="562622" spans="19:19">
      <c r="S562622" s="245"/>
    </row>
    <row r="562623" spans="19:19">
      <c r="S562623" s="245"/>
    </row>
    <row r="562624" spans="19:19">
      <c r="S562624" s="245"/>
    </row>
    <row r="562625" spans="19:19">
      <c r="S562625" s="531"/>
    </row>
    <row r="562626" spans="19:19">
      <c r="S562626" s="245"/>
    </row>
    <row r="562627" spans="19:19">
      <c r="S562627" s="245"/>
    </row>
    <row r="562628" spans="19:19">
      <c r="S562628" s="245"/>
    </row>
    <row r="562629" spans="19:19">
      <c r="S562629" s="245"/>
    </row>
    <row r="562630" spans="19:19">
      <c r="S562630" s="245"/>
    </row>
    <row r="562631" spans="19:19">
      <c r="S562631" s="245"/>
    </row>
    <row r="562632" spans="19:19">
      <c r="S562632" s="245"/>
    </row>
    <row r="562633" spans="19:19">
      <c r="S562633" s="245"/>
    </row>
    <row r="562634" spans="19:19">
      <c r="S562634" s="245"/>
    </row>
    <row r="562635" spans="19:19">
      <c r="S562635" s="245"/>
    </row>
    <row r="562636" spans="19:19">
      <c r="S562636" s="245"/>
    </row>
    <row r="562637" spans="19:19">
      <c r="S562637" s="245"/>
    </row>
    <row r="562638" spans="19:19">
      <c r="S562638" s="245"/>
    </row>
    <row r="562639" spans="19:19">
      <c r="S562639" s="245"/>
    </row>
    <row r="562640" spans="19:19">
      <c r="S562640" s="245"/>
    </row>
    <row r="562641" spans="19:19">
      <c r="S562641" s="245"/>
    </row>
    <row r="562642" spans="19:19">
      <c r="S562642" s="245"/>
    </row>
    <row r="562643" spans="19:19">
      <c r="S562643" s="531"/>
    </row>
    <row r="562644" spans="19:19">
      <c r="S562644" s="245"/>
    </row>
    <row r="562645" spans="19:19">
      <c r="S562645" s="245"/>
    </row>
    <row r="562646" spans="19:19">
      <c r="S562646" s="245"/>
    </row>
    <row r="562647" spans="19:19">
      <c r="S562647" s="245"/>
    </row>
    <row r="562648" spans="19:19">
      <c r="S562648" s="245"/>
    </row>
    <row r="562649" spans="19:19">
      <c r="S562649" s="245"/>
    </row>
    <row r="562650" spans="19:19">
      <c r="S562650" s="245"/>
    </row>
    <row r="562651" spans="19:19">
      <c r="S562651" s="245"/>
    </row>
    <row r="562652" spans="19:19">
      <c r="S562652" s="245"/>
    </row>
    <row r="562653" spans="19:19">
      <c r="S562653" s="245"/>
    </row>
    <row r="562654" spans="19:19">
      <c r="S562654" s="245"/>
    </row>
    <row r="562655" spans="19:19">
      <c r="S562655" s="245"/>
    </row>
    <row r="562656" spans="19:19">
      <c r="S562656" s="245"/>
    </row>
    <row r="562657" spans="19:19">
      <c r="S562657" s="245"/>
    </row>
    <row r="562658" spans="19:19">
      <c r="S562658" s="245"/>
    </row>
    <row r="562659" spans="19:19">
      <c r="S562659" s="245"/>
    </row>
    <row r="562660" spans="19:19">
      <c r="S562660" s="245"/>
    </row>
    <row r="562661" spans="19:19">
      <c r="S562661" s="531"/>
    </row>
    <row r="562662" spans="19:19">
      <c r="S562662" s="245"/>
    </row>
    <row r="562663" spans="19:19">
      <c r="S562663" s="245"/>
    </row>
    <row r="562664" spans="19:19">
      <c r="S562664" s="245"/>
    </row>
    <row r="562665" spans="19:19">
      <c r="S562665" s="245"/>
    </row>
    <row r="562666" spans="19:19">
      <c r="S562666" s="245"/>
    </row>
    <row r="562667" spans="19:19">
      <c r="S562667" s="245"/>
    </row>
    <row r="562668" spans="19:19">
      <c r="S562668" s="245"/>
    </row>
    <row r="562669" spans="19:19">
      <c r="S562669" s="245"/>
    </row>
    <row r="562670" spans="19:19">
      <c r="S562670" s="245"/>
    </row>
    <row r="562671" spans="19:19">
      <c r="S562671" s="245"/>
    </row>
    <row r="562672" spans="19:19">
      <c r="S562672" s="245"/>
    </row>
    <row r="562673" spans="19:19">
      <c r="S562673" s="245"/>
    </row>
    <row r="562674" spans="19:19">
      <c r="S562674" s="245"/>
    </row>
    <row r="562675" spans="19:19">
      <c r="S562675" s="245"/>
    </row>
    <row r="562676" spans="19:19">
      <c r="S562676" s="245"/>
    </row>
    <row r="562677" spans="19:19">
      <c r="S562677" s="245"/>
    </row>
    <row r="562678" spans="19:19">
      <c r="S562678" s="245"/>
    </row>
    <row r="562679" spans="19:19">
      <c r="S562679" s="531"/>
    </row>
    <row r="562680" spans="19:19">
      <c r="S562680" s="245"/>
    </row>
    <row r="562681" spans="19:19">
      <c r="S562681" s="245"/>
    </row>
    <row r="562682" spans="19:19">
      <c r="S562682" s="245"/>
    </row>
    <row r="562683" spans="19:19">
      <c r="S562683" s="245"/>
    </row>
    <row r="562684" spans="19:19">
      <c r="S562684" s="245"/>
    </row>
    <row r="562685" spans="19:19">
      <c r="S562685" s="245"/>
    </row>
    <row r="562686" spans="19:19">
      <c r="S562686" s="245"/>
    </row>
    <row r="562687" spans="19:19">
      <c r="S562687" s="245"/>
    </row>
    <row r="562688" spans="19:19">
      <c r="S562688" s="245"/>
    </row>
    <row r="562689" spans="19:19">
      <c r="S562689" s="245"/>
    </row>
    <row r="562690" spans="19:19">
      <c r="S562690" s="245"/>
    </row>
    <row r="562691" spans="19:19">
      <c r="S562691" s="245"/>
    </row>
    <row r="562692" spans="19:19">
      <c r="S562692" s="245"/>
    </row>
    <row r="562693" spans="19:19">
      <c r="S562693" s="245"/>
    </row>
    <row r="562694" spans="19:19">
      <c r="S562694" s="245"/>
    </row>
    <row r="562695" spans="19:19">
      <c r="S562695" s="245"/>
    </row>
    <row r="562696" spans="19:19">
      <c r="S562696" s="245"/>
    </row>
    <row r="562697" spans="19:19">
      <c r="S562697" s="531"/>
    </row>
    <row r="562698" spans="19:19">
      <c r="S562698" s="245"/>
    </row>
    <row r="562699" spans="19:19">
      <c r="S562699" s="245"/>
    </row>
    <row r="562700" spans="19:19">
      <c r="S562700" s="245"/>
    </row>
    <row r="562701" spans="19:19">
      <c r="S562701" s="245"/>
    </row>
    <row r="562702" spans="19:19">
      <c r="S562702" s="245"/>
    </row>
    <row r="562703" spans="19:19">
      <c r="S562703" s="245"/>
    </row>
    <row r="562704" spans="19:19">
      <c r="S562704" s="245"/>
    </row>
    <row r="562705" spans="19:19">
      <c r="S562705" s="245"/>
    </row>
    <row r="562706" spans="19:19">
      <c r="S562706" s="245"/>
    </row>
    <row r="562707" spans="19:19">
      <c r="S562707" s="245"/>
    </row>
    <row r="562708" spans="19:19">
      <c r="S562708" s="245"/>
    </row>
    <row r="562709" spans="19:19">
      <c r="S562709" s="245"/>
    </row>
    <row r="562710" spans="19:19">
      <c r="S562710" s="245"/>
    </row>
    <row r="562711" spans="19:19">
      <c r="S562711" s="245"/>
    </row>
    <row r="562712" spans="19:19">
      <c r="S562712" s="245"/>
    </row>
    <row r="562713" spans="19:19">
      <c r="S562713" s="245"/>
    </row>
    <row r="562714" spans="19:19">
      <c r="S562714" s="245"/>
    </row>
    <row r="562715" spans="19:19">
      <c r="S562715" s="531"/>
    </row>
    <row r="562716" spans="19:19">
      <c r="S562716" s="245"/>
    </row>
    <row r="562717" spans="19:19">
      <c r="S562717" s="245"/>
    </row>
    <row r="562718" spans="19:19">
      <c r="S562718" s="245"/>
    </row>
    <row r="562719" spans="19:19">
      <c r="S562719" s="245"/>
    </row>
    <row r="562720" spans="19:19">
      <c r="S562720" s="245"/>
    </row>
    <row r="562721" spans="19:19">
      <c r="S562721" s="245"/>
    </row>
    <row r="562722" spans="19:19">
      <c r="S562722" s="245"/>
    </row>
    <row r="562723" spans="19:19">
      <c r="S562723" s="245"/>
    </row>
    <row r="562724" spans="19:19">
      <c r="S562724" s="245"/>
    </row>
    <row r="562725" spans="19:19">
      <c r="S562725" s="245"/>
    </row>
    <row r="562726" spans="19:19">
      <c r="S562726" s="245"/>
    </row>
    <row r="562727" spans="19:19">
      <c r="S562727" s="245"/>
    </row>
    <row r="562728" spans="19:19">
      <c r="S562728" s="245"/>
    </row>
    <row r="562729" spans="19:19">
      <c r="S562729" s="245"/>
    </row>
    <row r="562730" spans="19:19">
      <c r="S562730" s="245"/>
    </row>
    <row r="562731" spans="19:19">
      <c r="S562731" s="245"/>
    </row>
    <row r="562732" spans="19:19">
      <c r="S562732" s="245"/>
    </row>
    <row r="562733" spans="19:19">
      <c r="S562733" s="531"/>
    </row>
    <row r="562734" spans="19:19">
      <c r="S562734" s="245"/>
    </row>
    <row r="562735" spans="19:19">
      <c r="S562735" s="245"/>
    </row>
    <row r="562736" spans="19:19">
      <c r="S562736" s="245"/>
    </row>
    <row r="562737" spans="19:19">
      <c r="S562737" s="245"/>
    </row>
    <row r="562738" spans="19:19">
      <c r="S562738" s="245"/>
    </row>
    <row r="562739" spans="19:19">
      <c r="S562739" s="245"/>
    </row>
    <row r="562740" spans="19:19">
      <c r="S562740" s="245"/>
    </row>
    <row r="562741" spans="19:19">
      <c r="S562741" s="245"/>
    </row>
    <row r="562742" spans="19:19">
      <c r="S562742" s="245"/>
    </row>
    <row r="562743" spans="19:19">
      <c r="S562743" s="245"/>
    </row>
    <row r="562744" spans="19:19">
      <c r="S562744" s="245"/>
    </row>
    <row r="562745" spans="19:19">
      <c r="S562745" s="245"/>
    </row>
    <row r="562746" spans="19:19">
      <c r="S562746" s="245"/>
    </row>
    <row r="562747" spans="19:19">
      <c r="S562747" s="245"/>
    </row>
    <row r="562748" spans="19:19">
      <c r="S562748" s="245"/>
    </row>
    <row r="562749" spans="19:19">
      <c r="S562749" s="245"/>
    </row>
    <row r="562750" spans="19:19">
      <c r="S562750" s="245"/>
    </row>
    <row r="562751" spans="19:19">
      <c r="S562751" s="531"/>
    </row>
    <row r="562752" spans="19:19">
      <c r="S562752" s="245"/>
    </row>
    <row r="562753" spans="19:19">
      <c r="S562753" s="245"/>
    </row>
    <row r="562754" spans="19:19">
      <c r="S562754" s="245"/>
    </row>
    <row r="562755" spans="19:19">
      <c r="S562755" s="245"/>
    </row>
    <row r="562756" spans="19:19">
      <c r="S562756" s="245"/>
    </row>
    <row r="562757" spans="19:19">
      <c r="S562757" s="245"/>
    </row>
    <row r="562758" spans="19:19">
      <c r="S562758" s="245"/>
    </row>
    <row r="562759" spans="19:19">
      <c r="S562759" s="245"/>
    </row>
    <row r="562760" spans="19:19">
      <c r="S562760" s="245"/>
    </row>
    <row r="562761" spans="19:19">
      <c r="S562761" s="245"/>
    </row>
    <row r="562762" spans="19:19">
      <c r="S562762" s="245"/>
    </row>
    <row r="562763" spans="19:19">
      <c r="S562763" s="245"/>
    </row>
    <row r="562764" spans="19:19">
      <c r="S562764" s="245"/>
    </row>
    <row r="562765" spans="19:19">
      <c r="S562765" s="245"/>
    </row>
    <row r="562766" spans="19:19">
      <c r="S562766" s="245"/>
    </row>
    <row r="562767" spans="19:19">
      <c r="S562767" s="245"/>
    </row>
    <row r="562768" spans="19:19">
      <c r="S562768" s="245"/>
    </row>
    <row r="562769" spans="19:19">
      <c r="S562769" s="531"/>
    </row>
    <row r="562770" spans="19:19">
      <c r="S562770" s="245"/>
    </row>
    <row r="562771" spans="19:19">
      <c r="S562771" s="245"/>
    </row>
    <row r="562772" spans="19:19">
      <c r="S562772" s="245"/>
    </row>
    <row r="562773" spans="19:19">
      <c r="S562773" s="245"/>
    </row>
    <row r="562774" spans="19:19">
      <c r="S562774" s="245"/>
    </row>
    <row r="562775" spans="19:19">
      <c r="S562775" s="245"/>
    </row>
    <row r="562776" spans="19:19">
      <c r="S562776" s="245"/>
    </row>
    <row r="562777" spans="19:19">
      <c r="S562777" s="245"/>
    </row>
    <row r="562778" spans="19:19">
      <c r="S562778" s="245"/>
    </row>
    <row r="562779" spans="19:19">
      <c r="S562779" s="245"/>
    </row>
    <row r="562780" spans="19:19">
      <c r="S562780" s="245"/>
    </row>
    <row r="562781" spans="19:19">
      <c r="S562781" s="245"/>
    </row>
    <row r="562782" spans="19:19">
      <c r="S562782" s="245"/>
    </row>
    <row r="562783" spans="19:19">
      <c r="S562783" s="245"/>
    </row>
    <row r="562784" spans="19:19">
      <c r="S562784" s="245"/>
    </row>
    <row r="562785" spans="19:19">
      <c r="S562785" s="245"/>
    </row>
    <row r="562786" spans="19:19">
      <c r="S562786" s="245"/>
    </row>
    <row r="562787" spans="19:19">
      <c r="S562787" s="531"/>
    </row>
    <row r="562788" spans="19:19">
      <c r="S562788" s="245"/>
    </row>
    <row r="562789" spans="19:19">
      <c r="S562789" s="245"/>
    </row>
    <row r="562790" spans="19:19">
      <c r="S562790" s="245"/>
    </row>
    <row r="562791" spans="19:19">
      <c r="S562791" s="245"/>
    </row>
    <row r="562792" spans="19:19">
      <c r="S562792" s="245"/>
    </row>
    <row r="562793" spans="19:19">
      <c r="S562793" s="245"/>
    </row>
    <row r="562794" spans="19:19">
      <c r="S562794" s="245"/>
    </row>
    <row r="562795" spans="19:19">
      <c r="S562795" s="245"/>
    </row>
    <row r="562796" spans="19:19">
      <c r="S562796" s="245"/>
    </row>
    <row r="562797" spans="19:19">
      <c r="S562797" s="245"/>
    </row>
    <row r="562798" spans="19:19">
      <c r="S562798" s="245"/>
    </row>
    <row r="562799" spans="19:19">
      <c r="S562799" s="245"/>
    </row>
    <row r="562800" spans="19:19">
      <c r="S562800" s="245"/>
    </row>
    <row r="562801" spans="19:19">
      <c r="S562801" s="245"/>
    </row>
    <row r="562802" spans="19:19">
      <c r="S562802" s="245"/>
    </row>
    <row r="562803" spans="19:19">
      <c r="S562803" s="245"/>
    </row>
    <row r="562804" spans="19:19">
      <c r="S562804" s="245"/>
    </row>
    <row r="562805" spans="19:19">
      <c r="S562805" s="531"/>
    </row>
    <row r="562806" spans="19:19">
      <c r="S562806" s="245"/>
    </row>
    <row r="562807" spans="19:19">
      <c r="S562807" s="245"/>
    </row>
    <row r="562808" spans="19:19">
      <c r="S562808" s="245"/>
    </row>
    <row r="562809" spans="19:19">
      <c r="S562809" s="245"/>
    </row>
    <row r="562810" spans="19:19">
      <c r="S562810" s="245"/>
    </row>
    <row r="562811" spans="19:19">
      <c r="S562811" s="245"/>
    </row>
    <row r="562812" spans="19:19">
      <c r="S562812" s="245"/>
    </row>
    <row r="562813" spans="19:19">
      <c r="S562813" s="245"/>
    </row>
    <row r="562814" spans="19:19">
      <c r="S562814" s="245"/>
    </row>
    <row r="562815" spans="19:19">
      <c r="S562815" s="245"/>
    </row>
    <row r="562816" spans="19:19">
      <c r="S562816" s="245"/>
    </row>
    <row r="562817" spans="19:19">
      <c r="S562817" s="245"/>
    </row>
    <row r="562818" spans="19:19">
      <c r="S562818" s="245"/>
    </row>
    <row r="562819" spans="19:19">
      <c r="S562819" s="245"/>
    </row>
    <row r="562820" spans="19:19">
      <c r="S562820" s="245"/>
    </row>
    <row r="562821" spans="19:19">
      <c r="S562821" s="245"/>
    </row>
    <row r="562822" spans="19:19">
      <c r="S562822" s="245"/>
    </row>
    <row r="562823" spans="19:19">
      <c r="S562823" s="531"/>
    </row>
    <row r="562824" spans="19:19">
      <c r="S562824" s="245"/>
    </row>
    <row r="562825" spans="19:19">
      <c r="S562825" s="245"/>
    </row>
    <row r="562826" spans="19:19">
      <c r="S562826" s="245"/>
    </row>
    <row r="562827" spans="19:19">
      <c r="S562827" s="245"/>
    </row>
    <row r="562828" spans="19:19">
      <c r="S562828" s="245"/>
    </row>
    <row r="562829" spans="19:19">
      <c r="S562829" s="245"/>
    </row>
    <row r="562830" spans="19:19">
      <c r="S562830" s="245"/>
    </row>
    <row r="562831" spans="19:19">
      <c r="S562831" s="245"/>
    </row>
    <row r="562832" spans="19:19">
      <c r="S562832" s="245"/>
    </row>
    <row r="562833" spans="19:19">
      <c r="S562833" s="245"/>
    </row>
    <row r="562834" spans="19:19">
      <c r="S562834" s="245"/>
    </row>
    <row r="562835" spans="19:19">
      <c r="S562835" s="245"/>
    </row>
    <row r="562836" spans="19:19">
      <c r="S562836" s="245"/>
    </row>
    <row r="562837" spans="19:19">
      <c r="S562837" s="245"/>
    </row>
    <row r="562838" spans="19:19">
      <c r="S562838" s="245"/>
    </row>
    <row r="562839" spans="19:19">
      <c r="S562839" s="245"/>
    </row>
    <row r="562840" spans="19:19">
      <c r="S562840" s="245"/>
    </row>
    <row r="562841" spans="19:19">
      <c r="S562841" s="531"/>
    </row>
    <row r="562842" spans="19:19">
      <c r="S562842" s="245"/>
    </row>
    <row r="562843" spans="19:19">
      <c r="S562843" s="245"/>
    </row>
    <row r="562844" spans="19:19">
      <c r="S562844" s="245"/>
    </row>
    <row r="562845" spans="19:19">
      <c r="S562845" s="245"/>
    </row>
    <row r="562846" spans="19:19">
      <c r="S562846" s="245"/>
    </row>
    <row r="562847" spans="19:19">
      <c r="S562847" s="245"/>
    </row>
    <row r="562848" spans="19:19">
      <c r="S562848" s="245"/>
    </row>
    <row r="562849" spans="19:19">
      <c r="S562849" s="245"/>
    </row>
    <row r="562850" spans="19:19">
      <c r="S562850" s="245"/>
    </row>
    <row r="562851" spans="19:19">
      <c r="S562851" s="245"/>
    </row>
    <row r="562852" spans="19:19">
      <c r="S562852" s="245"/>
    </row>
    <row r="562853" spans="19:19">
      <c r="S562853" s="245"/>
    </row>
    <row r="562854" spans="19:19">
      <c r="S562854" s="245"/>
    </row>
    <row r="562855" spans="19:19">
      <c r="S562855" s="245"/>
    </row>
    <row r="562856" spans="19:19">
      <c r="S562856" s="245"/>
    </row>
    <row r="562857" spans="19:19">
      <c r="S562857" s="245"/>
    </row>
    <row r="562858" spans="19:19">
      <c r="S562858" s="245"/>
    </row>
    <row r="562859" spans="19:19">
      <c r="S562859" s="531"/>
    </row>
    <row r="562860" spans="19:19">
      <c r="S562860" s="245"/>
    </row>
    <row r="562861" spans="19:19">
      <c r="S562861" s="245"/>
    </row>
    <row r="562862" spans="19:19">
      <c r="S562862" s="245"/>
    </row>
    <row r="562863" spans="19:19">
      <c r="S562863" s="245"/>
    </row>
    <row r="562864" spans="19:19">
      <c r="S562864" s="245"/>
    </row>
    <row r="562865" spans="19:19">
      <c r="S562865" s="245"/>
    </row>
    <row r="562866" spans="19:19">
      <c r="S562866" s="245"/>
    </row>
    <row r="562867" spans="19:19">
      <c r="S562867" s="245"/>
    </row>
    <row r="562868" spans="19:19">
      <c r="S562868" s="245"/>
    </row>
    <row r="562869" spans="19:19">
      <c r="S562869" s="245"/>
    </row>
    <row r="562870" spans="19:19">
      <c r="S562870" s="245"/>
    </row>
    <row r="562871" spans="19:19">
      <c r="S562871" s="245"/>
    </row>
    <row r="562872" spans="19:19">
      <c r="S562872" s="245"/>
    </row>
    <row r="562873" spans="19:19">
      <c r="S562873" s="245"/>
    </row>
    <row r="562874" spans="19:19">
      <c r="S562874" s="245"/>
    </row>
    <row r="562875" spans="19:19">
      <c r="S562875" s="245"/>
    </row>
    <row r="562876" spans="19:19">
      <c r="S562876" s="245"/>
    </row>
    <row r="562877" spans="19:19">
      <c r="S562877" s="531"/>
    </row>
    <row r="562878" spans="19:19">
      <c r="S562878" s="245"/>
    </row>
    <row r="562879" spans="19:19">
      <c r="S562879" s="245"/>
    </row>
    <row r="562880" spans="19:19">
      <c r="S562880" s="245"/>
    </row>
    <row r="562881" spans="19:19">
      <c r="S562881" s="245"/>
    </row>
    <row r="562882" spans="19:19">
      <c r="S562882" s="245"/>
    </row>
    <row r="562883" spans="19:19">
      <c r="S562883" s="245"/>
    </row>
    <row r="562884" spans="19:19">
      <c r="S562884" s="245"/>
    </row>
    <row r="562885" spans="19:19">
      <c r="S562885" s="245"/>
    </row>
    <row r="562886" spans="19:19">
      <c r="S562886" s="245"/>
    </row>
    <row r="562887" spans="19:19">
      <c r="S562887" s="245"/>
    </row>
    <row r="562888" spans="19:19">
      <c r="S562888" s="245"/>
    </row>
    <row r="562889" spans="19:19">
      <c r="S562889" s="245"/>
    </row>
    <row r="562890" spans="19:19">
      <c r="S562890" s="245"/>
    </row>
    <row r="562891" spans="19:19">
      <c r="S562891" s="245"/>
    </row>
    <row r="562892" spans="19:19">
      <c r="S562892" s="245"/>
    </row>
    <row r="562893" spans="19:19">
      <c r="S562893" s="245"/>
    </row>
    <row r="562894" spans="19:19">
      <c r="S562894" s="245"/>
    </row>
    <row r="562895" spans="19:19">
      <c r="S562895" s="531"/>
    </row>
    <row r="562896" spans="19:19">
      <c r="S562896" s="245"/>
    </row>
    <row r="562897" spans="19:19">
      <c r="S562897" s="245"/>
    </row>
    <row r="562898" spans="19:19">
      <c r="S562898" s="245"/>
    </row>
    <row r="562899" spans="19:19">
      <c r="S562899" s="245"/>
    </row>
    <row r="562900" spans="19:19">
      <c r="S562900" s="245"/>
    </row>
    <row r="562901" spans="19:19">
      <c r="S562901" s="245"/>
    </row>
    <row r="562902" spans="19:19">
      <c r="S562902" s="245"/>
    </row>
    <row r="562903" spans="19:19">
      <c r="S562903" s="245"/>
    </row>
    <row r="562904" spans="19:19">
      <c r="S562904" s="245"/>
    </row>
    <row r="562905" spans="19:19">
      <c r="S562905" s="245"/>
    </row>
    <row r="562906" spans="19:19">
      <c r="S562906" s="245"/>
    </row>
    <row r="562907" spans="19:19">
      <c r="S562907" s="245"/>
    </row>
    <row r="562908" spans="19:19">
      <c r="S562908" s="245"/>
    </row>
    <row r="562909" spans="19:19">
      <c r="S562909" s="245"/>
    </row>
    <row r="562910" spans="19:19">
      <c r="S562910" s="245"/>
    </row>
    <row r="562911" spans="19:19">
      <c r="S562911" s="245"/>
    </row>
    <row r="562912" spans="19:19">
      <c r="S562912" s="245"/>
    </row>
    <row r="562913" spans="19:19">
      <c r="S562913" s="531"/>
    </row>
    <row r="562914" spans="19:19">
      <c r="S562914" s="245"/>
    </row>
    <row r="562915" spans="19:19">
      <c r="S562915" s="245"/>
    </row>
    <row r="562916" spans="19:19">
      <c r="S562916" s="245"/>
    </row>
    <row r="562917" spans="19:19">
      <c r="S562917" s="245"/>
    </row>
    <row r="562918" spans="19:19">
      <c r="S562918" s="245"/>
    </row>
    <row r="562919" spans="19:19">
      <c r="S562919" s="245"/>
    </row>
    <row r="562920" spans="19:19">
      <c r="S562920" s="245"/>
    </row>
    <row r="562921" spans="19:19">
      <c r="S562921" s="245"/>
    </row>
    <row r="562922" spans="19:19">
      <c r="S562922" s="245"/>
    </row>
    <row r="562923" spans="19:19">
      <c r="S562923" s="245"/>
    </row>
    <row r="562924" spans="19:19">
      <c r="S562924" s="245"/>
    </row>
    <row r="562925" spans="19:19">
      <c r="S562925" s="245"/>
    </row>
    <row r="562926" spans="19:19">
      <c r="S562926" s="245"/>
    </row>
    <row r="562927" spans="19:19">
      <c r="S562927" s="245"/>
    </row>
    <row r="562928" spans="19:19">
      <c r="S562928" s="245"/>
    </row>
    <row r="562929" spans="19:19">
      <c r="S562929" s="245"/>
    </row>
    <row r="562930" spans="19:19">
      <c r="S562930" s="245"/>
    </row>
    <row r="562931" spans="19:19">
      <c r="S562931" s="531"/>
    </row>
    <row r="562932" spans="19:19">
      <c r="S562932" s="245"/>
    </row>
    <row r="562933" spans="19:19">
      <c r="S562933" s="245"/>
    </row>
    <row r="562934" spans="19:19">
      <c r="S562934" s="245"/>
    </row>
    <row r="562935" spans="19:19">
      <c r="S562935" s="245"/>
    </row>
    <row r="562936" spans="19:19">
      <c r="S562936" s="245"/>
    </row>
    <row r="562937" spans="19:19">
      <c r="S562937" s="245"/>
    </row>
    <row r="562938" spans="19:19">
      <c r="S562938" s="245"/>
    </row>
    <row r="562939" spans="19:19">
      <c r="S562939" s="245"/>
    </row>
    <row r="562940" spans="19:19">
      <c r="S562940" s="245"/>
    </row>
    <row r="562941" spans="19:19">
      <c r="S562941" s="245"/>
    </row>
    <row r="562942" spans="19:19">
      <c r="S562942" s="245"/>
    </row>
    <row r="562943" spans="19:19">
      <c r="S562943" s="245"/>
    </row>
    <row r="562944" spans="19:19">
      <c r="S562944" s="245"/>
    </row>
    <row r="562945" spans="19:19">
      <c r="S562945" s="245"/>
    </row>
    <row r="562946" spans="19:19">
      <c r="S562946" s="245"/>
    </row>
    <row r="562947" spans="19:19">
      <c r="S562947" s="245"/>
    </row>
    <row r="562948" spans="19:19">
      <c r="S562948" s="245"/>
    </row>
    <row r="562949" spans="19:19">
      <c r="S562949" s="531"/>
    </row>
    <row r="562950" spans="19:19">
      <c r="S562950" s="245"/>
    </row>
    <row r="562951" spans="19:19">
      <c r="S562951" s="245"/>
    </row>
    <row r="562952" spans="19:19">
      <c r="S562952" s="245"/>
    </row>
    <row r="562953" spans="19:19">
      <c r="S562953" s="245"/>
    </row>
    <row r="562954" spans="19:19">
      <c r="S562954" s="245"/>
    </row>
    <row r="562955" spans="19:19">
      <c r="S562955" s="245"/>
    </row>
    <row r="562956" spans="19:19">
      <c r="S562956" s="245"/>
    </row>
    <row r="562957" spans="19:19">
      <c r="S562957" s="245"/>
    </row>
    <row r="562958" spans="19:19">
      <c r="S562958" s="245"/>
    </row>
    <row r="562959" spans="19:19">
      <c r="S562959" s="245"/>
    </row>
    <row r="562960" spans="19:19">
      <c r="S562960" s="245"/>
    </row>
    <row r="562961" spans="19:19">
      <c r="S562961" s="245"/>
    </row>
    <row r="562962" spans="19:19">
      <c r="S562962" s="245"/>
    </row>
    <row r="562963" spans="19:19">
      <c r="S562963" s="245"/>
    </row>
    <row r="562964" spans="19:19">
      <c r="S562964" s="245"/>
    </row>
    <row r="562965" spans="19:19">
      <c r="S562965" s="245"/>
    </row>
    <row r="562966" spans="19:19">
      <c r="S562966" s="245"/>
    </row>
    <row r="562967" spans="19:19">
      <c r="S562967" s="531"/>
    </row>
    <row r="562968" spans="19:19">
      <c r="S562968" s="245"/>
    </row>
    <row r="562969" spans="19:19">
      <c r="S562969" s="245"/>
    </row>
    <row r="562970" spans="19:19">
      <c r="S562970" s="245"/>
    </row>
    <row r="562971" spans="19:19">
      <c r="S562971" s="245"/>
    </row>
    <row r="562972" spans="19:19">
      <c r="S562972" s="245"/>
    </row>
    <row r="562973" spans="19:19">
      <c r="S562973" s="245"/>
    </row>
    <row r="562974" spans="19:19">
      <c r="S562974" s="245"/>
    </row>
    <row r="562975" spans="19:19">
      <c r="S562975" s="245"/>
    </row>
    <row r="562976" spans="19:19">
      <c r="S562976" s="245"/>
    </row>
    <row r="562977" spans="19:19">
      <c r="S562977" s="245"/>
    </row>
    <row r="562978" spans="19:19">
      <c r="S562978" s="245"/>
    </row>
    <row r="562979" spans="19:19">
      <c r="S562979" s="245"/>
    </row>
    <row r="562980" spans="19:19">
      <c r="S562980" s="245"/>
    </row>
    <row r="562981" spans="19:19">
      <c r="S562981" s="245"/>
    </row>
    <row r="562982" spans="19:19">
      <c r="S562982" s="245"/>
    </row>
    <row r="562983" spans="19:19">
      <c r="S562983" s="245"/>
    </row>
    <row r="562984" spans="19:19">
      <c r="S562984" s="245"/>
    </row>
    <row r="562985" spans="19:19">
      <c r="S562985" s="531"/>
    </row>
    <row r="562986" spans="19:19">
      <c r="S562986" s="245"/>
    </row>
    <row r="562987" spans="19:19">
      <c r="S562987" s="245"/>
    </row>
    <row r="562988" spans="19:19">
      <c r="S562988" s="245"/>
    </row>
    <row r="562989" spans="19:19">
      <c r="S562989" s="245"/>
    </row>
    <row r="562990" spans="19:19">
      <c r="S562990" s="245"/>
    </row>
    <row r="562991" spans="19:19">
      <c r="S562991" s="245"/>
    </row>
    <row r="562992" spans="19:19">
      <c r="S562992" s="245"/>
    </row>
    <row r="562993" spans="19:19">
      <c r="S562993" s="245"/>
    </row>
    <row r="562994" spans="19:19">
      <c r="S562994" s="245"/>
    </row>
    <row r="562995" spans="19:19">
      <c r="S562995" s="245"/>
    </row>
    <row r="562996" spans="19:19">
      <c r="S562996" s="245"/>
    </row>
    <row r="562997" spans="19:19">
      <c r="S562997" s="245"/>
    </row>
    <row r="562998" spans="19:19">
      <c r="S562998" s="245"/>
    </row>
    <row r="562999" spans="19:19">
      <c r="S562999" s="245"/>
    </row>
    <row r="563000" spans="19:19">
      <c r="S563000" s="245"/>
    </row>
    <row r="563001" spans="19:19">
      <c r="S563001" s="245"/>
    </row>
    <row r="563002" spans="19:19">
      <c r="S563002" s="245"/>
    </row>
    <row r="563003" spans="19:19">
      <c r="S563003" s="531"/>
    </row>
    <row r="563004" spans="19:19">
      <c r="S563004" s="245"/>
    </row>
    <row r="563005" spans="19:19">
      <c r="S563005" s="245"/>
    </row>
    <row r="563006" spans="19:19">
      <c r="S563006" s="245"/>
    </row>
    <row r="563007" spans="19:19">
      <c r="S563007" s="245"/>
    </row>
    <row r="563008" spans="19:19">
      <c r="S563008" s="245"/>
    </row>
    <row r="563009" spans="19:19">
      <c r="S563009" s="245"/>
    </row>
    <row r="563010" spans="19:19">
      <c r="S563010" s="245"/>
    </row>
    <row r="563011" spans="19:19">
      <c r="S563011" s="245"/>
    </row>
    <row r="563012" spans="19:19">
      <c r="S563012" s="245"/>
    </row>
    <row r="563013" spans="19:19">
      <c r="S563013" s="245"/>
    </row>
    <row r="563014" spans="19:19">
      <c r="S563014" s="245"/>
    </row>
    <row r="563015" spans="19:19">
      <c r="S563015" s="245"/>
    </row>
    <row r="563016" spans="19:19">
      <c r="S563016" s="245"/>
    </row>
    <row r="563017" spans="19:19">
      <c r="S563017" s="245"/>
    </row>
    <row r="563018" spans="19:19">
      <c r="S563018" s="245"/>
    </row>
    <row r="563019" spans="19:19">
      <c r="S563019" s="245"/>
    </row>
    <row r="563020" spans="19:19">
      <c r="S563020" s="245"/>
    </row>
    <row r="563021" spans="19:19">
      <c r="S563021" s="531"/>
    </row>
    <row r="563022" spans="19:19">
      <c r="S563022" s="245"/>
    </row>
    <row r="563023" spans="19:19">
      <c r="S563023" s="245"/>
    </row>
    <row r="563024" spans="19:19">
      <c r="S563024" s="245"/>
    </row>
    <row r="563025" spans="19:19">
      <c r="S563025" s="245"/>
    </row>
    <row r="563026" spans="19:19">
      <c r="S563026" s="245"/>
    </row>
    <row r="563027" spans="19:19">
      <c r="S563027" s="245"/>
    </row>
    <row r="563028" spans="19:19">
      <c r="S563028" s="245"/>
    </row>
    <row r="563029" spans="19:19">
      <c r="S563029" s="245"/>
    </row>
    <row r="563030" spans="19:19">
      <c r="S563030" s="245"/>
    </row>
    <row r="563031" spans="19:19">
      <c r="S563031" s="245"/>
    </row>
    <row r="563032" spans="19:19">
      <c r="S563032" s="245"/>
    </row>
    <row r="563033" spans="19:19">
      <c r="S563033" s="245"/>
    </row>
    <row r="563034" spans="19:19">
      <c r="S563034" s="245"/>
    </row>
    <row r="563035" spans="19:19">
      <c r="S563035" s="245"/>
    </row>
    <row r="563036" spans="19:19">
      <c r="S563036" s="245"/>
    </row>
    <row r="563037" spans="19:19">
      <c r="S563037" s="245"/>
    </row>
    <row r="563038" spans="19:19">
      <c r="S563038" s="245"/>
    </row>
    <row r="563039" spans="19:19">
      <c r="S563039" s="531"/>
    </row>
    <row r="563040" spans="19:19">
      <c r="S563040" s="245"/>
    </row>
    <row r="563041" spans="19:19">
      <c r="S563041" s="245"/>
    </row>
    <row r="563042" spans="19:19">
      <c r="S563042" s="245"/>
    </row>
    <row r="563043" spans="19:19">
      <c r="S563043" s="245"/>
    </row>
    <row r="563044" spans="19:19">
      <c r="S563044" s="245"/>
    </row>
    <row r="563045" spans="19:19">
      <c r="S563045" s="245"/>
    </row>
    <row r="563046" spans="19:19">
      <c r="S563046" s="245"/>
    </row>
    <row r="563047" spans="19:19">
      <c r="S563047" s="245"/>
    </row>
    <row r="563048" spans="19:19">
      <c r="S563048" s="245"/>
    </row>
    <row r="563049" spans="19:19">
      <c r="S563049" s="245"/>
    </row>
    <row r="563050" spans="19:19">
      <c r="S563050" s="245"/>
    </row>
    <row r="563051" spans="19:19">
      <c r="S563051" s="245"/>
    </row>
    <row r="563052" spans="19:19">
      <c r="S563052" s="245"/>
    </row>
    <row r="563053" spans="19:19">
      <c r="S563053" s="245"/>
    </row>
    <row r="563054" spans="19:19">
      <c r="S563054" s="245"/>
    </row>
    <row r="563055" spans="19:19">
      <c r="S563055" s="245"/>
    </row>
    <row r="563056" spans="19:19">
      <c r="S563056" s="245"/>
    </row>
    <row r="563057" spans="19:19">
      <c r="S563057" s="531"/>
    </row>
    <row r="563058" spans="19:19">
      <c r="S563058" s="245"/>
    </row>
    <row r="563059" spans="19:19">
      <c r="S563059" s="245"/>
    </row>
    <row r="563060" spans="19:19">
      <c r="S563060" s="245"/>
    </row>
    <row r="563061" spans="19:19">
      <c r="S563061" s="245"/>
    </row>
    <row r="563062" spans="19:19">
      <c r="S563062" s="245"/>
    </row>
    <row r="563063" spans="19:19">
      <c r="S563063" s="245"/>
    </row>
    <row r="563064" spans="19:19">
      <c r="S563064" s="245"/>
    </row>
    <row r="563065" spans="19:19">
      <c r="S563065" s="245"/>
    </row>
    <row r="563066" spans="19:19">
      <c r="S563066" s="245"/>
    </row>
    <row r="563067" spans="19:19">
      <c r="S563067" s="245"/>
    </row>
    <row r="563068" spans="19:19">
      <c r="S563068" s="245"/>
    </row>
    <row r="563069" spans="19:19">
      <c r="S563069" s="245"/>
    </row>
    <row r="563070" spans="19:19">
      <c r="S563070" s="245"/>
    </row>
    <row r="563071" spans="19:19">
      <c r="S563071" s="245"/>
    </row>
    <row r="563072" spans="19:19">
      <c r="S563072" s="245"/>
    </row>
    <row r="563073" spans="19:19">
      <c r="S563073" s="245"/>
    </row>
    <row r="563074" spans="19:19">
      <c r="S563074" s="245"/>
    </row>
    <row r="563075" spans="19:19">
      <c r="S563075" s="531"/>
    </row>
    <row r="563076" spans="19:19">
      <c r="S563076" s="245"/>
    </row>
    <row r="563077" spans="19:19">
      <c r="S563077" s="245"/>
    </row>
    <row r="563078" spans="19:19">
      <c r="S563078" s="245"/>
    </row>
    <row r="563079" spans="19:19">
      <c r="S563079" s="245"/>
    </row>
    <row r="563080" spans="19:19">
      <c r="S563080" s="245"/>
    </row>
    <row r="563081" spans="19:19">
      <c r="S563081" s="245"/>
    </row>
    <row r="563082" spans="19:19">
      <c r="S563082" s="245"/>
    </row>
    <row r="563083" spans="19:19">
      <c r="S563083" s="245"/>
    </row>
    <row r="563084" spans="19:19">
      <c r="S563084" s="245"/>
    </row>
    <row r="563085" spans="19:19">
      <c r="S563085" s="245"/>
    </row>
    <row r="563086" spans="19:19">
      <c r="S563086" s="245"/>
    </row>
    <row r="563087" spans="19:19">
      <c r="S563087" s="245"/>
    </row>
    <row r="563088" spans="19:19">
      <c r="S563088" s="245"/>
    </row>
    <row r="563089" spans="19:19">
      <c r="S563089" s="245"/>
    </row>
    <row r="563090" spans="19:19">
      <c r="S563090" s="245"/>
    </row>
    <row r="563091" spans="19:19">
      <c r="S563091" s="245"/>
    </row>
    <row r="563092" spans="19:19">
      <c r="S563092" s="245"/>
    </row>
    <row r="563093" spans="19:19">
      <c r="S563093" s="531"/>
    </row>
    <row r="563094" spans="19:19">
      <c r="S563094" s="245"/>
    </row>
    <row r="563095" spans="19:19">
      <c r="S563095" s="245"/>
    </row>
    <row r="563096" spans="19:19">
      <c r="S563096" s="245"/>
    </row>
    <row r="563097" spans="19:19">
      <c r="S563097" s="245"/>
    </row>
    <row r="563098" spans="19:19">
      <c r="S563098" s="245"/>
    </row>
    <row r="563099" spans="19:19">
      <c r="S563099" s="245"/>
    </row>
    <row r="563100" spans="19:19">
      <c r="S563100" s="245"/>
    </row>
    <row r="563101" spans="19:19">
      <c r="S563101" s="245"/>
    </row>
    <row r="563102" spans="19:19">
      <c r="S563102" s="245"/>
    </row>
    <row r="563103" spans="19:19">
      <c r="S563103" s="245"/>
    </row>
    <row r="563104" spans="19:19">
      <c r="S563104" s="245"/>
    </row>
    <row r="563105" spans="19:19">
      <c r="S563105" s="245"/>
    </row>
    <row r="563106" spans="19:19">
      <c r="S563106" s="245"/>
    </row>
    <row r="563107" spans="19:19">
      <c r="S563107" s="245"/>
    </row>
    <row r="563108" spans="19:19">
      <c r="S563108" s="245"/>
    </row>
    <row r="563109" spans="19:19">
      <c r="S563109" s="245"/>
    </row>
    <row r="563110" spans="19:19">
      <c r="S563110" s="245"/>
    </row>
    <row r="563111" spans="19:19">
      <c r="S563111" s="531"/>
    </row>
    <row r="563112" spans="19:19">
      <c r="S563112" s="245"/>
    </row>
    <row r="563113" spans="19:19">
      <c r="S563113" s="245"/>
    </row>
    <row r="563114" spans="19:19">
      <c r="S563114" s="245"/>
    </row>
    <row r="563115" spans="19:19">
      <c r="S563115" s="245"/>
    </row>
    <row r="563116" spans="19:19">
      <c r="S563116" s="245"/>
    </row>
    <row r="563117" spans="19:19">
      <c r="S563117" s="245"/>
    </row>
    <row r="563118" spans="19:19">
      <c r="S563118" s="245"/>
    </row>
    <row r="563119" spans="19:19">
      <c r="S563119" s="245"/>
    </row>
    <row r="563120" spans="19:19">
      <c r="S563120" s="245"/>
    </row>
    <row r="563121" spans="19:19">
      <c r="S563121" s="245"/>
    </row>
    <row r="563122" spans="19:19">
      <c r="S563122" s="245"/>
    </row>
    <row r="563123" spans="19:19">
      <c r="S563123" s="245"/>
    </row>
    <row r="563124" spans="19:19">
      <c r="S563124" s="245"/>
    </row>
    <row r="563125" spans="19:19">
      <c r="S563125" s="245"/>
    </row>
    <row r="563126" spans="19:19">
      <c r="S563126" s="245"/>
    </row>
    <row r="563127" spans="19:19">
      <c r="S563127" s="245"/>
    </row>
    <row r="563128" spans="19:19">
      <c r="S563128" s="245"/>
    </row>
    <row r="563129" spans="19:19">
      <c r="S563129" s="531"/>
    </row>
    <row r="563130" spans="19:19">
      <c r="S563130" s="245"/>
    </row>
    <row r="563131" spans="19:19">
      <c r="S563131" s="245"/>
    </row>
    <row r="563132" spans="19:19">
      <c r="S563132" s="245"/>
    </row>
    <row r="563133" spans="19:19">
      <c r="S563133" s="245"/>
    </row>
    <row r="563134" spans="19:19">
      <c r="S563134" s="245"/>
    </row>
    <row r="563135" spans="19:19">
      <c r="S563135" s="245"/>
    </row>
    <row r="563136" spans="19:19">
      <c r="S563136" s="245"/>
    </row>
    <row r="563137" spans="19:19">
      <c r="S563137" s="245"/>
    </row>
    <row r="563138" spans="19:19">
      <c r="S563138" s="245"/>
    </row>
    <row r="563139" spans="19:19">
      <c r="S563139" s="245"/>
    </row>
    <row r="563140" spans="19:19">
      <c r="S563140" s="245"/>
    </row>
    <row r="563141" spans="19:19">
      <c r="S563141" s="245"/>
    </row>
    <row r="563142" spans="19:19">
      <c r="S563142" s="245"/>
    </row>
    <row r="563143" spans="19:19">
      <c r="S563143" s="245"/>
    </row>
    <row r="563144" spans="19:19">
      <c r="S563144" s="245"/>
    </row>
    <row r="563145" spans="19:19">
      <c r="S563145" s="245"/>
    </row>
    <row r="563146" spans="19:19">
      <c r="S563146" s="245"/>
    </row>
    <row r="563147" spans="19:19">
      <c r="S563147" s="531"/>
    </row>
    <row r="563148" spans="19:19">
      <c r="S563148" s="245"/>
    </row>
    <row r="563149" spans="19:19">
      <c r="S563149" s="245"/>
    </row>
    <row r="563150" spans="19:19">
      <c r="S563150" s="245"/>
    </row>
    <row r="563151" spans="19:19">
      <c r="S563151" s="245"/>
    </row>
    <row r="563152" spans="19:19">
      <c r="S563152" s="245"/>
    </row>
    <row r="563153" spans="19:19">
      <c r="S563153" s="245"/>
    </row>
    <row r="563154" spans="19:19">
      <c r="S563154" s="245"/>
    </row>
    <row r="563155" spans="19:19">
      <c r="S563155" s="245"/>
    </row>
    <row r="563156" spans="19:19">
      <c r="S563156" s="245"/>
    </row>
    <row r="563157" spans="19:19">
      <c r="S563157" s="245"/>
    </row>
    <row r="563158" spans="19:19">
      <c r="S563158" s="245"/>
    </row>
    <row r="563159" spans="19:19">
      <c r="S563159" s="245"/>
    </row>
    <row r="563160" spans="19:19">
      <c r="S563160" s="245"/>
    </row>
    <row r="563161" spans="19:19">
      <c r="S563161" s="245"/>
    </row>
    <row r="563162" spans="19:19">
      <c r="S563162" s="245"/>
    </row>
    <row r="563163" spans="19:19">
      <c r="S563163" s="245"/>
    </row>
    <row r="563164" spans="19:19">
      <c r="S563164" s="245"/>
    </row>
    <row r="563165" spans="19:19">
      <c r="S563165" s="531"/>
    </row>
    <row r="563166" spans="19:19">
      <c r="S563166" s="245"/>
    </row>
    <row r="563167" spans="19:19">
      <c r="S563167" s="245"/>
    </row>
    <row r="563168" spans="19:19">
      <c r="S563168" s="245"/>
    </row>
    <row r="563169" spans="19:19">
      <c r="S563169" s="245"/>
    </row>
    <row r="563170" spans="19:19">
      <c r="S563170" s="245"/>
    </row>
    <row r="563171" spans="19:19">
      <c r="S563171" s="245"/>
    </row>
    <row r="563172" spans="19:19">
      <c r="S563172" s="245"/>
    </row>
    <row r="563173" spans="19:19">
      <c r="S563173" s="245"/>
    </row>
    <row r="563174" spans="19:19">
      <c r="S563174" s="245"/>
    </row>
    <row r="563175" spans="19:19">
      <c r="S563175" s="245"/>
    </row>
    <row r="563176" spans="19:19">
      <c r="S563176" s="245"/>
    </row>
    <row r="563177" spans="19:19">
      <c r="S563177" s="245"/>
    </row>
    <row r="563178" spans="19:19">
      <c r="S563178" s="245"/>
    </row>
    <row r="563179" spans="19:19">
      <c r="S563179" s="245"/>
    </row>
    <row r="563180" spans="19:19">
      <c r="S563180" s="245"/>
    </row>
    <row r="563181" spans="19:19">
      <c r="S563181" s="245"/>
    </row>
    <row r="563182" spans="19:19">
      <c r="S563182" s="245"/>
    </row>
    <row r="563183" spans="19:19">
      <c r="S563183" s="531"/>
    </row>
    <row r="563184" spans="19:19">
      <c r="S563184" s="245"/>
    </row>
    <row r="563185" spans="19:19">
      <c r="S563185" s="245"/>
    </row>
    <row r="563186" spans="19:19">
      <c r="S563186" s="245"/>
    </row>
    <row r="563187" spans="19:19">
      <c r="S563187" s="245"/>
    </row>
    <row r="563188" spans="19:19">
      <c r="S563188" s="245"/>
    </row>
    <row r="563189" spans="19:19">
      <c r="S563189" s="245"/>
    </row>
    <row r="563190" spans="19:19">
      <c r="S563190" s="245"/>
    </row>
    <row r="563191" spans="19:19">
      <c r="S563191" s="245"/>
    </row>
    <row r="563192" spans="19:19">
      <c r="S563192" s="245"/>
    </row>
    <row r="563193" spans="19:19">
      <c r="S563193" s="245"/>
    </row>
    <row r="563194" spans="19:19">
      <c r="S563194" s="245"/>
    </row>
    <row r="563195" spans="19:19">
      <c r="S563195" s="245"/>
    </row>
    <row r="563196" spans="19:19">
      <c r="S563196" s="245"/>
    </row>
    <row r="563197" spans="19:19">
      <c r="S563197" s="245"/>
    </row>
    <row r="563198" spans="19:19">
      <c r="S563198" s="245"/>
    </row>
    <row r="563199" spans="19:19">
      <c r="S563199" s="245"/>
    </row>
    <row r="563200" spans="19:19">
      <c r="S563200" s="245"/>
    </row>
    <row r="563201" spans="19:19">
      <c r="S563201" s="531"/>
    </row>
    <row r="563202" spans="19:19">
      <c r="S563202" s="245"/>
    </row>
    <row r="563203" spans="19:19">
      <c r="S563203" s="245"/>
    </row>
    <row r="563204" spans="19:19">
      <c r="S563204" s="245"/>
    </row>
    <row r="563205" spans="19:19">
      <c r="S563205" s="245"/>
    </row>
    <row r="563206" spans="19:19">
      <c r="S563206" s="245"/>
    </row>
    <row r="563207" spans="19:19">
      <c r="S563207" s="245"/>
    </row>
    <row r="563208" spans="19:19">
      <c r="S563208" s="245"/>
    </row>
    <row r="563209" spans="19:19">
      <c r="S563209" s="245"/>
    </row>
    <row r="563210" spans="19:19">
      <c r="S563210" s="245"/>
    </row>
    <row r="563211" spans="19:19">
      <c r="S563211" s="245"/>
    </row>
    <row r="563212" spans="19:19">
      <c r="S563212" s="245"/>
    </row>
    <row r="563213" spans="19:19">
      <c r="S563213" s="245"/>
    </row>
    <row r="563214" spans="19:19">
      <c r="S563214" s="245"/>
    </row>
    <row r="563215" spans="19:19">
      <c r="S563215" s="245"/>
    </row>
    <row r="563216" spans="19:19">
      <c r="S563216" s="245"/>
    </row>
    <row r="563217" spans="19:19">
      <c r="S563217" s="245"/>
    </row>
    <row r="563218" spans="19:19">
      <c r="S563218" s="245"/>
    </row>
    <row r="563219" spans="19:19">
      <c r="S563219" s="531"/>
    </row>
    <row r="563220" spans="19:19">
      <c r="S563220" s="245"/>
    </row>
    <row r="563221" spans="19:19">
      <c r="S563221" s="245"/>
    </row>
    <row r="563222" spans="19:19">
      <c r="S563222" s="245"/>
    </row>
    <row r="563223" spans="19:19">
      <c r="S563223" s="245"/>
    </row>
    <row r="563224" spans="19:19">
      <c r="S563224" s="245"/>
    </row>
    <row r="563225" spans="19:19">
      <c r="S563225" s="245"/>
    </row>
    <row r="563226" spans="19:19">
      <c r="S563226" s="245"/>
    </row>
    <row r="563227" spans="19:19">
      <c r="S563227" s="245"/>
    </row>
    <row r="563228" spans="19:19">
      <c r="S563228" s="245"/>
    </row>
    <row r="563229" spans="19:19">
      <c r="S563229" s="245"/>
    </row>
    <row r="563230" spans="19:19">
      <c r="S563230" s="245"/>
    </row>
    <row r="563231" spans="19:19">
      <c r="S563231" s="245"/>
    </row>
    <row r="563232" spans="19:19">
      <c r="S563232" s="245"/>
    </row>
    <row r="563233" spans="19:19">
      <c r="S563233" s="245"/>
    </row>
    <row r="563234" spans="19:19">
      <c r="S563234" s="245"/>
    </row>
    <row r="563235" spans="19:19">
      <c r="S563235" s="245"/>
    </row>
    <row r="563236" spans="19:19">
      <c r="S563236" s="245"/>
    </row>
    <row r="563237" spans="19:19">
      <c r="S563237" s="531"/>
    </row>
    <row r="563238" spans="19:19">
      <c r="S563238" s="245"/>
    </row>
    <row r="563239" spans="19:19">
      <c r="S563239" s="245"/>
    </row>
    <row r="563240" spans="19:19">
      <c r="S563240" s="245"/>
    </row>
    <row r="563241" spans="19:19">
      <c r="S563241" s="245"/>
    </row>
    <row r="563242" spans="19:19">
      <c r="S563242" s="245"/>
    </row>
    <row r="563243" spans="19:19">
      <c r="S563243" s="245"/>
    </row>
    <row r="563244" spans="19:19">
      <c r="S563244" s="245"/>
    </row>
    <row r="563245" spans="19:19">
      <c r="S563245" s="245"/>
    </row>
    <row r="563246" spans="19:19">
      <c r="S563246" s="245"/>
    </row>
    <row r="563247" spans="19:19">
      <c r="S563247" s="245"/>
    </row>
    <row r="563248" spans="19:19">
      <c r="S563248" s="245"/>
    </row>
    <row r="563249" spans="19:19">
      <c r="S563249" s="245"/>
    </row>
    <row r="563250" spans="19:19">
      <c r="S563250" s="245"/>
    </row>
    <row r="563251" spans="19:19">
      <c r="S563251" s="245"/>
    </row>
    <row r="563252" spans="19:19">
      <c r="S563252" s="245"/>
    </row>
    <row r="563253" spans="19:19">
      <c r="S563253" s="245"/>
    </row>
    <row r="563254" spans="19:19">
      <c r="S563254" s="245"/>
    </row>
    <row r="563255" spans="19:19">
      <c r="S563255" s="531"/>
    </row>
    <row r="563256" spans="19:19">
      <c r="S563256" s="245"/>
    </row>
    <row r="563257" spans="19:19">
      <c r="S563257" s="245"/>
    </row>
    <row r="563258" spans="19:19">
      <c r="S563258" s="245"/>
    </row>
    <row r="563259" spans="19:19">
      <c r="S563259" s="245"/>
    </row>
    <row r="563260" spans="19:19">
      <c r="S563260" s="245"/>
    </row>
    <row r="563261" spans="19:19">
      <c r="S563261" s="245"/>
    </row>
    <row r="563262" spans="19:19">
      <c r="S563262" s="245"/>
    </row>
    <row r="563263" spans="19:19">
      <c r="S563263" s="245"/>
    </row>
    <row r="563264" spans="19:19">
      <c r="S563264" s="245"/>
    </row>
    <row r="563265" spans="19:19">
      <c r="S563265" s="245"/>
    </row>
    <row r="563266" spans="19:19">
      <c r="S563266" s="245"/>
    </row>
    <row r="563267" spans="19:19">
      <c r="S563267" s="245"/>
    </row>
    <row r="563268" spans="19:19">
      <c r="S563268" s="245"/>
    </row>
    <row r="563269" spans="19:19">
      <c r="S563269" s="245"/>
    </row>
    <row r="563270" spans="19:19">
      <c r="S563270" s="245"/>
    </row>
    <row r="563271" spans="19:19">
      <c r="S563271" s="245"/>
    </row>
    <row r="563272" spans="19:19">
      <c r="S563272" s="245"/>
    </row>
    <row r="563273" spans="19:19">
      <c r="S563273" s="531"/>
    </row>
    <row r="563274" spans="19:19">
      <c r="S563274" s="245"/>
    </row>
    <row r="563275" spans="19:19">
      <c r="S563275" s="245"/>
    </row>
    <row r="563276" spans="19:19">
      <c r="S563276" s="245"/>
    </row>
    <row r="563277" spans="19:19">
      <c r="S563277" s="245"/>
    </row>
    <row r="563278" spans="19:19">
      <c r="S563278" s="245"/>
    </row>
    <row r="563279" spans="19:19">
      <c r="S563279" s="245"/>
    </row>
    <row r="563280" spans="19:19">
      <c r="S563280" s="245"/>
    </row>
    <row r="563281" spans="19:19">
      <c r="S563281" s="245"/>
    </row>
    <row r="563282" spans="19:19">
      <c r="S563282" s="245"/>
    </row>
    <row r="563283" spans="19:19">
      <c r="S563283" s="245"/>
    </row>
    <row r="563284" spans="19:19">
      <c r="S563284" s="245"/>
    </row>
    <row r="563285" spans="19:19">
      <c r="S563285" s="245"/>
    </row>
    <row r="563286" spans="19:19">
      <c r="S563286" s="245"/>
    </row>
    <row r="563287" spans="19:19">
      <c r="S563287" s="245"/>
    </row>
    <row r="563288" spans="19:19">
      <c r="S563288" s="245"/>
    </row>
    <row r="563289" spans="19:19">
      <c r="S563289" s="245"/>
    </row>
    <row r="563290" spans="19:19">
      <c r="S563290" s="245"/>
    </row>
    <row r="563291" spans="19:19">
      <c r="S563291" s="531"/>
    </row>
    <row r="563292" spans="19:19">
      <c r="S563292" s="245"/>
    </row>
    <row r="563293" spans="19:19">
      <c r="S563293" s="245"/>
    </row>
    <row r="563294" spans="19:19">
      <c r="S563294" s="245"/>
    </row>
    <row r="563295" spans="19:19">
      <c r="S563295" s="245"/>
    </row>
    <row r="563296" spans="19:19">
      <c r="S563296" s="245"/>
    </row>
    <row r="563297" spans="19:19">
      <c r="S563297" s="245"/>
    </row>
    <row r="563298" spans="19:19">
      <c r="S563298" s="245"/>
    </row>
    <row r="563299" spans="19:19">
      <c r="S563299" s="245"/>
    </row>
    <row r="563300" spans="19:19">
      <c r="S563300" s="245"/>
    </row>
    <row r="563301" spans="19:19">
      <c r="S563301" s="245"/>
    </row>
    <row r="563302" spans="19:19">
      <c r="S563302" s="245"/>
    </row>
    <row r="563303" spans="19:19">
      <c r="S563303" s="245"/>
    </row>
    <row r="563304" spans="19:19">
      <c r="S563304" s="245"/>
    </row>
    <row r="563305" spans="19:19">
      <c r="S563305" s="245"/>
    </row>
    <row r="563306" spans="19:19">
      <c r="S563306" s="245"/>
    </row>
    <row r="563307" spans="19:19">
      <c r="S563307" s="245"/>
    </row>
    <row r="563308" spans="19:19">
      <c r="S563308" s="245"/>
    </row>
    <row r="563309" spans="19:19">
      <c r="S563309" s="531"/>
    </row>
    <row r="563310" spans="19:19">
      <c r="S563310" s="245"/>
    </row>
    <row r="563311" spans="19:19">
      <c r="S563311" s="245"/>
    </row>
    <row r="563312" spans="19:19">
      <c r="S563312" s="245"/>
    </row>
    <row r="563313" spans="19:19">
      <c r="S563313" s="245"/>
    </row>
    <row r="563314" spans="19:19">
      <c r="S563314" s="245"/>
    </row>
    <row r="563315" spans="19:19">
      <c r="S563315" s="245"/>
    </row>
    <row r="563316" spans="19:19">
      <c r="S563316" s="245"/>
    </row>
    <row r="563317" spans="19:19">
      <c r="S563317" s="245"/>
    </row>
    <row r="563318" spans="19:19">
      <c r="S563318" s="245"/>
    </row>
    <row r="563319" spans="19:19">
      <c r="S563319" s="245"/>
    </row>
    <row r="563320" spans="19:19">
      <c r="S563320" s="245"/>
    </row>
    <row r="563321" spans="19:19">
      <c r="S563321" s="245"/>
    </row>
    <row r="563322" spans="19:19">
      <c r="S563322" s="245"/>
    </row>
    <row r="563323" spans="19:19">
      <c r="S563323" s="245"/>
    </row>
    <row r="563324" spans="19:19">
      <c r="S563324" s="245"/>
    </row>
    <row r="563325" spans="19:19">
      <c r="S563325" s="245"/>
    </row>
    <row r="563326" spans="19:19">
      <c r="S563326" s="245"/>
    </row>
    <row r="563327" spans="19:19">
      <c r="S563327" s="531"/>
    </row>
    <row r="563328" spans="19:19">
      <c r="S563328" s="245"/>
    </row>
    <row r="563329" spans="19:19">
      <c r="S563329" s="245"/>
    </row>
    <row r="563330" spans="19:19">
      <c r="S563330" s="245"/>
    </row>
    <row r="563331" spans="19:19">
      <c r="S563331" s="245"/>
    </row>
    <row r="563332" spans="19:19">
      <c r="S563332" s="245"/>
    </row>
    <row r="563333" spans="19:19">
      <c r="S563333" s="245"/>
    </row>
    <row r="563334" spans="19:19">
      <c r="S563334" s="245"/>
    </row>
    <row r="563335" spans="19:19">
      <c r="S563335" s="245"/>
    </row>
    <row r="563336" spans="19:19">
      <c r="S563336" s="245"/>
    </row>
    <row r="563337" spans="19:19">
      <c r="S563337" s="245"/>
    </row>
    <row r="563338" spans="19:19">
      <c r="S563338" s="245"/>
    </row>
    <row r="563339" spans="19:19">
      <c r="S563339" s="245"/>
    </row>
    <row r="563340" spans="19:19">
      <c r="S563340" s="245"/>
    </row>
    <row r="563341" spans="19:19">
      <c r="S563341" s="245"/>
    </row>
    <row r="563342" spans="19:19">
      <c r="S563342" s="245"/>
    </row>
    <row r="563343" spans="19:19">
      <c r="S563343" s="245"/>
    </row>
    <row r="563344" spans="19:19">
      <c r="S563344" s="245"/>
    </row>
    <row r="563345" spans="19:19">
      <c r="S563345" s="531"/>
    </row>
    <row r="563346" spans="19:19">
      <c r="S563346" s="245"/>
    </row>
    <row r="563347" spans="19:19">
      <c r="S563347" s="245"/>
    </row>
    <row r="563348" spans="19:19">
      <c r="S563348" s="245"/>
    </row>
    <row r="563349" spans="19:19">
      <c r="S563349" s="245"/>
    </row>
    <row r="563350" spans="19:19">
      <c r="S563350" s="245"/>
    </row>
    <row r="563351" spans="19:19">
      <c r="S563351" s="245"/>
    </row>
    <row r="563352" spans="19:19">
      <c r="S563352" s="245"/>
    </row>
    <row r="563353" spans="19:19">
      <c r="S563353" s="245"/>
    </row>
    <row r="563354" spans="19:19">
      <c r="S563354" s="245"/>
    </row>
    <row r="563355" spans="19:19">
      <c r="S563355" s="245"/>
    </row>
    <row r="563356" spans="19:19">
      <c r="S563356" s="245"/>
    </row>
    <row r="563357" spans="19:19">
      <c r="S563357" s="245"/>
    </row>
    <row r="563358" spans="19:19">
      <c r="S563358" s="245"/>
    </row>
    <row r="563359" spans="19:19">
      <c r="S563359" s="245"/>
    </row>
    <row r="563360" spans="19:19">
      <c r="S563360" s="245"/>
    </row>
    <row r="563361" spans="19:19">
      <c r="S563361" s="245"/>
    </row>
    <row r="563362" spans="19:19">
      <c r="S563362" s="245"/>
    </row>
    <row r="563363" spans="19:19">
      <c r="S563363" s="531"/>
    </row>
    <row r="563364" spans="19:19">
      <c r="S563364" s="245"/>
    </row>
    <row r="563365" spans="19:19">
      <c r="S563365" s="245"/>
    </row>
    <row r="563366" spans="19:19">
      <c r="S563366" s="245"/>
    </row>
    <row r="563367" spans="19:19">
      <c r="S563367" s="245"/>
    </row>
    <row r="563368" spans="19:19">
      <c r="S563368" s="245"/>
    </row>
    <row r="563369" spans="19:19">
      <c r="S563369" s="245"/>
    </row>
    <row r="563370" spans="19:19">
      <c r="S563370" s="245"/>
    </row>
    <row r="563371" spans="19:19">
      <c r="S563371" s="245"/>
    </row>
    <row r="563372" spans="19:19">
      <c r="S563372" s="245"/>
    </row>
    <row r="563373" spans="19:19">
      <c r="S563373" s="245"/>
    </row>
    <row r="563374" spans="19:19">
      <c r="S563374" s="245"/>
    </row>
    <row r="563375" spans="19:19">
      <c r="S563375" s="245"/>
    </row>
    <row r="563376" spans="19:19">
      <c r="S563376" s="245"/>
    </row>
    <row r="563377" spans="19:19">
      <c r="S563377" s="245"/>
    </row>
    <row r="563378" spans="19:19">
      <c r="S563378" s="245"/>
    </row>
    <row r="563379" spans="19:19">
      <c r="S563379" s="245"/>
    </row>
    <row r="563380" spans="19:19">
      <c r="S563380" s="245"/>
    </row>
    <row r="563381" spans="19:19">
      <c r="S563381" s="531"/>
    </row>
    <row r="563382" spans="19:19">
      <c r="S563382" s="245"/>
    </row>
    <row r="563383" spans="19:19">
      <c r="S563383" s="245"/>
    </row>
    <row r="563384" spans="19:19">
      <c r="S563384" s="245"/>
    </row>
    <row r="563385" spans="19:19">
      <c r="S563385" s="245"/>
    </row>
    <row r="563386" spans="19:19">
      <c r="S563386" s="245"/>
    </row>
    <row r="563387" spans="19:19">
      <c r="S563387" s="245"/>
    </row>
    <row r="563388" spans="19:19">
      <c r="S563388" s="245"/>
    </row>
    <row r="563389" spans="19:19">
      <c r="S563389" s="245"/>
    </row>
    <row r="563390" spans="19:19">
      <c r="S563390" s="245"/>
    </row>
    <row r="563391" spans="19:19">
      <c r="S563391" s="245"/>
    </row>
    <row r="563392" spans="19:19">
      <c r="S563392" s="245"/>
    </row>
    <row r="563393" spans="19:19">
      <c r="S563393" s="245"/>
    </row>
    <row r="563394" spans="19:19">
      <c r="S563394" s="245"/>
    </row>
    <row r="563395" spans="19:19">
      <c r="S563395" s="245"/>
    </row>
    <row r="563396" spans="19:19">
      <c r="S563396" s="245"/>
    </row>
    <row r="563397" spans="19:19">
      <c r="S563397" s="245"/>
    </row>
    <row r="563398" spans="19:19">
      <c r="S563398" s="245"/>
    </row>
    <row r="563399" spans="19:19">
      <c r="S563399" s="531"/>
    </row>
    <row r="563400" spans="19:19">
      <c r="S563400" s="245"/>
    </row>
    <row r="563401" spans="19:19">
      <c r="S563401" s="245"/>
    </row>
    <row r="563402" spans="19:19">
      <c r="S563402" s="245"/>
    </row>
    <row r="563403" spans="19:19">
      <c r="S563403" s="245"/>
    </row>
    <row r="563404" spans="19:19">
      <c r="S563404" s="245"/>
    </row>
    <row r="563405" spans="19:19">
      <c r="S563405" s="245"/>
    </row>
    <row r="563406" spans="19:19">
      <c r="S563406" s="245"/>
    </row>
    <row r="563407" spans="19:19">
      <c r="S563407" s="245"/>
    </row>
    <row r="563408" spans="19:19">
      <c r="S563408" s="245"/>
    </row>
    <row r="563409" spans="19:19">
      <c r="S563409" s="245"/>
    </row>
    <row r="563410" spans="19:19">
      <c r="S563410" s="245"/>
    </row>
    <row r="563411" spans="19:19">
      <c r="S563411" s="245"/>
    </row>
    <row r="563412" spans="19:19">
      <c r="S563412" s="245"/>
    </row>
    <row r="563413" spans="19:19">
      <c r="S563413" s="245"/>
    </row>
    <row r="563414" spans="19:19">
      <c r="S563414" s="245"/>
    </row>
    <row r="563415" spans="19:19">
      <c r="S563415" s="245"/>
    </row>
    <row r="563416" spans="19:19">
      <c r="S563416" s="245"/>
    </row>
    <row r="563417" spans="19:19">
      <c r="S563417" s="531"/>
    </row>
    <row r="563418" spans="19:19">
      <c r="S563418" s="245"/>
    </row>
    <row r="563419" spans="19:19">
      <c r="S563419" s="245"/>
    </row>
    <row r="563420" spans="19:19">
      <c r="S563420" s="245"/>
    </row>
    <row r="563421" spans="19:19">
      <c r="S563421" s="245"/>
    </row>
    <row r="563422" spans="19:19">
      <c r="S563422" s="245"/>
    </row>
    <row r="563423" spans="19:19">
      <c r="S563423" s="245"/>
    </row>
    <row r="563424" spans="19:19">
      <c r="S563424" s="245"/>
    </row>
    <row r="563425" spans="19:19">
      <c r="S563425" s="245"/>
    </row>
    <row r="563426" spans="19:19">
      <c r="S563426" s="245"/>
    </row>
    <row r="563427" spans="19:19">
      <c r="S563427" s="245"/>
    </row>
    <row r="563428" spans="19:19">
      <c r="S563428" s="245"/>
    </row>
    <row r="563429" spans="19:19">
      <c r="S563429" s="245"/>
    </row>
    <row r="563430" spans="19:19">
      <c r="S563430" s="245"/>
    </row>
    <row r="563431" spans="19:19">
      <c r="S563431" s="245"/>
    </row>
    <row r="563432" spans="19:19">
      <c r="S563432" s="245"/>
    </row>
    <row r="563433" spans="19:19">
      <c r="S563433" s="245"/>
    </row>
    <row r="563434" spans="19:19">
      <c r="S563434" s="245"/>
    </row>
    <row r="563435" spans="19:19">
      <c r="S563435" s="531"/>
    </row>
    <row r="563436" spans="19:19">
      <c r="S563436" s="245"/>
    </row>
    <row r="563437" spans="19:19">
      <c r="S563437" s="245"/>
    </row>
    <row r="563438" spans="19:19">
      <c r="S563438" s="245"/>
    </row>
    <row r="563439" spans="19:19">
      <c r="S563439" s="245"/>
    </row>
    <row r="563440" spans="19:19">
      <c r="S563440" s="245"/>
    </row>
    <row r="563441" spans="19:19">
      <c r="S563441" s="245"/>
    </row>
    <row r="563442" spans="19:19">
      <c r="S563442" s="245"/>
    </row>
    <row r="563443" spans="19:19">
      <c r="S563443" s="245"/>
    </row>
    <row r="563444" spans="19:19">
      <c r="S563444" s="245"/>
    </row>
    <row r="563445" spans="19:19">
      <c r="S563445" s="245"/>
    </row>
    <row r="563446" spans="19:19">
      <c r="S563446" s="245"/>
    </row>
    <row r="563447" spans="19:19">
      <c r="S563447" s="245"/>
    </row>
    <row r="563448" spans="19:19">
      <c r="S563448" s="245"/>
    </row>
    <row r="563449" spans="19:19">
      <c r="S563449" s="245"/>
    </row>
    <row r="563450" spans="19:19">
      <c r="S563450" s="245"/>
    </row>
    <row r="563451" spans="19:19">
      <c r="S563451" s="245"/>
    </row>
    <row r="563452" spans="19:19">
      <c r="S563452" s="245"/>
    </row>
    <row r="563453" spans="19:19">
      <c r="S563453" s="531"/>
    </row>
    <row r="563454" spans="19:19">
      <c r="S563454" s="245"/>
    </row>
    <row r="563455" spans="19:19">
      <c r="S563455" s="245"/>
    </row>
    <row r="563456" spans="19:19">
      <c r="S563456" s="245"/>
    </row>
    <row r="563457" spans="19:19">
      <c r="S563457" s="245"/>
    </row>
    <row r="563458" spans="19:19">
      <c r="S563458" s="245"/>
    </row>
    <row r="563459" spans="19:19">
      <c r="S563459" s="245"/>
    </row>
    <row r="563460" spans="19:19">
      <c r="S563460" s="245"/>
    </row>
    <row r="563461" spans="19:19">
      <c r="S563461" s="245"/>
    </row>
    <row r="563462" spans="19:19">
      <c r="S563462" s="245"/>
    </row>
    <row r="563463" spans="19:19">
      <c r="S563463" s="245"/>
    </row>
    <row r="563464" spans="19:19">
      <c r="S563464" s="245"/>
    </row>
    <row r="563465" spans="19:19">
      <c r="S563465" s="245"/>
    </row>
    <row r="563466" spans="19:19">
      <c r="S563466" s="245"/>
    </row>
    <row r="563467" spans="19:19">
      <c r="S563467" s="245"/>
    </row>
    <row r="563468" spans="19:19">
      <c r="S563468" s="245"/>
    </row>
    <row r="563469" spans="19:19">
      <c r="S563469" s="245"/>
    </row>
    <row r="563470" spans="19:19">
      <c r="S563470" s="245"/>
    </row>
    <row r="563471" spans="19:19">
      <c r="S563471" s="531"/>
    </row>
    <row r="563472" spans="19:19">
      <c r="S563472" s="245"/>
    </row>
    <row r="563473" spans="19:19">
      <c r="S563473" s="245"/>
    </row>
    <row r="563474" spans="19:19">
      <c r="S563474" s="245"/>
    </row>
    <row r="563475" spans="19:19">
      <c r="S563475" s="245"/>
    </row>
    <row r="563476" spans="19:19">
      <c r="S563476" s="245"/>
    </row>
    <row r="563477" spans="19:19">
      <c r="S563477" s="245"/>
    </row>
    <row r="563478" spans="19:19">
      <c r="S563478" s="245"/>
    </row>
    <row r="563479" spans="19:19">
      <c r="S563479" s="245"/>
    </row>
    <row r="563480" spans="19:19">
      <c r="S563480" s="245"/>
    </row>
    <row r="563481" spans="19:19">
      <c r="S563481" s="245"/>
    </row>
    <row r="563482" spans="19:19">
      <c r="S563482" s="245"/>
    </row>
    <row r="563483" spans="19:19">
      <c r="S563483" s="245"/>
    </row>
    <row r="563484" spans="19:19">
      <c r="S563484" s="245"/>
    </row>
    <row r="563485" spans="19:19">
      <c r="S563485" s="245"/>
    </row>
    <row r="563486" spans="19:19">
      <c r="S563486" s="245"/>
    </row>
    <row r="563487" spans="19:19">
      <c r="S563487" s="245"/>
    </row>
    <row r="563488" spans="19:19">
      <c r="S563488" s="245"/>
    </row>
    <row r="563489" spans="19:19">
      <c r="S563489" s="531"/>
    </row>
    <row r="563490" spans="19:19">
      <c r="S563490" s="245"/>
    </row>
    <row r="563491" spans="19:19">
      <c r="S563491" s="245"/>
    </row>
    <row r="563492" spans="19:19">
      <c r="S563492" s="245"/>
    </row>
    <row r="563493" spans="19:19">
      <c r="S563493" s="245"/>
    </row>
    <row r="563494" spans="19:19">
      <c r="S563494" s="245"/>
    </row>
    <row r="563495" spans="19:19">
      <c r="S563495" s="245"/>
    </row>
    <row r="563496" spans="19:19">
      <c r="S563496" s="245"/>
    </row>
    <row r="563497" spans="19:19">
      <c r="S563497" s="245"/>
    </row>
    <row r="563498" spans="19:19">
      <c r="S563498" s="245"/>
    </row>
    <row r="563499" spans="19:19">
      <c r="S563499" s="245"/>
    </row>
    <row r="563500" spans="19:19">
      <c r="S563500" s="245"/>
    </row>
    <row r="563501" spans="19:19">
      <c r="S563501" s="245"/>
    </row>
    <row r="563502" spans="19:19">
      <c r="S563502" s="245"/>
    </row>
    <row r="563503" spans="19:19">
      <c r="S563503" s="245"/>
    </row>
    <row r="563504" spans="19:19">
      <c r="S563504" s="245"/>
    </row>
    <row r="563505" spans="19:19">
      <c r="S563505" s="245"/>
    </row>
    <row r="563506" spans="19:19">
      <c r="S563506" s="245"/>
    </row>
    <row r="563507" spans="19:19">
      <c r="S563507" s="531"/>
    </row>
    <row r="563508" spans="19:19">
      <c r="S563508" s="245"/>
    </row>
    <row r="563509" spans="19:19">
      <c r="S563509" s="245"/>
    </row>
    <row r="563510" spans="19:19">
      <c r="S563510" s="245"/>
    </row>
    <row r="563511" spans="19:19">
      <c r="S563511" s="245"/>
    </row>
    <row r="563512" spans="19:19">
      <c r="S563512" s="245"/>
    </row>
    <row r="563513" spans="19:19">
      <c r="S563513" s="245"/>
    </row>
    <row r="563514" spans="19:19">
      <c r="S563514" s="245"/>
    </row>
    <row r="563515" spans="19:19">
      <c r="S563515" s="245"/>
    </row>
    <row r="563516" spans="19:19">
      <c r="S563516" s="245"/>
    </row>
    <row r="563517" spans="19:19">
      <c r="S563517" s="245"/>
    </row>
    <row r="563518" spans="19:19">
      <c r="S563518" s="245"/>
    </row>
    <row r="563519" spans="19:19">
      <c r="S563519" s="245"/>
    </row>
    <row r="563520" spans="19:19">
      <c r="S563520" s="245"/>
    </row>
    <row r="563521" spans="19:19">
      <c r="S563521" s="245"/>
    </row>
    <row r="563522" spans="19:19">
      <c r="S563522" s="245"/>
    </row>
    <row r="563523" spans="19:19">
      <c r="S563523" s="245"/>
    </row>
    <row r="563524" spans="19:19">
      <c r="S563524" s="245"/>
    </row>
    <row r="563525" spans="19:19">
      <c r="S563525" s="531"/>
    </row>
    <row r="563526" spans="19:19">
      <c r="S563526" s="245"/>
    </row>
    <row r="563527" spans="19:19">
      <c r="S563527" s="245"/>
    </row>
    <row r="563528" spans="19:19">
      <c r="S563528" s="245"/>
    </row>
    <row r="563529" spans="19:19">
      <c r="S563529" s="245"/>
    </row>
    <row r="563530" spans="19:19">
      <c r="S563530" s="245"/>
    </row>
    <row r="563531" spans="19:19">
      <c r="S563531" s="245"/>
    </row>
    <row r="563532" spans="19:19">
      <c r="S563532" s="245"/>
    </row>
    <row r="563533" spans="19:19">
      <c r="S563533" s="245"/>
    </row>
    <row r="563534" spans="19:19">
      <c r="S563534" s="245"/>
    </row>
    <row r="563535" spans="19:19">
      <c r="S563535" s="245"/>
    </row>
    <row r="563536" spans="19:19">
      <c r="S563536" s="245"/>
    </row>
    <row r="563537" spans="19:19">
      <c r="S563537" s="245"/>
    </row>
    <row r="563538" spans="19:19">
      <c r="S563538" s="245"/>
    </row>
    <row r="563539" spans="19:19">
      <c r="S563539" s="245"/>
    </row>
    <row r="563540" spans="19:19">
      <c r="S563540" s="245"/>
    </row>
    <row r="563541" spans="19:19">
      <c r="S563541" s="245"/>
    </row>
    <row r="563542" spans="19:19">
      <c r="S563542" s="245"/>
    </row>
    <row r="563543" spans="19:19">
      <c r="S563543" s="531"/>
    </row>
    <row r="563544" spans="19:19">
      <c r="S563544" s="245"/>
    </row>
    <row r="563545" spans="19:19">
      <c r="S563545" s="245"/>
    </row>
    <row r="563546" spans="19:19">
      <c r="S563546" s="245"/>
    </row>
    <row r="563547" spans="19:19">
      <c r="S563547" s="245"/>
    </row>
    <row r="563548" spans="19:19">
      <c r="S563548" s="245"/>
    </row>
    <row r="563549" spans="19:19">
      <c r="S563549" s="245"/>
    </row>
    <row r="563550" spans="19:19">
      <c r="S563550" s="245"/>
    </row>
    <row r="563551" spans="19:19">
      <c r="S563551" s="245"/>
    </row>
    <row r="563552" spans="19:19">
      <c r="S563552" s="245"/>
    </row>
    <row r="563553" spans="19:19">
      <c r="S563553" s="245"/>
    </row>
    <row r="563554" spans="19:19">
      <c r="S563554" s="245"/>
    </row>
    <row r="563555" spans="19:19">
      <c r="S563555" s="245"/>
    </row>
    <row r="563556" spans="19:19">
      <c r="S563556" s="245"/>
    </row>
    <row r="563557" spans="19:19">
      <c r="S563557" s="245"/>
    </row>
    <row r="563558" spans="19:19">
      <c r="S563558" s="245"/>
    </row>
    <row r="563559" spans="19:19">
      <c r="S563559" s="245"/>
    </row>
    <row r="563560" spans="19:19">
      <c r="S563560" s="245"/>
    </row>
    <row r="563561" spans="19:19">
      <c r="S563561" s="531"/>
    </row>
    <row r="563562" spans="19:19">
      <c r="S563562" s="245"/>
    </row>
    <row r="563563" spans="19:19">
      <c r="S563563" s="245"/>
    </row>
    <row r="563564" spans="19:19">
      <c r="S563564" s="245"/>
    </row>
    <row r="563565" spans="19:19">
      <c r="S563565" s="245"/>
    </row>
    <row r="563566" spans="19:19">
      <c r="S563566" s="245"/>
    </row>
    <row r="563567" spans="19:19">
      <c r="S563567" s="245"/>
    </row>
    <row r="563568" spans="19:19">
      <c r="S563568" s="245"/>
    </row>
    <row r="563569" spans="19:19">
      <c r="S563569" s="245"/>
    </row>
    <row r="563570" spans="19:19">
      <c r="S563570" s="245"/>
    </row>
    <row r="563571" spans="19:19">
      <c r="S563571" s="245"/>
    </row>
    <row r="563572" spans="19:19">
      <c r="S563572" s="245"/>
    </row>
    <row r="563573" spans="19:19">
      <c r="S563573" s="245"/>
    </row>
    <row r="563574" spans="19:19">
      <c r="S563574" s="245"/>
    </row>
    <row r="563575" spans="19:19">
      <c r="S563575" s="245"/>
    </row>
    <row r="563576" spans="19:19">
      <c r="S563576" s="245"/>
    </row>
    <row r="563577" spans="19:19">
      <c r="S563577" s="245"/>
    </row>
    <row r="563578" spans="19:19">
      <c r="S563578" s="245"/>
    </row>
    <row r="563579" spans="19:19">
      <c r="S563579" s="531"/>
    </row>
    <row r="563580" spans="19:19">
      <c r="S563580" s="245"/>
    </row>
    <row r="563581" spans="19:19">
      <c r="S563581" s="245"/>
    </row>
    <row r="563582" spans="19:19">
      <c r="S563582" s="245"/>
    </row>
    <row r="563583" spans="19:19">
      <c r="S563583" s="245"/>
    </row>
    <row r="563584" spans="19:19">
      <c r="S563584" s="245"/>
    </row>
    <row r="563585" spans="19:19">
      <c r="S563585" s="245"/>
    </row>
    <row r="563586" spans="19:19">
      <c r="S563586" s="245"/>
    </row>
    <row r="563587" spans="19:19">
      <c r="S563587" s="245"/>
    </row>
    <row r="563588" spans="19:19">
      <c r="S563588" s="245"/>
    </row>
    <row r="563589" spans="19:19">
      <c r="S563589" s="245"/>
    </row>
    <row r="563590" spans="19:19">
      <c r="S563590" s="245"/>
    </row>
    <row r="563591" spans="19:19">
      <c r="S563591" s="245"/>
    </row>
    <row r="563592" spans="19:19">
      <c r="S563592" s="245"/>
    </row>
    <row r="563593" spans="19:19">
      <c r="S563593" s="245"/>
    </row>
    <row r="563594" spans="19:19">
      <c r="S563594" s="245"/>
    </row>
    <row r="563595" spans="19:19">
      <c r="S563595" s="245"/>
    </row>
    <row r="563596" spans="19:19">
      <c r="S563596" s="245"/>
    </row>
    <row r="563597" spans="19:19">
      <c r="S563597" s="531"/>
    </row>
    <row r="563598" spans="19:19">
      <c r="S563598" s="245"/>
    </row>
    <row r="563599" spans="19:19">
      <c r="S563599" s="245"/>
    </row>
    <row r="563600" spans="19:19">
      <c r="S563600" s="245"/>
    </row>
    <row r="563601" spans="19:19">
      <c r="S563601" s="245"/>
    </row>
    <row r="563602" spans="19:19">
      <c r="S563602" s="245"/>
    </row>
    <row r="563603" spans="19:19">
      <c r="S563603" s="245"/>
    </row>
    <row r="563604" spans="19:19">
      <c r="S563604" s="245"/>
    </row>
    <row r="563605" spans="19:19">
      <c r="S563605" s="245"/>
    </row>
    <row r="563606" spans="19:19">
      <c r="S563606" s="245"/>
    </row>
    <row r="563607" spans="19:19">
      <c r="S563607" s="245"/>
    </row>
    <row r="563608" spans="19:19">
      <c r="S563608" s="245"/>
    </row>
    <row r="563609" spans="19:19">
      <c r="S563609" s="245"/>
    </row>
    <row r="563610" spans="19:19">
      <c r="S563610" s="245"/>
    </row>
    <row r="563611" spans="19:19">
      <c r="S563611" s="245"/>
    </row>
    <row r="563612" spans="19:19">
      <c r="S563612" s="245"/>
    </row>
    <row r="563613" spans="19:19">
      <c r="S563613" s="245"/>
    </row>
    <row r="563614" spans="19:19">
      <c r="S563614" s="245"/>
    </row>
    <row r="563615" spans="19:19">
      <c r="S563615" s="531"/>
    </row>
    <row r="563616" spans="19:19">
      <c r="S563616" s="245"/>
    </row>
    <row r="563617" spans="19:19">
      <c r="S563617" s="245"/>
    </row>
    <row r="563618" spans="19:19">
      <c r="S563618" s="245"/>
    </row>
    <row r="563619" spans="19:19">
      <c r="S563619" s="245"/>
    </row>
    <row r="563620" spans="19:19">
      <c r="S563620" s="245"/>
    </row>
    <row r="563621" spans="19:19">
      <c r="S563621" s="245"/>
    </row>
    <row r="563622" spans="19:19">
      <c r="S563622" s="245"/>
    </row>
    <row r="563623" spans="19:19">
      <c r="S563623" s="245"/>
    </row>
    <row r="563624" spans="19:19">
      <c r="S563624" s="245"/>
    </row>
    <row r="563625" spans="19:19">
      <c r="S563625" s="245"/>
    </row>
    <row r="563626" spans="19:19">
      <c r="S563626" s="245"/>
    </row>
    <row r="563627" spans="19:19">
      <c r="S563627" s="245"/>
    </row>
    <row r="563628" spans="19:19">
      <c r="S563628" s="245"/>
    </row>
    <row r="563629" spans="19:19">
      <c r="S563629" s="245"/>
    </row>
    <row r="563630" spans="19:19">
      <c r="S563630" s="245"/>
    </row>
    <row r="563631" spans="19:19">
      <c r="S563631" s="245"/>
    </row>
    <row r="563632" spans="19:19">
      <c r="S563632" s="245"/>
    </row>
    <row r="563633" spans="19:19">
      <c r="S563633" s="531"/>
    </row>
    <row r="563634" spans="19:19">
      <c r="S563634" s="245"/>
    </row>
    <row r="563635" spans="19:19">
      <c r="S563635" s="245"/>
    </row>
    <row r="563636" spans="19:19">
      <c r="S563636" s="245"/>
    </row>
    <row r="563637" spans="19:19">
      <c r="S563637" s="245"/>
    </row>
    <row r="563638" spans="19:19">
      <c r="S563638" s="245"/>
    </row>
    <row r="563639" spans="19:19">
      <c r="S563639" s="245"/>
    </row>
    <row r="563640" spans="19:19">
      <c r="S563640" s="245"/>
    </row>
    <row r="563641" spans="19:19">
      <c r="S563641" s="245"/>
    </row>
    <row r="563642" spans="19:19">
      <c r="S563642" s="245"/>
    </row>
    <row r="563643" spans="19:19">
      <c r="S563643" s="245"/>
    </row>
    <row r="563644" spans="19:19">
      <c r="S563644" s="245"/>
    </row>
    <row r="563645" spans="19:19">
      <c r="S563645" s="245"/>
    </row>
    <row r="563646" spans="19:19">
      <c r="S563646" s="245"/>
    </row>
    <row r="563647" spans="19:19">
      <c r="S563647" s="245"/>
    </row>
    <row r="563648" spans="19:19">
      <c r="S563648" s="245"/>
    </row>
    <row r="563649" spans="19:19">
      <c r="S563649" s="245"/>
    </row>
    <row r="563650" spans="19:19">
      <c r="S563650" s="245"/>
    </row>
    <row r="563651" spans="19:19">
      <c r="S563651" s="531"/>
    </row>
    <row r="563652" spans="19:19">
      <c r="S563652" s="245"/>
    </row>
    <row r="563653" spans="19:19">
      <c r="S563653" s="245"/>
    </row>
    <row r="563654" spans="19:19">
      <c r="S563654" s="245"/>
    </row>
    <row r="563655" spans="19:19">
      <c r="S563655" s="245"/>
    </row>
    <row r="563656" spans="19:19">
      <c r="S563656" s="245"/>
    </row>
    <row r="563657" spans="19:19">
      <c r="S563657" s="245"/>
    </row>
    <row r="563658" spans="19:19">
      <c r="S563658" s="245"/>
    </row>
    <row r="563659" spans="19:19">
      <c r="S563659" s="245"/>
    </row>
    <row r="563660" spans="19:19">
      <c r="S563660" s="245"/>
    </row>
    <row r="563661" spans="19:19">
      <c r="S563661" s="245"/>
    </row>
    <row r="563662" spans="19:19">
      <c r="S563662" s="245"/>
    </row>
    <row r="563663" spans="19:19">
      <c r="S563663" s="245"/>
    </row>
    <row r="563664" spans="19:19">
      <c r="S563664" s="245"/>
    </row>
    <row r="563665" spans="19:19">
      <c r="S563665" s="245"/>
    </row>
    <row r="563666" spans="19:19">
      <c r="S563666" s="245"/>
    </row>
    <row r="563667" spans="19:19">
      <c r="S563667" s="245"/>
    </row>
    <row r="563668" spans="19:19">
      <c r="S563668" s="245"/>
    </row>
    <row r="563669" spans="19:19">
      <c r="S563669" s="531"/>
    </row>
    <row r="563670" spans="19:19">
      <c r="S563670" s="245"/>
    </row>
    <row r="563671" spans="19:19">
      <c r="S563671" s="245"/>
    </row>
    <row r="563672" spans="19:19">
      <c r="S563672" s="245"/>
    </row>
    <row r="563673" spans="19:19">
      <c r="S563673" s="245"/>
    </row>
    <row r="563674" spans="19:19">
      <c r="S563674" s="245"/>
    </row>
    <row r="563675" spans="19:19">
      <c r="S563675" s="245"/>
    </row>
    <row r="563676" spans="19:19">
      <c r="S563676" s="245"/>
    </row>
    <row r="563677" spans="19:19">
      <c r="S563677" s="245"/>
    </row>
    <row r="563678" spans="19:19">
      <c r="S563678" s="245"/>
    </row>
    <row r="563679" spans="19:19">
      <c r="S563679" s="245"/>
    </row>
    <row r="563680" spans="19:19">
      <c r="S563680" s="245"/>
    </row>
    <row r="563681" spans="19:19">
      <c r="S563681" s="245"/>
    </row>
    <row r="563682" spans="19:19">
      <c r="S563682" s="245"/>
    </row>
    <row r="563683" spans="19:19">
      <c r="S563683" s="245"/>
    </row>
    <row r="563684" spans="19:19">
      <c r="S563684" s="245"/>
    </row>
    <row r="563685" spans="19:19">
      <c r="S563685" s="245"/>
    </row>
    <row r="563686" spans="19:19">
      <c r="S563686" s="245"/>
    </row>
    <row r="563687" spans="19:19">
      <c r="S563687" s="531"/>
    </row>
    <row r="563688" spans="19:19">
      <c r="S563688" s="245"/>
    </row>
    <row r="563689" spans="19:19">
      <c r="S563689" s="245"/>
    </row>
    <row r="563690" spans="19:19">
      <c r="S563690" s="245"/>
    </row>
    <row r="563691" spans="19:19">
      <c r="S563691" s="245"/>
    </row>
    <row r="563692" spans="19:19">
      <c r="S563692" s="245"/>
    </row>
    <row r="563693" spans="19:19">
      <c r="S563693" s="245"/>
    </row>
    <row r="563694" spans="19:19">
      <c r="S563694" s="245"/>
    </row>
    <row r="563695" spans="19:19">
      <c r="S563695" s="245"/>
    </row>
    <row r="563696" spans="19:19">
      <c r="S563696" s="245"/>
    </row>
    <row r="563697" spans="19:19">
      <c r="S563697" s="245"/>
    </row>
    <row r="563698" spans="19:19">
      <c r="S563698" s="245"/>
    </row>
    <row r="563699" spans="19:19">
      <c r="S563699" s="245"/>
    </row>
    <row r="563700" spans="19:19">
      <c r="S563700" s="245"/>
    </row>
    <row r="563701" spans="19:19">
      <c r="S563701" s="245"/>
    </row>
    <row r="563702" spans="19:19">
      <c r="S563702" s="245"/>
    </row>
    <row r="563703" spans="19:19">
      <c r="S563703" s="245"/>
    </row>
    <row r="563704" spans="19:19">
      <c r="S563704" s="245"/>
    </row>
    <row r="563705" spans="19:19">
      <c r="S563705" s="531"/>
    </row>
    <row r="563706" spans="19:19">
      <c r="S563706" s="245"/>
    </row>
    <row r="563707" spans="19:19">
      <c r="S563707" s="245"/>
    </row>
    <row r="563708" spans="19:19">
      <c r="S563708" s="245"/>
    </row>
    <row r="563709" spans="19:19">
      <c r="S563709" s="245"/>
    </row>
    <row r="563710" spans="19:19">
      <c r="S563710" s="245"/>
    </row>
    <row r="563711" spans="19:19">
      <c r="S563711" s="245"/>
    </row>
    <row r="563712" spans="19:19">
      <c r="S563712" s="245"/>
    </row>
    <row r="563713" spans="19:19">
      <c r="S563713" s="245"/>
    </row>
    <row r="563714" spans="19:19">
      <c r="S563714" s="245"/>
    </row>
    <row r="563715" spans="19:19">
      <c r="S563715" s="245"/>
    </row>
    <row r="563716" spans="19:19">
      <c r="S563716" s="245"/>
    </row>
    <row r="563717" spans="19:19">
      <c r="S563717" s="245"/>
    </row>
    <row r="563718" spans="19:19">
      <c r="S563718" s="245"/>
    </row>
    <row r="563719" spans="19:19">
      <c r="S563719" s="245"/>
    </row>
    <row r="563720" spans="19:19">
      <c r="S563720" s="245"/>
    </row>
    <row r="563721" spans="19:19">
      <c r="S563721" s="245"/>
    </row>
    <row r="563722" spans="19:19">
      <c r="S563722" s="245"/>
    </row>
    <row r="563723" spans="19:19">
      <c r="S563723" s="531"/>
    </row>
    <row r="563724" spans="19:19">
      <c r="S563724" s="245"/>
    </row>
    <row r="563725" spans="19:19">
      <c r="S563725" s="245"/>
    </row>
    <row r="563726" spans="19:19">
      <c r="S563726" s="245"/>
    </row>
    <row r="563727" spans="19:19">
      <c r="S563727" s="245"/>
    </row>
    <row r="563728" spans="19:19">
      <c r="S563728" s="245"/>
    </row>
    <row r="563729" spans="19:19">
      <c r="S563729" s="245"/>
    </row>
    <row r="563730" spans="19:19">
      <c r="S563730" s="245"/>
    </row>
    <row r="563731" spans="19:19">
      <c r="S563731" s="245"/>
    </row>
    <row r="563732" spans="19:19">
      <c r="S563732" s="245"/>
    </row>
    <row r="563733" spans="19:19">
      <c r="S563733" s="245"/>
    </row>
    <row r="563734" spans="19:19">
      <c r="S563734" s="245"/>
    </row>
    <row r="563735" spans="19:19">
      <c r="S563735" s="245"/>
    </row>
    <row r="563736" spans="19:19">
      <c r="S563736" s="245"/>
    </row>
    <row r="563737" spans="19:19">
      <c r="S563737" s="245"/>
    </row>
    <row r="563738" spans="19:19">
      <c r="S563738" s="245"/>
    </row>
    <row r="563739" spans="19:19">
      <c r="S563739" s="245"/>
    </row>
    <row r="563740" spans="19:19">
      <c r="S563740" s="245"/>
    </row>
    <row r="563741" spans="19:19">
      <c r="S563741" s="531"/>
    </row>
    <row r="563742" spans="19:19">
      <c r="S563742" s="245"/>
    </row>
    <row r="563743" spans="19:19">
      <c r="S563743" s="245"/>
    </row>
    <row r="563744" spans="19:19">
      <c r="S563744" s="245"/>
    </row>
    <row r="563745" spans="19:19">
      <c r="S563745" s="245"/>
    </row>
    <row r="563746" spans="19:19">
      <c r="S563746" s="245"/>
    </row>
    <row r="563747" spans="19:19">
      <c r="S563747" s="245"/>
    </row>
    <row r="563748" spans="19:19">
      <c r="S563748" s="245"/>
    </row>
    <row r="563749" spans="19:19">
      <c r="S563749" s="245"/>
    </row>
    <row r="563750" spans="19:19">
      <c r="S563750" s="245"/>
    </row>
    <row r="563751" spans="19:19">
      <c r="S563751" s="245"/>
    </row>
    <row r="563752" spans="19:19">
      <c r="S563752" s="245"/>
    </row>
    <row r="563753" spans="19:19">
      <c r="S563753" s="245"/>
    </row>
    <row r="563754" spans="19:19">
      <c r="S563754" s="245"/>
    </row>
    <row r="563755" spans="19:19">
      <c r="S563755" s="245"/>
    </row>
    <row r="563756" spans="19:19">
      <c r="S563756" s="245"/>
    </row>
    <row r="563757" spans="19:19">
      <c r="S563757" s="245"/>
    </row>
    <row r="563758" spans="19:19">
      <c r="S563758" s="245"/>
    </row>
    <row r="563759" spans="19:19">
      <c r="S563759" s="531"/>
    </row>
    <row r="563760" spans="19:19">
      <c r="S563760" s="245"/>
    </row>
    <row r="563761" spans="19:19">
      <c r="S563761" s="245"/>
    </row>
    <row r="563762" spans="19:19">
      <c r="S563762" s="245"/>
    </row>
    <row r="563763" spans="19:19">
      <c r="S563763" s="245"/>
    </row>
    <row r="563764" spans="19:19">
      <c r="S563764" s="245"/>
    </row>
    <row r="563765" spans="19:19">
      <c r="S563765" s="245"/>
    </row>
    <row r="563766" spans="19:19">
      <c r="S563766" s="245"/>
    </row>
    <row r="563767" spans="19:19">
      <c r="S563767" s="245"/>
    </row>
    <row r="563768" spans="19:19">
      <c r="S563768" s="245"/>
    </row>
    <row r="563769" spans="19:19">
      <c r="S563769" s="245"/>
    </row>
    <row r="563770" spans="19:19">
      <c r="S563770" s="245"/>
    </row>
    <row r="563771" spans="19:19">
      <c r="S563771" s="245"/>
    </row>
    <row r="563772" spans="19:19">
      <c r="S563772" s="245"/>
    </row>
    <row r="563773" spans="19:19">
      <c r="S563773" s="245"/>
    </row>
    <row r="563774" spans="19:19">
      <c r="S563774" s="245"/>
    </row>
    <row r="563775" spans="19:19">
      <c r="S563775" s="245"/>
    </row>
    <row r="563776" spans="19:19">
      <c r="S563776" s="245"/>
    </row>
    <row r="563777" spans="19:19">
      <c r="S563777" s="531"/>
    </row>
    <row r="563778" spans="19:19">
      <c r="S563778" s="245"/>
    </row>
    <row r="563779" spans="19:19">
      <c r="S563779" s="245"/>
    </row>
    <row r="563780" spans="19:19">
      <c r="S563780" s="245"/>
    </row>
    <row r="563781" spans="19:19">
      <c r="S563781" s="245"/>
    </row>
    <row r="563782" spans="19:19">
      <c r="S563782" s="245"/>
    </row>
    <row r="563783" spans="19:19">
      <c r="S563783" s="245"/>
    </row>
    <row r="563784" spans="19:19">
      <c r="S563784" s="245"/>
    </row>
    <row r="563785" spans="19:19">
      <c r="S563785" s="245"/>
    </row>
    <row r="563786" spans="19:19">
      <c r="S563786" s="245"/>
    </row>
    <row r="563787" spans="19:19">
      <c r="S563787" s="245"/>
    </row>
    <row r="563788" spans="19:19">
      <c r="S563788" s="245"/>
    </row>
    <row r="563789" spans="19:19">
      <c r="S563789" s="245"/>
    </row>
    <row r="563790" spans="19:19">
      <c r="S563790" s="245"/>
    </row>
    <row r="563791" spans="19:19">
      <c r="S563791" s="245"/>
    </row>
    <row r="563792" spans="19:19">
      <c r="S563792" s="245"/>
    </row>
    <row r="563793" spans="19:19">
      <c r="S563793" s="245"/>
    </row>
    <row r="563794" spans="19:19">
      <c r="S563794" s="245"/>
    </row>
    <row r="563795" spans="19:19">
      <c r="S563795" s="531"/>
    </row>
    <row r="563796" spans="19:19">
      <c r="S563796" s="245"/>
    </row>
    <row r="563797" spans="19:19">
      <c r="S563797" s="245"/>
    </row>
    <row r="563798" spans="19:19">
      <c r="S563798" s="245"/>
    </row>
    <row r="563799" spans="19:19">
      <c r="S563799" s="245"/>
    </row>
    <row r="563800" spans="19:19">
      <c r="S563800" s="245"/>
    </row>
    <row r="563801" spans="19:19">
      <c r="S563801" s="245"/>
    </row>
    <row r="563802" spans="19:19">
      <c r="S563802" s="245"/>
    </row>
    <row r="563803" spans="19:19">
      <c r="S563803" s="245"/>
    </row>
    <row r="563804" spans="19:19">
      <c r="S563804" s="245"/>
    </row>
    <row r="563805" spans="19:19">
      <c r="S563805" s="245"/>
    </row>
    <row r="563806" spans="19:19">
      <c r="S563806" s="245"/>
    </row>
    <row r="563807" spans="19:19">
      <c r="S563807" s="245"/>
    </row>
    <row r="563808" spans="19:19">
      <c r="S563808" s="245"/>
    </row>
    <row r="563809" spans="19:19">
      <c r="S563809" s="245"/>
    </row>
    <row r="563810" spans="19:19">
      <c r="S563810" s="245"/>
    </row>
    <row r="563811" spans="19:19">
      <c r="S563811" s="245"/>
    </row>
    <row r="563812" spans="19:19">
      <c r="S563812" s="245"/>
    </row>
    <row r="563813" spans="19:19">
      <c r="S563813" s="531"/>
    </row>
    <row r="563814" spans="19:19">
      <c r="S563814" s="245"/>
    </row>
    <row r="563815" spans="19:19">
      <c r="S563815" s="245"/>
    </row>
    <row r="563816" spans="19:19">
      <c r="S563816" s="245"/>
    </row>
    <row r="563817" spans="19:19">
      <c r="S563817" s="245"/>
    </row>
    <row r="563818" spans="19:19">
      <c r="S563818" s="245"/>
    </row>
    <row r="563819" spans="19:19">
      <c r="S563819" s="245"/>
    </row>
    <row r="563820" spans="19:19">
      <c r="S563820" s="245"/>
    </row>
    <row r="563821" spans="19:19">
      <c r="S563821" s="245"/>
    </row>
    <row r="563822" spans="19:19">
      <c r="S563822" s="245"/>
    </row>
    <row r="563823" spans="19:19">
      <c r="S563823" s="245"/>
    </row>
    <row r="563824" spans="19:19">
      <c r="S563824" s="245"/>
    </row>
    <row r="563825" spans="19:19">
      <c r="S563825" s="245"/>
    </row>
    <row r="563826" spans="19:19">
      <c r="S563826" s="245"/>
    </row>
    <row r="563827" spans="19:19">
      <c r="S563827" s="245"/>
    </row>
    <row r="563828" spans="19:19">
      <c r="S563828" s="245"/>
    </row>
    <row r="563829" spans="19:19">
      <c r="S563829" s="245"/>
    </row>
    <row r="563830" spans="19:19">
      <c r="S563830" s="245"/>
    </row>
    <row r="563831" spans="19:19">
      <c r="S563831" s="531"/>
    </row>
    <row r="563832" spans="19:19">
      <c r="S563832" s="245"/>
    </row>
    <row r="563833" spans="19:19">
      <c r="S563833" s="245"/>
    </row>
    <row r="563834" spans="19:19">
      <c r="S563834" s="245"/>
    </row>
    <row r="563835" spans="19:19">
      <c r="S563835" s="245"/>
    </row>
    <row r="563836" spans="19:19">
      <c r="S563836" s="245"/>
    </row>
    <row r="563837" spans="19:19">
      <c r="S563837" s="245"/>
    </row>
    <row r="563838" spans="19:19">
      <c r="S563838" s="245"/>
    </row>
    <row r="563839" spans="19:19">
      <c r="S563839" s="245"/>
    </row>
    <row r="563840" spans="19:19">
      <c r="S563840" s="245"/>
    </row>
    <row r="563841" spans="19:19">
      <c r="S563841" s="245"/>
    </row>
    <row r="563842" spans="19:19">
      <c r="S563842" s="245"/>
    </row>
    <row r="563843" spans="19:19">
      <c r="S563843" s="245"/>
    </row>
    <row r="563844" spans="19:19">
      <c r="S563844" s="245"/>
    </row>
    <row r="563845" spans="19:19">
      <c r="S563845" s="245"/>
    </row>
    <row r="563846" spans="19:19">
      <c r="S563846" s="245"/>
    </row>
    <row r="563847" spans="19:19">
      <c r="S563847" s="245"/>
    </row>
    <row r="563848" spans="19:19">
      <c r="S563848" s="245"/>
    </row>
    <row r="563849" spans="19:19">
      <c r="S563849" s="531"/>
    </row>
    <row r="563850" spans="19:19">
      <c r="S563850" s="245"/>
    </row>
    <row r="563851" spans="19:19">
      <c r="S563851" s="245"/>
    </row>
    <row r="563852" spans="19:19">
      <c r="S563852" s="245"/>
    </row>
    <row r="563853" spans="19:19">
      <c r="S563853" s="245"/>
    </row>
    <row r="563854" spans="19:19">
      <c r="S563854" s="245"/>
    </row>
    <row r="563855" spans="19:19">
      <c r="S563855" s="245"/>
    </row>
    <row r="563856" spans="19:19">
      <c r="S563856" s="245"/>
    </row>
    <row r="563857" spans="19:19">
      <c r="S563857" s="245"/>
    </row>
    <row r="563858" spans="19:19">
      <c r="S563858" s="245"/>
    </row>
    <row r="563859" spans="19:19">
      <c r="S563859" s="245"/>
    </row>
    <row r="563860" spans="19:19">
      <c r="S563860" s="245"/>
    </row>
    <row r="563861" spans="19:19">
      <c r="S563861" s="245"/>
    </row>
    <row r="563862" spans="19:19">
      <c r="S563862" s="245"/>
    </row>
    <row r="563863" spans="19:19">
      <c r="S563863" s="245"/>
    </row>
    <row r="563864" spans="19:19">
      <c r="S563864" s="245"/>
    </row>
    <row r="563865" spans="19:19">
      <c r="S563865" s="245"/>
    </row>
    <row r="563866" spans="19:19">
      <c r="S563866" s="245"/>
    </row>
    <row r="563867" spans="19:19">
      <c r="S563867" s="531"/>
    </row>
    <row r="563868" spans="19:19">
      <c r="S563868" s="245"/>
    </row>
    <row r="563869" spans="19:19">
      <c r="S563869" s="245"/>
    </row>
    <row r="563870" spans="19:19">
      <c r="S563870" s="245"/>
    </row>
    <row r="563871" spans="19:19">
      <c r="S563871" s="245"/>
    </row>
    <row r="563872" spans="19:19">
      <c r="S563872" s="245"/>
    </row>
    <row r="563873" spans="19:19">
      <c r="S563873" s="245"/>
    </row>
    <row r="563874" spans="19:19">
      <c r="S563874" s="245"/>
    </row>
    <row r="563875" spans="19:19">
      <c r="S563875" s="245"/>
    </row>
    <row r="563876" spans="19:19">
      <c r="S563876" s="245"/>
    </row>
    <row r="563877" spans="19:19">
      <c r="S563877" s="245"/>
    </row>
    <row r="563878" spans="19:19">
      <c r="S563878" s="245"/>
    </row>
    <row r="563879" spans="19:19">
      <c r="S563879" s="245"/>
    </row>
    <row r="563880" spans="19:19">
      <c r="S563880" s="245"/>
    </row>
    <row r="563881" spans="19:19">
      <c r="S563881" s="245"/>
    </row>
    <row r="563882" spans="19:19">
      <c r="S563882" s="245"/>
    </row>
    <row r="563883" spans="19:19">
      <c r="S563883" s="245"/>
    </row>
    <row r="563884" spans="19:19">
      <c r="S563884" s="245"/>
    </row>
    <row r="563885" spans="19:19">
      <c r="S563885" s="531"/>
    </row>
    <row r="563886" spans="19:19">
      <c r="S563886" s="245"/>
    </row>
    <row r="563887" spans="19:19">
      <c r="S563887" s="245"/>
    </row>
    <row r="563888" spans="19:19">
      <c r="S563888" s="245"/>
    </row>
    <row r="563889" spans="19:19">
      <c r="S563889" s="245"/>
    </row>
    <row r="563890" spans="19:19">
      <c r="S563890" s="245"/>
    </row>
    <row r="563891" spans="19:19">
      <c r="S563891" s="245"/>
    </row>
    <row r="563892" spans="19:19">
      <c r="S563892" s="245"/>
    </row>
    <row r="563893" spans="19:19">
      <c r="S563893" s="245"/>
    </row>
    <row r="563894" spans="19:19">
      <c r="S563894" s="245"/>
    </row>
    <row r="563895" spans="19:19">
      <c r="S563895" s="245"/>
    </row>
    <row r="563896" spans="19:19">
      <c r="S563896" s="245"/>
    </row>
    <row r="563897" spans="19:19">
      <c r="S563897" s="245"/>
    </row>
    <row r="563898" spans="19:19">
      <c r="S563898" s="245"/>
    </row>
    <row r="563899" spans="19:19">
      <c r="S563899" s="245"/>
    </row>
    <row r="563900" spans="19:19">
      <c r="S563900" s="245"/>
    </row>
    <row r="563901" spans="19:19">
      <c r="S563901" s="245"/>
    </row>
    <row r="563902" spans="19:19">
      <c r="S563902" s="245"/>
    </row>
    <row r="563903" spans="19:19">
      <c r="S563903" s="531"/>
    </row>
    <row r="563904" spans="19:19">
      <c r="S563904" s="245"/>
    </row>
    <row r="563905" spans="19:19">
      <c r="S563905" s="245"/>
    </row>
    <row r="563906" spans="19:19">
      <c r="S563906" s="245"/>
    </row>
    <row r="563907" spans="19:19">
      <c r="S563907" s="245"/>
    </row>
    <row r="563908" spans="19:19">
      <c r="S563908" s="245"/>
    </row>
    <row r="563909" spans="19:19">
      <c r="S563909" s="245"/>
    </row>
    <row r="563910" spans="19:19">
      <c r="S563910" s="245"/>
    </row>
    <row r="563911" spans="19:19">
      <c r="S563911" s="245"/>
    </row>
    <row r="563912" spans="19:19">
      <c r="S563912" s="245"/>
    </row>
    <row r="563913" spans="19:19">
      <c r="S563913" s="245"/>
    </row>
    <row r="563914" spans="19:19">
      <c r="S563914" s="245"/>
    </row>
    <row r="563915" spans="19:19">
      <c r="S563915" s="245"/>
    </row>
    <row r="563916" spans="19:19">
      <c r="S563916" s="245"/>
    </row>
    <row r="563917" spans="19:19">
      <c r="S563917" s="245"/>
    </row>
    <row r="563918" spans="19:19">
      <c r="S563918" s="245"/>
    </row>
    <row r="563919" spans="19:19">
      <c r="S563919" s="245"/>
    </row>
    <row r="563920" spans="19:19">
      <c r="S563920" s="245"/>
    </row>
    <row r="563921" spans="19:19">
      <c r="S563921" s="531"/>
    </row>
    <row r="563922" spans="19:19">
      <c r="S563922" s="245"/>
    </row>
    <row r="563923" spans="19:19">
      <c r="S563923" s="245"/>
    </row>
    <row r="563924" spans="19:19">
      <c r="S563924" s="245"/>
    </row>
    <row r="563925" spans="19:19">
      <c r="S563925" s="245"/>
    </row>
    <row r="563926" spans="19:19">
      <c r="S563926" s="245"/>
    </row>
    <row r="563927" spans="19:19">
      <c r="S563927" s="245"/>
    </row>
    <row r="563928" spans="19:19">
      <c r="S563928" s="245"/>
    </row>
    <row r="563929" spans="19:19">
      <c r="S563929" s="245"/>
    </row>
    <row r="563930" spans="19:19">
      <c r="S563930" s="245"/>
    </row>
    <row r="563931" spans="19:19">
      <c r="S563931" s="245"/>
    </row>
    <row r="563932" spans="19:19">
      <c r="S563932" s="245"/>
    </row>
    <row r="563933" spans="19:19">
      <c r="S563933" s="245"/>
    </row>
    <row r="563934" spans="19:19">
      <c r="S563934" s="245"/>
    </row>
    <row r="563935" spans="19:19">
      <c r="S563935" s="245"/>
    </row>
    <row r="563936" spans="19:19">
      <c r="S563936" s="245"/>
    </row>
    <row r="563937" spans="19:19">
      <c r="S563937" s="245"/>
    </row>
    <row r="563938" spans="19:19">
      <c r="S563938" s="245"/>
    </row>
    <row r="563939" spans="19:19">
      <c r="S563939" s="531"/>
    </row>
    <row r="563940" spans="19:19">
      <c r="S563940" s="245"/>
    </row>
    <row r="563941" spans="19:19">
      <c r="S563941" s="245"/>
    </row>
    <row r="563942" spans="19:19">
      <c r="S563942" s="245"/>
    </row>
    <row r="563943" spans="19:19">
      <c r="S563943" s="245"/>
    </row>
    <row r="563944" spans="19:19">
      <c r="S563944" s="245"/>
    </row>
    <row r="563945" spans="19:19">
      <c r="S563945" s="245"/>
    </row>
    <row r="563946" spans="19:19">
      <c r="S563946" s="245"/>
    </row>
    <row r="563947" spans="19:19">
      <c r="S563947" s="245"/>
    </row>
    <row r="563948" spans="19:19">
      <c r="S563948" s="245"/>
    </row>
    <row r="563949" spans="19:19">
      <c r="S563949" s="245"/>
    </row>
    <row r="563950" spans="19:19">
      <c r="S563950" s="245"/>
    </row>
    <row r="563951" spans="19:19">
      <c r="S563951" s="245"/>
    </row>
    <row r="563952" spans="19:19">
      <c r="S563952" s="245"/>
    </row>
    <row r="563953" spans="19:19">
      <c r="S563953" s="245"/>
    </row>
    <row r="563954" spans="19:19">
      <c r="S563954" s="245"/>
    </row>
    <row r="563955" spans="19:19">
      <c r="S563955" s="245"/>
    </row>
    <row r="563956" spans="19:19">
      <c r="S563956" s="245"/>
    </row>
    <row r="563957" spans="19:19">
      <c r="S563957" s="531"/>
    </row>
    <row r="563958" spans="19:19">
      <c r="S563958" s="245"/>
    </row>
    <row r="563959" spans="19:19">
      <c r="S563959" s="245"/>
    </row>
    <row r="563960" spans="19:19">
      <c r="S563960" s="245"/>
    </row>
    <row r="563961" spans="19:19">
      <c r="S563961" s="245"/>
    </row>
    <row r="563962" spans="19:19">
      <c r="S563962" s="245"/>
    </row>
    <row r="563963" spans="19:19">
      <c r="S563963" s="245"/>
    </row>
    <row r="563964" spans="19:19">
      <c r="S563964" s="245"/>
    </row>
    <row r="563965" spans="19:19">
      <c r="S563965" s="245"/>
    </row>
    <row r="563966" spans="19:19">
      <c r="S563966" s="245"/>
    </row>
    <row r="563967" spans="19:19">
      <c r="S563967" s="245"/>
    </row>
    <row r="563968" spans="19:19">
      <c r="S563968" s="245"/>
    </row>
    <row r="563969" spans="19:19">
      <c r="S563969" s="245"/>
    </row>
    <row r="563970" spans="19:19">
      <c r="S563970" s="245"/>
    </row>
    <row r="563971" spans="19:19">
      <c r="S563971" s="245"/>
    </row>
    <row r="563972" spans="19:19">
      <c r="S563972" s="245"/>
    </row>
    <row r="563973" spans="19:19">
      <c r="S563973" s="245"/>
    </row>
    <row r="563974" spans="19:19">
      <c r="S563974" s="245"/>
    </row>
    <row r="563975" spans="19:19">
      <c r="S563975" s="531"/>
    </row>
    <row r="563976" spans="19:19">
      <c r="S563976" s="245"/>
    </row>
    <row r="563977" spans="19:19">
      <c r="S563977" s="245"/>
    </row>
    <row r="563978" spans="19:19">
      <c r="S563978" s="245"/>
    </row>
    <row r="563979" spans="19:19">
      <c r="S563979" s="245"/>
    </row>
    <row r="563980" spans="19:19">
      <c r="S563980" s="245"/>
    </row>
    <row r="563981" spans="19:19">
      <c r="S563981" s="245"/>
    </row>
    <row r="563982" spans="19:19">
      <c r="S563982" s="245"/>
    </row>
    <row r="563983" spans="19:19">
      <c r="S563983" s="245"/>
    </row>
    <row r="563984" spans="19:19">
      <c r="S563984" s="245"/>
    </row>
    <row r="563985" spans="19:19">
      <c r="S563985" s="245"/>
    </row>
    <row r="563986" spans="19:19">
      <c r="S563986" s="245"/>
    </row>
    <row r="563987" spans="19:19">
      <c r="S563987" s="245"/>
    </row>
    <row r="563988" spans="19:19">
      <c r="S563988" s="245"/>
    </row>
    <row r="563989" spans="19:19">
      <c r="S563989" s="245"/>
    </row>
    <row r="563990" spans="19:19">
      <c r="S563990" s="245"/>
    </row>
    <row r="563991" spans="19:19">
      <c r="S563991" s="245"/>
    </row>
    <row r="563992" spans="19:19">
      <c r="S563992" s="245"/>
    </row>
    <row r="563993" spans="19:19">
      <c r="S563993" s="531"/>
    </row>
    <row r="563994" spans="19:19">
      <c r="S563994" s="245"/>
    </row>
    <row r="563995" spans="19:19">
      <c r="S563995" s="245"/>
    </row>
    <row r="563996" spans="19:19">
      <c r="S563996" s="245"/>
    </row>
    <row r="563997" spans="19:19">
      <c r="S563997" s="245"/>
    </row>
    <row r="563998" spans="19:19">
      <c r="S563998" s="245"/>
    </row>
    <row r="563999" spans="19:19">
      <c r="S563999" s="245"/>
    </row>
    <row r="564000" spans="19:19">
      <c r="S564000" s="245"/>
    </row>
    <row r="564001" spans="19:19">
      <c r="S564001" s="245"/>
    </row>
    <row r="564002" spans="19:19">
      <c r="S564002" s="245"/>
    </row>
    <row r="564003" spans="19:19">
      <c r="S564003" s="245"/>
    </row>
    <row r="564004" spans="19:19">
      <c r="S564004" s="245"/>
    </row>
    <row r="564005" spans="19:19">
      <c r="S564005" s="245"/>
    </row>
    <row r="564006" spans="19:19">
      <c r="S564006" s="245"/>
    </row>
    <row r="564007" spans="19:19">
      <c r="S564007" s="245"/>
    </row>
    <row r="564008" spans="19:19">
      <c r="S564008" s="245"/>
    </row>
    <row r="564009" spans="19:19">
      <c r="S564009" s="245"/>
    </row>
    <row r="564010" spans="19:19">
      <c r="S564010" s="245"/>
    </row>
    <row r="564011" spans="19:19">
      <c r="S564011" s="531"/>
    </row>
    <row r="564012" spans="19:19">
      <c r="S564012" s="245"/>
    </row>
    <row r="564013" spans="19:19">
      <c r="S564013" s="245"/>
    </row>
    <row r="564014" spans="19:19">
      <c r="S564014" s="245"/>
    </row>
    <row r="564015" spans="19:19">
      <c r="S564015" s="245"/>
    </row>
    <row r="564016" spans="19:19">
      <c r="S564016" s="245"/>
    </row>
    <row r="564017" spans="19:19">
      <c r="S564017" s="245"/>
    </row>
    <row r="564018" spans="19:19">
      <c r="S564018" s="245"/>
    </row>
    <row r="564019" spans="19:19">
      <c r="S564019" s="245"/>
    </row>
    <row r="564020" spans="19:19">
      <c r="S564020" s="245"/>
    </row>
    <row r="564021" spans="19:19">
      <c r="S564021" s="245"/>
    </row>
    <row r="564022" spans="19:19">
      <c r="S564022" s="245"/>
    </row>
    <row r="564023" spans="19:19">
      <c r="S564023" s="245"/>
    </row>
    <row r="564024" spans="19:19">
      <c r="S564024" s="245"/>
    </row>
    <row r="564025" spans="19:19">
      <c r="S564025" s="245"/>
    </row>
    <row r="564026" spans="19:19">
      <c r="S564026" s="245"/>
    </row>
    <row r="564027" spans="19:19">
      <c r="S564027" s="245"/>
    </row>
    <row r="564028" spans="19:19">
      <c r="S564028" s="245"/>
    </row>
    <row r="564029" spans="19:19">
      <c r="S564029" s="531"/>
    </row>
    <row r="564030" spans="19:19">
      <c r="S564030" s="245"/>
    </row>
    <row r="564031" spans="19:19">
      <c r="S564031" s="245"/>
    </row>
    <row r="564032" spans="19:19">
      <c r="S564032" s="245"/>
    </row>
    <row r="564033" spans="19:19">
      <c r="S564033" s="245"/>
    </row>
    <row r="564034" spans="19:19">
      <c r="S564034" s="245"/>
    </row>
    <row r="564035" spans="19:19">
      <c r="S564035" s="245"/>
    </row>
    <row r="564036" spans="19:19">
      <c r="S564036" s="245"/>
    </row>
    <row r="564037" spans="19:19">
      <c r="S564037" s="245"/>
    </row>
    <row r="564038" spans="19:19">
      <c r="S564038" s="245"/>
    </row>
    <row r="564039" spans="19:19">
      <c r="S564039" s="245"/>
    </row>
    <row r="564040" spans="19:19">
      <c r="S564040" s="245"/>
    </row>
    <row r="564041" spans="19:19">
      <c r="S564041" s="245"/>
    </row>
    <row r="564042" spans="19:19">
      <c r="S564042" s="245"/>
    </row>
    <row r="564043" spans="19:19">
      <c r="S564043" s="245"/>
    </row>
    <row r="564044" spans="19:19">
      <c r="S564044" s="245"/>
    </row>
    <row r="564045" spans="19:19">
      <c r="S564045" s="245"/>
    </row>
    <row r="564046" spans="19:19">
      <c r="S564046" s="245"/>
    </row>
    <row r="564047" spans="19:19">
      <c r="S564047" s="531"/>
    </row>
    <row r="564048" spans="19:19">
      <c r="S564048" s="245"/>
    </row>
    <row r="564049" spans="19:19">
      <c r="S564049" s="245"/>
    </row>
    <row r="564050" spans="19:19">
      <c r="S564050" s="245"/>
    </row>
    <row r="564051" spans="19:19">
      <c r="S564051" s="245"/>
    </row>
    <row r="564052" spans="19:19">
      <c r="S564052" s="245"/>
    </row>
    <row r="564053" spans="19:19">
      <c r="S564053" s="245"/>
    </row>
    <row r="564054" spans="19:19">
      <c r="S564054" s="245"/>
    </row>
    <row r="564055" spans="19:19">
      <c r="S564055" s="245"/>
    </row>
    <row r="564056" spans="19:19">
      <c r="S564056" s="245"/>
    </row>
    <row r="564057" spans="19:19">
      <c r="S564057" s="245"/>
    </row>
    <row r="564058" spans="19:19">
      <c r="S564058" s="245"/>
    </row>
    <row r="564059" spans="19:19">
      <c r="S564059" s="245"/>
    </row>
    <row r="564060" spans="19:19">
      <c r="S564060" s="245"/>
    </row>
    <row r="564061" spans="19:19">
      <c r="S564061" s="245"/>
    </row>
    <row r="564062" spans="19:19">
      <c r="S564062" s="245"/>
    </row>
    <row r="564063" spans="19:19">
      <c r="S564063" s="245"/>
    </row>
    <row r="564064" spans="19:19">
      <c r="S564064" s="245"/>
    </row>
    <row r="564065" spans="19:19">
      <c r="S564065" s="531"/>
    </row>
    <row r="564066" spans="19:19">
      <c r="S564066" s="245"/>
    </row>
    <row r="564067" spans="19:19">
      <c r="S564067" s="245"/>
    </row>
    <row r="564068" spans="19:19">
      <c r="S564068" s="245"/>
    </row>
    <row r="564069" spans="19:19">
      <c r="S564069" s="245"/>
    </row>
    <row r="564070" spans="19:19">
      <c r="S564070" s="245"/>
    </row>
    <row r="564071" spans="19:19">
      <c r="S564071" s="245"/>
    </row>
    <row r="564072" spans="19:19">
      <c r="S564072" s="245"/>
    </row>
    <row r="564073" spans="19:19">
      <c r="S564073" s="245"/>
    </row>
    <row r="564074" spans="19:19">
      <c r="S564074" s="245"/>
    </row>
    <row r="564075" spans="19:19">
      <c r="S564075" s="245"/>
    </row>
    <row r="564076" spans="19:19">
      <c r="S564076" s="245"/>
    </row>
    <row r="564077" spans="19:19">
      <c r="S564077" s="245"/>
    </row>
    <row r="564078" spans="19:19">
      <c r="S564078" s="245"/>
    </row>
    <row r="564079" spans="19:19">
      <c r="S564079" s="245"/>
    </row>
    <row r="564080" spans="19:19">
      <c r="S564080" s="245"/>
    </row>
    <row r="564081" spans="19:19">
      <c r="S564081" s="245"/>
    </row>
    <row r="564082" spans="19:19">
      <c r="S564082" s="245"/>
    </row>
    <row r="564083" spans="19:19">
      <c r="S564083" s="531"/>
    </row>
    <row r="564084" spans="19:19">
      <c r="S564084" s="245"/>
    </row>
    <row r="564085" spans="19:19">
      <c r="S564085" s="245"/>
    </row>
    <row r="564086" spans="19:19">
      <c r="S564086" s="245"/>
    </row>
    <row r="564087" spans="19:19">
      <c r="S564087" s="245"/>
    </row>
    <row r="564088" spans="19:19">
      <c r="S564088" s="245"/>
    </row>
    <row r="564089" spans="19:19">
      <c r="S564089" s="245"/>
    </row>
    <row r="564090" spans="19:19">
      <c r="S564090" s="245"/>
    </row>
    <row r="564091" spans="19:19">
      <c r="S564091" s="245"/>
    </row>
    <row r="564092" spans="19:19">
      <c r="S564092" s="245"/>
    </row>
    <row r="564093" spans="19:19">
      <c r="S564093" s="245"/>
    </row>
    <row r="564094" spans="19:19">
      <c r="S564094" s="245"/>
    </row>
    <row r="564095" spans="19:19">
      <c r="S564095" s="245"/>
    </row>
    <row r="564096" spans="19:19">
      <c r="S564096" s="245"/>
    </row>
    <row r="564097" spans="19:19">
      <c r="S564097" s="245"/>
    </row>
    <row r="564098" spans="19:19">
      <c r="S564098" s="245"/>
    </row>
    <row r="564099" spans="19:19">
      <c r="S564099" s="245"/>
    </row>
    <row r="564100" spans="19:19">
      <c r="S564100" s="245"/>
    </row>
    <row r="564101" spans="19:19">
      <c r="S564101" s="531"/>
    </row>
    <row r="564102" spans="19:19">
      <c r="S564102" s="245"/>
    </row>
    <row r="564103" spans="19:19">
      <c r="S564103" s="245"/>
    </row>
    <row r="564104" spans="19:19">
      <c r="S564104" s="245"/>
    </row>
    <row r="564105" spans="19:19">
      <c r="S564105" s="245"/>
    </row>
    <row r="564106" spans="19:19">
      <c r="S564106" s="245"/>
    </row>
    <row r="564107" spans="19:19">
      <c r="S564107" s="245"/>
    </row>
    <row r="564108" spans="19:19">
      <c r="S564108" s="245"/>
    </row>
    <row r="564109" spans="19:19">
      <c r="S564109" s="245"/>
    </row>
    <row r="564110" spans="19:19">
      <c r="S564110" s="245"/>
    </row>
    <row r="564111" spans="19:19">
      <c r="S564111" s="245"/>
    </row>
    <row r="564112" spans="19:19">
      <c r="S564112" s="245"/>
    </row>
    <row r="564113" spans="19:19">
      <c r="S564113" s="245"/>
    </row>
    <row r="564114" spans="19:19">
      <c r="S564114" s="245"/>
    </row>
    <row r="564115" spans="19:19">
      <c r="S564115" s="245"/>
    </row>
    <row r="564116" spans="19:19">
      <c r="S564116" s="245"/>
    </row>
    <row r="564117" spans="19:19">
      <c r="S564117" s="245"/>
    </row>
    <row r="564118" spans="19:19">
      <c r="S564118" s="245"/>
    </row>
    <row r="564119" spans="19:19">
      <c r="S564119" s="531"/>
    </row>
    <row r="564120" spans="19:19">
      <c r="S564120" s="245"/>
    </row>
    <row r="564121" spans="19:19">
      <c r="S564121" s="245"/>
    </row>
    <row r="564122" spans="19:19">
      <c r="S564122" s="245"/>
    </row>
    <row r="564123" spans="19:19">
      <c r="S564123" s="245"/>
    </row>
    <row r="564124" spans="19:19">
      <c r="S564124" s="245"/>
    </row>
    <row r="564125" spans="19:19">
      <c r="S564125" s="245"/>
    </row>
    <row r="564126" spans="19:19">
      <c r="S564126" s="245"/>
    </row>
    <row r="564127" spans="19:19">
      <c r="S564127" s="245"/>
    </row>
    <row r="564128" spans="19:19">
      <c r="S564128" s="245"/>
    </row>
    <row r="564129" spans="19:19">
      <c r="S564129" s="245"/>
    </row>
    <row r="564130" spans="19:19">
      <c r="S564130" s="245"/>
    </row>
    <row r="564131" spans="19:19">
      <c r="S564131" s="245"/>
    </row>
    <row r="564132" spans="19:19">
      <c r="S564132" s="245"/>
    </row>
    <row r="564133" spans="19:19">
      <c r="S564133" s="245"/>
    </row>
    <row r="564134" spans="19:19">
      <c r="S564134" s="245"/>
    </row>
    <row r="564135" spans="19:19">
      <c r="S564135" s="245"/>
    </row>
    <row r="564136" spans="19:19">
      <c r="S564136" s="245"/>
    </row>
    <row r="564137" spans="19:19">
      <c r="S564137" s="531"/>
    </row>
    <row r="564138" spans="19:19">
      <c r="S564138" s="245"/>
    </row>
    <row r="564139" spans="19:19">
      <c r="S564139" s="245"/>
    </row>
    <row r="564140" spans="19:19">
      <c r="S564140" s="245"/>
    </row>
    <row r="564141" spans="19:19">
      <c r="S564141" s="245"/>
    </row>
    <row r="564142" spans="19:19">
      <c r="S564142" s="245"/>
    </row>
    <row r="564143" spans="19:19">
      <c r="S564143" s="245"/>
    </row>
    <row r="564144" spans="19:19">
      <c r="S564144" s="245"/>
    </row>
    <row r="564145" spans="19:19">
      <c r="S564145" s="245"/>
    </row>
    <row r="564146" spans="19:19">
      <c r="S564146" s="245"/>
    </row>
    <row r="564147" spans="19:19">
      <c r="S564147" s="245"/>
    </row>
    <row r="564148" spans="19:19">
      <c r="S564148" s="245"/>
    </row>
    <row r="564149" spans="19:19">
      <c r="S564149" s="245"/>
    </row>
    <row r="564150" spans="19:19">
      <c r="S564150" s="245"/>
    </row>
    <row r="564151" spans="19:19">
      <c r="S564151" s="245"/>
    </row>
    <row r="564152" spans="19:19">
      <c r="S564152" s="245"/>
    </row>
    <row r="564153" spans="19:19">
      <c r="S564153" s="245"/>
    </row>
    <row r="564154" spans="19:19">
      <c r="S564154" s="245"/>
    </row>
    <row r="564155" spans="19:19">
      <c r="S564155" s="531"/>
    </row>
    <row r="564156" spans="19:19">
      <c r="S564156" s="245"/>
    </row>
    <row r="564157" spans="19:19">
      <c r="S564157" s="245"/>
    </row>
    <row r="564158" spans="19:19">
      <c r="S564158" s="245"/>
    </row>
    <row r="564159" spans="19:19">
      <c r="S564159" s="245"/>
    </row>
    <row r="564160" spans="19:19">
      <c r="S564160" s="245"/>
    </row>
    <row r="564161" spans="19:19">
      <c r="S564161" s="245"/>
    </row>
    <row r="564162" spans="19:19">
      <c r="S564162" s="245"/>
    </row>
    <row r="564163" spans="19:19">
      <c r="S564163" s="245"/>
    </row>
    <row r="564164" spans="19:19">
      <c r="S564164" s="245"/>
    </row>
    <row r="564165" spans="19:19">
      <c r="S564165" s="245"/>
    </row>
    <row r="564166" spans="19:19">
      <c r="S564166" s="245"/>
    </row>
    <row r="564167" spans="19:19">
      <c r="S564167" s="245"/>
    </row>
    <row r="564168" spans="19:19">
      <c r="S564168" s="245"/>
    </row>
    <row r="564169" spans="19:19">
      <c r="S564169" s="245"/>
    </row>
    <row r="564170" spans="19:19">
      <c r="S564170" s="245"/>
    </row>
    <row r="564171" spans="19:19">
      <c r="S564171" s="245"/>
    </row>
    <row r="564172" spans="19:19">
      <c r="S564172" s="245"/>
    </row>
    <row r="564173" spans="19:19">
      <c r="S564173" s="531"/>
    </row>
    <row r="564174" spans="19:19">
      <c r="S564174" s="245"/>
    </row>
    <row r="564175" spans="19:19">
      <c r="S564175" s="245"/>
    </row>
    <row r="564176" spans="19:19">
      <c r="S564176" s="245"/>
    </row>
    <row r="564177" spans="19:19">
      <c r="S564177" s="245"/>
    </row>
    <row r="564178" spans="19:19">
      <c r="S564178" s="245"/>
    </row>
    <row r="564179" spans="19:19">
      <c r="S564179" s="245"/>
    </row>
    <row r="564180" spans="19:19">
      <c r="S564180" s="245"/>
    </row>
    <row r="564181" spans="19:19">
      <c r="S564181" s="245"/>
    </row>
    <row r="564182" spans="19:19">
      <c r="S564182" s="245"/>
    </row>
    <row r="564183" spans="19:19">
      <c r="S564183" s="245"/>
    </row>
    <row r="564184" spans="19:19">
      <c r="S564184" s="245"/>
    </row>
    <row r="564185" spans="19:19">
      <c r="S564185" s="245"/>
    </row>
    <row r="564186" spans="19:19">
      <c r="S564186" s="245"/>
    </row>
    <row r="564187" spans="19:19">
      <c r="S564187" s="245"/>
    </row>
    <row r="564188" spans="19:19">
      <c r="S564188" s="245"/>
    </row>
    <row r="564189" spans="19:19">
      <c r="S564189" s="245"/>
    </row>
    <row r="564190" spans="19:19">
      <c r="S564190" s="245"/>
    </row>
    <row r="564191" spans="19:19">
      <c r="S564191" s="531"/>
    </row>
    <row r="564192" spans="19:19">
      <c r="S564192" s="245"/>
    </row>
    <row r="564193" spans="19:19">
      <c r="S564193" s="245"/>
    </row>
    <row r="564194" spans="19:19">
      <c r="S564194" s="245"/>
    </row>
    <row r="564195" spans="19:19">
      <c r="S564195" s="245"/>
    </row>
    <row r="564196" spans="19:19">
      <c r="S564196" s="245"/>
    </row>
    <row r="564197" spans="19:19">
      <c r="S564197" s="245"/>
    </row>
    <row r="564198" spans="19:19">
      <c r="S564198" s="245"/>
    </row>
    <row r="564199" spans="19:19">
      <c r="S564199" s="245"/>
    </row>
    <row r="564200" spans="19:19">
      <c r="S564200" s="245"/>
    </row>
    <row r="564201" spans="19:19">
      <c r="S564201" s="245"/>
    </row>
    <row r="564202" spans="19:19">
      <c r="S564202" s="245"/>
    </row>
    <row r="564203" spans="19:19">
      <c r="S564203" s="245"/>
    </row>
    <row r="564204" spans="19:19">
      <c r="S564204" s="245"/>
    </row>
    <row r="564205" spans="19:19">
      <c r="S564205" s="245"/>
    </row>
    <row r="564206" spans="19:19">
      <c r="S564206" s="245"/>
    </row>
    <row r="564207" spans="19:19">
      <c r="S564207" s="245"/>
    </row>
    <row r="564208" spans="19:19">
      <c r="S564208" s="245"/>
    </row>
    <row r="564209" spans="19:19">
      <c r="S564209" s="531"/>
    </row>
    <row r="564210" spans="19:19">
      <c r="S564210" s="245"/>
    </row>
    <row r="564211" spans="19:19">
      <c r="S564211" s="245"/>
    </row>
    <row r="564212" spans="19:19">
      <c r="S564212" s="245"/>
    </row>
    <row r="564213" spans="19:19">
      <c r="S564213" s="245"/>
    </row>
    <row r="564214" spans="19:19">
      <c r="S564214" s="245"/>
    </row>
    <row r="564215" spans="19:19">
      <c r="S564215" s="245"/>
    </row>
    <row r="564216" spans="19:19">
      <c r="S564216" s="245"/>
    </row>
    <row r="564217" spans="19:19">
      <c r="S564217" s="245"/>
    </row>
    <row r="564218" spans="19:19">
      <c r="S564218" s="245"/>
    </row>
    <row r="564219" spans="19:19">
      <c r="S564219" s="245"/>
    </row>
    <row r="564220" spans="19:19">
      <c r="S564220" s="245"/>
    </row>
    <row r="564221" spans="19:19">
      <c r="S564221" s="245"/>
    </row>
    <row r="564222" spans="19:19">
      <c r="S564222" s="245"/>
    </row>
    <row r="564223" spans="19:19">
      <c r="S564223" s="245"/>
    </row>
    <row r="564224" spans="19:19">
      <c r="S564224" s="245"/>
    </row>
    <row r="564225" spans="19:19">
      <c r="S564225" s="245"/>
    </row>
    <row r="564226" spans="19:19">
      <c r="S564226" s="245"/>
    </row>
    <row r="564227" spans="19:19">
      <c r="S564227" s="531"/>
    </row>
    <row r="564228" spans="19:19">
      <c r="S564228" s="245"/>
    </row>
    <row r="564229" spans="19:19">
      <c r="S564229" s="245"/>
    </row>
    <row r="564230" spans="19:19">
      <c r="S564230" s="245"/>
    </row>
    <row r="564231" spans="19:19">
      <c r="S564231" s="245"/>
    </row>
    <row r="564232" spans="19:19">
      <c r="S564232" s="245"/>
    </row>
    <row r="564233" spans="19:19">
      <c r="S564233" s="245"/>
    </row>
    <row r="564234" spans="19:19">
      <c r="S564234" s="245"/>
    </row>
    <row r="564235" spans="19:19">
      <c r="S564235" s="245"/>
    </row>
    <row r="564236" spans="19:19">
      <c r="S564236" s="245"/>
    </row>
    <row r="564237" spans="19:19">
      <c r="S564237" s="245"/>
    </row>
    <row r="564238" spans="19:19">
      <c r="S564238" s="245"/>
    </row>
    <row r="564239" spans="19:19">
      <c r="S564239" s="245"/>
    </row>
    <row r="564240" spans="19:19">
      <c r="S564240" s="245"/>
    </row>
    <row r="564241" spans="19:19">
      <c r="S564241" s="245"/>
    </row>
    <row r="564242" spans="19:19">
      <c r="S564242" s="245"/>
    </row>
    <row r="564243" spans="19:19">
      <c r="S564243" s="245"/>
    </row>
    <row r="564244" spans="19:19">
      <c r="S564244" s="245"/>
    </row>
    <row r="564245" spans="19:19">
      <c r="S564245" s="531"/>
    </row>
    <row r="564246" spans="19:19">
      <c r="S564246" s="245"/>
    </row>
    <row r="564247" spans="19:19">
      <c r="S564247" s="245"/>
    </row>
    <row r="564248" spans="19:19">
      <c r="S564248" s="245"/>
    </row>
    <row r="564249" spans="19:19">
      <c r="S564249" s="245"/>
    </row>
    <row r="564250" spans="19:19">
      <c r="S564250" s="245"/>
    </row>
    <row r="564251" spans="19:19">
      <c r="S564251" s="245"/>
    </row>
    <row r="564252" spans="19:19">
      <c r="S564252" s="245"/>
    </row>
    <row r="564253" spans="19:19">
      <c r="S564253" s="245"/>
    </row>
    <row r="564254" spans="19:19">
      <c r="S564254" s="245"/>
    </row>
    <row r="564255" spans="19:19">
      <c r="S564255" s="245"/>
    </row>
    <row r="564256" spans="19:19">
      <c r="S564256" s="245"/>
    </row>
    <row r="564257" spans="19:19">
      <c r="S564257" s="245"/>
    </row>
    <row r="564258" spans="19:19">
      <c r="S564258" s="245"/>
    </row>
    <row r="564259" spans="19:19">
      <c r="S564259" s="245"/>
    </row>
    <row r="564260" spans="19:19">
      <c r="S564260" s="245"/>
    </row>
    <row r="564261" spans="19:19">
      <c r="S564261" s="245"/>
    </row>
    <row r="564262" spans="19:19">
      <c r="S564262" s="245"/>
    </row>
    <row r="564263" spans="19:19">
      <c r="S564263" s="531"/>
    </row>
    <row r="564264" spans="19:19">
      <c r="S564264" s="245"/>
    </row>
    <row r="564265" spans="19:19">
      <c r="S564265" s="245"/>
    </row>
    <row r="564266" spans="19:19">
      <c r="S564266" s="245"/>
    </row>
    <row r="564267" spans="19:19">
      <c r="S564267" s="245"/>
    </row>
    <row r="564268" spans="19:19">
      <c r="S564268" s="245"/>
    </row>
    <row r="564269" spans="19:19">
      <c r="S564269" s="245"/>
    </row>
    <row r="564270" spans="19:19">
      <c r="S564270" s="245"/>
    </row>
    <row r="564271" spans="19:19">
      <c r="S564271" s="245"/>
    </row>
    <row r="564272" spans="19:19">
      <c r="S564272" s="245"/>
    </row>
    <row r="564273" spans="19:19">
      <c r="S564273" s="245"/>
    </row>
    <row r="564274" spans="19:19">
      <c r="S564274" s="245"/>
    </row>
    <row r="564275" spans="19:19">
      <c r="S564275" s="245"/>
    </row>
    <row r="564276" spans="19:19">
      <c r="S564276" s="245"/>
    </row>
    <row r="564277" spans="19:19">
      <c r="S564277" s="245"/>
    </row>
    <row r="564278" spans="19:19">
      <c r="S564278" s="245"/>
    </row>
    <row r="564279" spans="19:19">
      <c r="S564279" s="245"/>
    </row>
    <row r="564280" spans="19:19">
      <c r="S564280" s="245"/>
    </row>
    <row r="564281" spans="19:19">
      <c r="S564281" s="531"/>
    </row>
    <row r="564282" spans="19:19">
      <c r="S564282" s="245"/>
    </row>
    <row r="564283" spans="19:19">
      <c r="S564283" s="245"/>
    </row>
    <row r="564284" spans="19:19">
      <c r="S564284" s="245"/>
    </row>
    <row r="564285" spans="19:19">
      <c r="S564285" s="245"/>
    </row>
    <row r="564286" spans="19:19">
      <c r="S564286" s="245"/>
    </row>
    <row r="564287" spans="19:19">
      <c r="S564287" s="245"/>
    </row>
    <row r="564288" spans="19:19">
      <c r="S564288" s="245"/>
    </row>
    <row r="564289" spans="19:19">
      <c r="S564289" s="245"/>
    </row>
    <row r="564290" spans="19:19">
      <c r="S564290" s="245"/>
    </row>
    <row r="564291" spans="19:19">
      <c r="S564291" s="245"/>
    </row>
    <row r="564292" spans="19:19">
      <c r="S564292" s="245"/>
    </row>
    <row r="564293" spans="19:19">
      <c r="S564293" s="245"/>
    </row>
    <row r="564294" spans="19:19">
      <c r="S564294" s="245"/>
    </row>
    <row r="564295" spans="19:19">
      <c r="S564295" s="245"/>
    </row>
    <row r="564296" spans="19:19">
      <c r="S564296" s="245"/>
    </row>
    <row r="564297" spans="19:19">
      <c r="S564297" s="245"/>
    </row>
    <row r="564298" spans="19:19">
      <c r="S564298" s="245"/>
    </row>
    <row r="564299" spans="19:19">
      <c r="S564299" s="531"/>
    </row>
    <row r="564300" spans="19:19">
      <c r="S564300" s="245"/>
    </row>
    <row r="564301" spans="19:19">
      <c r="S564301" s="245"/>
    </row>
    <row r="564302" spans="19:19">
      <c r="S564302" s="245"/>
    </row>
    <row r="564303" spans="19:19">
      <c r="S564303" s="245"/>
    </row>
    <row r="564304" spans="19:19">
      <c r="S564304" s="245"/>
    </row>
    <row r="564305" spans="19:19">
      <c r="S564305" s="245"/>
    </row>
    <row r="564306" spans="19:19">
      <c r="S564306" s="245"/>
    </row>
    <row r="564307" spans="19:19">
      <c r="S564307" s="245"/>
    </row>
    <row r="564308" spans="19:19">
      <c r="S564308" s="245"/>
    </row>
    <row r="564309" spans="19:19">
      <c r="S564309" s="245"/>
    </row>
    <row r="564310" spans="19:19">
      <c r="S564310" s="245"/>
    </row>
    <row r="564311" spans="19:19">
      <c r="S564311" s="245"/>
    </row>
    <row r="564312" spans="19:19">
      <c r="S564312" s="245"/>
    </row>
    <row r="564313" spans="19:19">
      <c r="S564313" s="245"/>
    </row>
    <row r="564314" spans="19:19">
      <c r="S564314" s="245"/>
    </row>
    <row r="564315" spans="19:19">
      <c r="S564315" s="245"/>
    </row>
    <row r="564316" spans="19:19">
      <c r="S564316" s="245"/>
    </row>
    <row r="564317" spans="19:19">
      <c r="S564317" s="531"/>
    </row>
    <row r="564318" spans="19:19">
      <c r="S564318" s="245"/>
    </row>
    <row r="564319" spans="19:19">
      <c r="S564319" s="245"/>
    </row>
    <row r="564320" spans="19:19">
      <c r="S564320" s="245"/>
    </row>
    <row r="564321" spans="19:19">
      <c r="S564321" s="245"/>
    </row>
    <row r="564322" spans="19:19">
      <c r="S564322" s="245"/>
    </row>
    <row r="564323" spans="19:19">
      <c r="S564323" s="245"/>
    </row>
    <row r="564324" spans="19:19">
      <c r="S564324" s="245"/>
    </row>
    <row r="564325" spans="19:19">
      <c r="S564325" s="245"/>
    </row>
    <row r="564326" spans="19:19">
      <c r="S564326" s="245"/>
    </row>
    <row r="564327" spans="19:19">
      <c r="S564327" s="245"/>
    </row>
    <row r="564328" spans="19:19">
      <c r="S564328" s="245"/>
    </row>
    <row r="564329" spans="19:19">
      <c r="S564329" s="245"/>
    </row>
    <row r="564330" spans="19:19">
      <c r="S564330" s="245"/>
    </row>
    <row r="564331" spans="19:19">
      <c r="S564331" s="245"/>
    </row>
    <row r="564332" spans="19:19">
      <c r="S564332" s="245"/>
    </row>
    <row r="564333" spans="19:19">
      <c r="S564333" s="245"/>
    </row>
    <row r="564334" spans="19:19">
      <c r="S564334" s="245"/>
    </row>
    <row r="564335" spans="19:19">
      <c r="S564335" s="531"/>
    </row>
    <row r="564336" spans="19:19">
      <c r="S564336" s="245"/>
    </row>
    <row r="564337" spans="19:19">
      <c r="S564337" s="245"/>
    </row>
    <row r="564338" spans="19:19">
      <c r="S564338" s="245"/>
    </row>
    <row r="564339" spans="19:19">
      <c r="S564339" s="245"/>
    </row>
    <row r="564340" spans="19:19">
      <c r="S564340" s="245"/>
    </row>
    <row r="564341" spans="19:19">
      <c r="S564341" s="245"/>
    </row>
    <row r="564342" spans="19:19">
      <c r="S564342" s="245"/>
    </row>
    <row r="564343" spans="19:19">
      <c r="S564343" s="245"/>
    </row>
    <row r="564344" spans="19:19">
      <c r="S564344" s="245"/>
    </row>
    <row r="564345" spans="19:19">
      <c r="S564345" s="245"/>
    </row>
    <row r="564346" spans="19:19">
      <c r="S564346" s="245"/>
    </row>
    <row r="564347" spans="19:19">
      <c r="S564347" s="245"/>
    </row>
    <row r="564348" spans="19:19">
      <c r="S564348" s="245"/>
    </row>
    <row r="564349" spans="19:19">
      <c r="S564349" s="245"/>
    </row>
    <row r="564350" spans="19:19">
      <c r="S564350" s="245"/>
    </row>
    <row r="564351" spans="19:19">
      <c r="S564351" s="245"/>
    </row>
    <row r="564352" spans="19:19">
      <c r="S564352" s="245"/>
    </row>
    <row r="564353" spans="19:19">
      <c r="S564353" s="531"/>
    </row>
    <row r="564354" spans="19:19">
      <c r="S564354" s="245"/>
    </row>
    <row r="564355" spans="19:19">
      <c r="S564355" s="245"/>
    </row>
    <row r="564356" spans="19:19">
      <c r="S564356" s="245"/>
    </row>
    <row r="564357" spans="19:19">
      <c r="S564357" s="245"/>
    </row>
    <row r="564358" spans="19:19">
      <c r="S564358" s="245"/>
    </row>
    <row r="564359" spans="19:19">
      <c r="S564359" s="245"/>
    </row>
    <row r="564360" spans="19:19">
      <c r="S564360" s="245"/>
    </row>
    <row r="564361" spans="19:19">
      <c r="S564361" s="245"/>
    </row>
    <row r="564362" spans="19:19">
      <c r="S564362" s="245"/>
    </row>
    <row r="564363" spans="19:19">
      <c r="S564363" s="245"/>
    </row>
    <row r="564364" spans="19:19">
      <c r="S564364" s="245"/>
    </row>
    <row r="564365" spans="19:19">
      <c r="S564365" s="245"/>
    </row>
    <row r="564366" spans="19:19">
      <c r="S564366" s="245"/>
    </row>
    <row r="564367" spans="19:19">
      <c r="S564367" s="245"/>
    </row>
    <row r="564368" spans="19:19">
      <c r="S564368" s="245"/>
    </row>
    <row r="564369" spans="19:19">
      <c r="S564369" s="245"/>
    </row>
    <row r="564370" spans="19:19">
      <c r="S564370" s="245"/>
    </row>
    <row r="564371" spans="19:19">
      <c r="S564371" s="531"/>
    </row>
    <row r="564372" spans="19:19">
      <c r="S564372" s="245"/>
    </row>
    <row r="564373" spans="19:19">
      <c r="S564373" s="245"/>
    </row>
    <row r="564374" spans="19:19">
      <c r="S564374" s="245"/>
    </row>
    <row r="564375" spans="19:19">
      <c r="S564375" s="245"/>
    </row>
    <row r="564376" spans="19:19">
      <c r="S564376" s="245"/>
    </row>
    <row r="564377" spans="19:19">
      <c r="S564377" s="245"/>
    </row>
    <row r="564378" spans="19:19">
      <c r="S564378" s="245"/>
    </row>
    <row r="564379" spans="19:19">
      <c r="S564379" s="245"/>
    </row>
    <row r="564380" spans="19:19">
      <c r="S564380" s="245"/>
    </row>
    <row r="564381" spans="19:19">
      <c r="S564381" s="245"/>
    </row>
    <row r="564382" spans="19:19">
      <c r="S564382" s="245"/>
    </row>
    <row r="564383" spans="19:19">
      <c r="S564383" s="245"/>
    </row>
    <row r="564384" spans="19:19">
      <c r="S564384" s="245"/>
    </row>
    <row r="564385" spans="19:19">
      <c r="S564385" s="245"/>
    </row>
    <row r="564386" spans="19:19">
      <c r="S564386" s="245"/>
    </row>
    <row r="564387" spans="19:19">
      <c r="S564387" s="245"/>
    </row>
    <row r="564388" spans="19:19">
      <c r="S564388" s="245"/>
    </row>
    <row r="564389" spans="19:19">
      <c r="S564389" s="531"/>
    </row>
    <row r="564390" spans="19:19">
      <c r="S564390" s="245"/>
    </row>
    <row r="564391" spans="19:19">
      <c r="S564391" s="245"/>
    </row>
    <row r="564392" spans="19:19">
      <c r="S564392" s="245"/>
    </row>
    <row r="564393" spans="19:19">
      <c r="S564393" s="245"/>
    </row>
    <row r="564394" spans="19:19">
      <c r="S564394" s="245"/>
    </row>
    <row r="564395" spans="19:19">
      <c r="S564395" s="245"/>
    </row>
    <row r="564396" spans="19:19">
      <c r="S564396" s="245"/>
    </row>
    <row r="564397" spans="19:19">
      <c r="S564397" s="245"/>
    </row>
    <row r="564398" spans="19:19">
      <c r="S564398" s="245"/>
    </row>
    <row r="564399" spans="19:19">
      <c r="S564399" s="245"/>
    </row>
    <row r="564400" spans="19:19">
      <c r="S564400" s="245"/>
    </row>
    <row r="564401" spans="19:19">
      <c r="S564401" s="245"/>
    </row>
    <row r="564402" spans="19:19">
      <c r="S564402" s="245"/>
    </row>
    <row r="564403" spans="19:19">
      <c r="S564403" s="245"/>
    </row>
    <row r="564404" spans="19:19">
      <c r="S564404" s="245"/>
    </row>
    <row r="564405" spans="19:19">
      <c r="S564405" s="245"/>
    </row>
    <row r="564406" spans="19:19">
      <c r="S564406" s="245"/>
    </row>
    <row r="564407" spans="19:19">
      <c r="S564407" s="531"/>
    </row>
    <row r="564408" spans="19:19">
      <c r="S564408" s="245"/>
    </row>
    <row r="564409" spans="19:19">
      <c r="S564409" s="245"/>
    </row>
    <row r="564410" spans="19:19">
      <c r="S564410" s="245"/>
    </row>
    <row r="564411" spans="19:19">
      <c r="S564411" s="245"/>
    </row>
    <row r="564412" spans="19:19">
      <c r="S564412" s="245"/>
    </row>
    <row r="564413" spans="19:19">
      <c r="S564413" s="245"/>
    </row>
    <row r="564414" spans="19:19">
      <c r="S564414" s="245"/>
    </row>
    <row r="564415" spans="19:19">
      <c r="S564415" s="245"/>
    </row>
    <row r="564416" spans="19:19">
      <c r="S564416" s="245"/>
    </row>
    <row r="564417" spans="19:19">
      <c r="S564417" s="245"/>
    </row>
    <row r="564418" spans="19:19">
      <c r="S564418" s="245"/>
    </row>
    <row r="564419" spans="19:19">
      <c r="S564419" s="245"/>
    </row>
    <row r="564420" spans="19:19">
      <c r="S564420" s="245"/>
    </row>
    <row r="564421" spans="19:19">
      <c r="S564421" s="245"/>
    </row>
    <row r="564422" spans="19:19">
      <c r="S564422" s="245"/>
    </row>
    <row r="564423" spans="19:19">
      <c r="S564423" s="245"/>
    </row>
    <row r="564424" spans="19:19">
      <c r="S564424" s="245"/>
    </row>
    <row r="564425" spans="19:19">
      <c r="S564425" s="531"/>
    </row>
    <row r="564426" spans="19:19">
      <c r="S564426" s="245"/>
    </row>
    <row r="564427" spans="19:19">
      <c r="S564427" s="245"/>
    </row>
    <row r="564428" spans="19:19">
      <c r="S564428" s="245"/>
    </row>
    <row r="564429" spans="19:19">
      <c r="S564429" s="245"/>
    </row>
    <row r="564430" spans="19:19">
      <c r="S564430" s="245"/>
    </row>
    <row r="564431" spans="19:19">
      <c r="S564431" s="245"/>
    </row>
    <row r="564432" spans="19:19">
      <c r="S564432" s="245"/>
    </row>
    <row r="564433" spans="19:19">
      <c r="S564433" s="245"/>
    </row>
    <row r="564434" spans="19:19">
      <c r="S564434" s="245"/>
    </row>
    <row r="564435" spans="19:19">
      <c r="S564435" s="245"/>
    </row>
    <row r="564436" spans="19:19">
      <c r="S564436" s="245"/>
    </row>
    <row r="564437" spans="19:19">
      <c r="S564437" s="245"/>
    </row>
    <row r="564438" spans="19:19">
      <c r="S564438" s="245"/>
    </row>
    <row r="564439" spans="19:19">
      <c r="S564439" s="245"/>
    </row>
    <row r="564440" spans="19:19">
      <c r="S564440" s="245"/>
    </row>
    <row r="564441" spans="19:19">
      <c r="S564441" s="245"/>
    </row>
    <row r="564442" spans="19:19">
      <c r="S564442" s="245"/>
    </row>
    <row r="564443" spans="19:19">
      <c r="S564443" s="531"/>
    </row>
    <row r="564444" spans="19:19">
      <c r="S564444" s="245"/>
    </row>
    <row r="564445" spans="19:19">
      <c r="S564445" s="245"/>
    </row>
    <row r="564446" spans="19:19">
      <c r="S564446" s="245"/>
    </row>
    <row r="564447" spans="19:19">
      <c r="S564447" s="245"/>
    </row>
    <row r="564448" spans="19:19">
      <c r="S564448" s="245"/>
    </row>
    <row r="564449" spans="19:19">
      <c r="S564449" s="245"/>
    </row>
    <row r="564450" spans="19:19">
      <c r="S564450" s="245"/>
    </row>
    <row r="564451" spans="19:19">
      <c r="S564451" s="245"/>
    </row>
    <row r="564452" spans="19:19">
      <c r="S564452" s="245"/>
    </row>
    <row r="564453" spans="19:19">
      <c r="S564453" s="245"/>
    </row>
    <row r="564454" spans="19:19">
      <c r="S564454" s="245"/>
    </row>
    <row r="564455" spans="19:19">
      <c r="S564455" s="245"/>
    </row>
    <row r="564456" spans="19:19">
      <c r="S564456" s="245"/>
    </row>
    <row r="564457" spans="19:19">
      <c r="S564457" s="245"/>
    </row>
    <row r="564458" spans="19:19">
      <c r="S564458" s="245"/>
    </row>
    <row r="564459" spans="19:19">
      <c r="S564459" s="245"/>
    </row>
    <row r="564460" spans="19:19">
      <c r="S564460" s="245"/>
    </row>
    <row r="564461" spans="19:19">
      <c r="S564461" s="531"/>
    </row>
    <row r="564462" spans="19:19">
      <c r="S564462" s="245"/>
    </row>
    <row r="564463" spans="19:19">
      <c r="S564463" s="245"/>
    </row>
    <row r="564464" spans="19:19">
      <c r="S564464" s="245"/>
    </row>
    <row r="564465" spans="19:19">
      <c r="S564465" s="245"/>
    </row>
    <row r="564466" spans="19:19">
      <c r="S564466" s="245"/>
    </row>
    <row r="564467" spans="19:19">
      <c r="S564467" s="245"/>
    </row>
    <row r="564468" spans="19:19">
      <c r="S564468" s="245"/>
    </row>
    <row r="564469" spans="19:19">
      <c r="S564469" s="245"/>
    </row>
    <row r="564470" spans="19:19">
      <c r="S564470" s="245"/>
    </row>
    <row r="564471" spans="19:19">
      <c r="S564471" s="245"/>
    </row>
    <row r="564472" spans="19:19">
      <c r="S564472" s="245"/>
    </row>
    <row r="564473" spans="19:19">
      <c r="S564473" s="245"/>
    </row>
    <row r="564474" spans="19:19">
      <c r="S564474" s="245"/>
    </row>
    <row r="564475" spans="19:19">
      <c r="S564475" s="245"/>
    </row>
    <row r="564476" spans="19:19">
      <c r="S564476" s="245"/>
    </row>
    <row r="564477" spans="19:19">
      <c r="S564477" s="245"/>
    </row>
    <row r="564478" spans="19:19">
      <c r="S564478" s="245"/>
    </row>
    <row r="564479" spans="19:19">
      <c r="S564479" s="531"/>
    </row>
    <row r="564480" spans="19:19">
      <c r="S564480" s="245"/>
    </row>
    <row r="564481" spans="19:19">
      <c r="S564481" s="245"/>
    </row>
    <row r="564482" spans="19:19">
      <c r="S564482" s="245"/>
    </row>
    <row r="564483" spans="19:19">
      <c r="S564483" s="245"/>
    </row>
    <row r="564484" spans="19:19">
      <c r="S564484" s="245"/>
    </row>
    <row r="564485" spans="19:19">
      <c r="S564485" s="245"/>
    </row>
    <row r="564486" spans="19:19">
      <c r="S564486" s="245"/>
    </row>
    <row r="564487" spans="19:19">
      <c r="S564487" s="245"/>
    </row>
    <row r="564488" spans="19:19">
      <c r="S564488" s="245"/>
    </row>
    <row r="564489" spans="19:19">
      <c r="S564489" s="245"/>
    </row>
    <row r="564490" spans="19:19">
      <c r="S564490" s="245"/>
    </row>
    <row r="564491" spans="19:19">
      <c r="S564491" s="245"/>
    </row>
    <row r="564492" spans="19:19">
      <c r="S564492" s="245"/>
    </row>
    <row r="564493" spans="19:19">
      <c r="S564493" s="245"/>
    </row>
    <row r="564494" spans="19:19">
      <c r="S564494" s="245"/>
    </row>
    <row r="564495" spans="19:19">
      <c r="S564495" s="245"/>
    </row>
    <row r="564496" spans="19:19">
      <c r="S564496" s="245"/>
    </row>
    <row r="564497" spans="19:19">
      <c r="S564497" s="531"/>
    </row>
    <row r="564498" spans="19:19">
      <c r="S564498" s="245"/>
    </row>
    <row r="564499" spans="19:19">
      <c r="S564499" s="245"/>
    </row>
    <row r="564500" spans="19:19">
      <c r="S564500" s="245"/>
    </row>
    <row r="564501" spans="19:19">
      <c r="S564501" s="245"/>
    </row>
    <row r="564502" spans="19:19">
      <c r="S564502" s="245"/>
    </row>
    <row r="564503" spans="19:19">
      <c r="S564503" s="245"/>
    </row>
    <row r="564504" spans="19:19">
      <c r="S564504" s="245"/>
    </row>
    <row r="564505" spans="19:19">
      <c r="S564505" s="245"/>
    </row>
    <row r="564506" spans="19:19">
      <c r="S564506" s="245"/>
    </row>
    <row r="564507" spans="19:19">
      <c r="S564507" s="245"/>
    </row>
    <row r="564508" spans="19:19">
      <c r="S564508" s="245"/>
    </row>
    <row r="564509" spans="19:19">
      <c r="S564509" s="245"/>
    </row>
    <row r="564510" spans="19:19">
      <c r="S564510" s="245"/>
    </row>
    <row r="564511" spans="19:19">
      <c r="S564511" s="245"/>
    </row>
    <row r="564512" spans="19:19">
      <c r="S564512" s="245"/>
    </row>
    <row r="564513" spans="19:19">
      <c r="S564513" s="245"/>
    </row>
    <row r="564514" spans="19:19">
      <c r="S564514" s="245"/>
    </row>
    <row r="564515" spans="19:19">
      <c r="S564515" s="531"/>
    </row>
    <row r="564516" spans="19:19">
      <c r="S564516" s="245"/>
    </row>
    <row r="564517" spans="19:19">
      <c r="S564517" s="245"/>
    </row>
    <row r="564518" spans="19:19">
      <c r="S564518" s="245"/>
    </row>
    <row r="564519" spans="19:19">
      <c r="S564519" s="245"/>
    </row>
    <row r="564520" spans="19:19">
      <c r="S564520" s="245"/>
    </row>
    <row r="564521" spans="19:19">
      <c r="S564521" s="245"/>
    </row>
    <row r="564522" spans="19:19">
      <c r="S564522" s="245"/>
    </row>
    <row r="564523" spans="19:19">
      <c r="S564523" s="245"/>
    </row>
    <row r="564524" spans="19:19">
      <c r="S564524" s="245"/>
    </row>
    <row r="564525" spans="19:19">
      <c r="S564525" s="245"/>
    </row>
    <row r="564526" spans="19:19">
      <c r="S564526" s="245"/>
    </row>
    <row r="564527" spans="19:19">
      <c r="S564527" s="245"/>
    </row>
    <row r="564528" spans="19:19">
      <c r="S564528" s="245"/>
    </row>
    <row r="564529" spans="19:19">
      <c r="S564529" s="245"/>
    </row>
    <row r="564530" spans="19:19">
      <c r="S564530" s="245"/>
    </row>
    <row r="564531" spans="19:19">
      <c r="S564531" s="245"/>
    </row>
    <row r="564532" spans="19:19">
      <c r="S564532" s="245"/>
    </row>
    <row r="564533" spans="19:19">
      <c r="S564533" s="531"/>
    </row>
    <row r="564534" spans="19:19">
      <c r="S564534" s="245"/>
    </row>
    <row r="564535" spans="19:19">
      <c r="S564535" s="245"/>
    </row>
    <row r="564536" spans="19:19">
      <c r="S564536" s="245"/>
    </row>
    <row r="564537" spans="19:19">
      <c r="S564537" s="245"/>
    </row>
    <row r="564538" spans="19:19">
      <c r="S564538" s="245"/>
    </row>
    <row r="564539" spans="19:19">
      <c r="S564539" s="245"/>
    </row>
    <row r="564540" spans="19:19">
      <c r="S564540" s="245"/>
    </row>
    <row r="564541" spans="19:19">
      <c r="S564541" s="245"/>
    </row>
    <row r="564542" spans="19:19">
      <c r="S564542" s="245"/>
    </row>
    <row r="564543" spans="19:19">
      <c r="S564543" s="245"/>
    </row>
    <row r="564544" spans="19:19">
      <c r="S564544" s="245"/>
    </row>
    <row r="564545" spans="19:19">
      <c r="S564545" s="245"/>
    </row>
    <row r="564546" spans="19:19">
      <c r="S564546" s="245"/>
    </row>
    <row r="564547" spans="19:19">
      <c r="S564547" s="245"/>
    </row>
    <row r="564548" spans="19:19">
      <c r="S564548" s="245"/>
    </row>
    <row r="564549" spans="19:19">
      <c r="S564549" s="245"/>
    </row>
    <row r="564550" spans="19:19">
      <c r="S564550" s="245"/>
    </row>
    <row r="564551" spans="19:19">
      <c r="S564551" s="531"/>
    </row>
    <row r="564552" spans="19:19">
      <c r="S564552" s="245"/>
    </row>
    <row r="564553" spans="19:19">
      <c r="S564553" s="245"/>
    </row>
    <row r="564554" spans="19:19">
      <c r="S564554" s="245"/>
    </row>
    <row r="564555" spans="19:19">
      <c r="S564555" s="245"/>
    </row>
    <row r="564556" spans="19:19">
      <c r="S564556" s="245"/>
    </row>
    <row r="564557" spans="19:19">
      <c r="S564557" s="245"/>
    </row>
    <row r="564558" spans="19:19">
      <c r="S564558" s="245"/>
    </row>
    <row r="564559" spans="19:19">
      <c r="S564559" s="245"/>
    </row>
    <row r="564560" spans="19:19">
      <c r="S564560" s="245"/>
    </row>
    <row r="564561" spans="19:19">
      <c r="S564561" s="245"/>
    </row>
    <row r="564562" spans="19:19">
      <c r="S564562" s="245"/>
    </row>
    <row r="564563" spans="19:19">
      <c r="S564563" s="245"/>
    </row>
    <row r="564564" spans="19:19">
      <c r="S564564" s="245"/>
    </row>
    <row r="564565" spans="19:19">
      <c r="S564565" s="245"/>
    </row>
    <row r="564566" spans="19:19">
      <c r="S564566" s="245"/>
    </row>
    <row r="564567" spans="19:19">
      <c r="S564567" s="245"/>
    </row>
    <row r="564568" spans="19:19">
      <c r="S564568" s="245"/>
    </row>
    <row r="564569" spans="19:19">
      <c r="S564569" s="531"/>
    </row>
    <row r="564570" spans="19:19">
      <c r="S564570" s="245"/>
    </row>
    <row r="564571" spans="19:19">
      <c r="S564571" s="245"/>
    </row>
    <row r="564572" spans="19:19">
      <c r="S564572" s="245"/>
    </row>
    <row r="564573" spans="19:19">
      <c r="S564573" s="245"/>
    </row>
    <row r="564574" spans="19:19">
      <c r="S564574" s="245"/>
    </row>
    <row r="564575" spans="19:19">
      <c r="S564575" s="245"/>
    </row>
    <row r="564576" spans="19:19">
      <c r="S564576" s="245"/>
    </row>
    <row r="564577" spans="19:19">
      <c r="S564577" s="245"/>
    </row>
    <row r="564578" spans="19:19">
      <c r="S564578" s="245"/>
    </row>
    <row r="564579" spans="19:19">
      <c r="S564579" s="245"/>
    </row>
    <row r="564580" spans="19:19">
      <c r="S564580" s="245"/>
    </row>
    <row r="564581" spans="19:19">
      <c r="S564581" s="245"/>
    </row>
    <row r="564582" spans="19:19">
      <c r="S564582" s="245"/>
    </row>
    <row r="564583" spans="19:19">
      <c r="S564583" s="245"/>
    </row>
    <row r="564584" spans="19:19">
      <c r="S564584" s="245"/>
    </row>
    <row r="564585" spans="19:19">
      <c r="S564585" s="245"/>
    </row>
    <row r="564586" spans="19:19">
      <c r="S564586" s="245"/>
    </row>
    <row r="564587" spans="19:19">
      <c r="S564587" s="531"/>
    </row>
    <row r="564588" spans="19:19">
      <c r="S564588" s="245"/>
    </row>
    <row r="564589" spans="19:19">
      <c r="S564589" s="245"/>
    </row>
    <row r="564590" spans="19:19">
      <c r="S564590" s="245"/>
    </row>
    <row r="564591" spans="19:19">
      <c r="S564591" s="245"/>
    </row>
    <row r="564592" spans="19:19">
      <c r="S564592" s="245"/>
    </row>
    <row r="564593" spans="19:19">
      <c r="S564593" s="245"/>
    </row>
    <row r="564594" spans="19:19">
      <c r="S564594" s="245"/>
    </row>
    <row r="564595" spans="19:19">
      <c r="S564595" s="245"/>
    </row>
    <row r="564596" spans="19:19">
      <c r="S564596" s="245"/>
    </row>
    <row r="564597" spans="19:19">
      <c r="S564597" s="245"/>
    </row>
    <row r="564598" spans="19:19">
      <c r="S564598" s="245"/>
    </row>
    <row r="564599" spans="19:19">
      <c r="S564599" s="245"/>
    </row>
    <row r="564600" spans="19:19">
      <c r="S564600" s="245"/>
    </row>
    <row r="564601" spans="19:19">
      <c r="S564601" s="245"/>
    </row>
    <row r="564602" spans="19:19">
      <c r="S564602" s="245"/>
    </row>
    <row r="564603" spans="19:19">
      <c r="S564603" s="245"/>
    </row>
    <row r="564604" spans="19:19">
      <c r="S564604" s="245"/>
    </row>
    <row r="564605" spans="19:19">
      <c r="S564605" s="531"/>
    </row>
    <row r="564606" spans="19:19">
      <c r="S564606" s="245"/>
    </row>
    <row r="564607" spans="19:19">
      <c r="S564607" s="245"/>
    </row>
    <row r="564608" spans="19:19">
      <c r="S564608" s="245"/>
    </row>
    <row r="564609" spans="19:19">
      <c r="S564609" s="245"/>
    </row>
    <row r="564610" spans="19:19">
      <c r="S564610" s="245"/>
    </row>
    <row r="564611" spans="19:19">
      <c r="S564611" s="245"/>
    </row>
    <row r="564612" spans="19:19">
      <c r="S564612" s="245"/>
    </row>
    <row r="564613" spans="19:19">
      <c r="S564613" s="245"/>
    </row>
    <row r="564614" spans="19:19">
      <c r="S564614" s="245"/>
    </row>
    <row r="564615" spans="19:19">
      <c r="S564615" s="245"/>
    </row>
    <row r="564616" spans="19:19">
      <c r="S564616" s="245"/>
    </row>
    <row r="564617" spans="19:19">
      <c r="S564617" s="245"/>
    </row>
    <row r="564618" spans="19:19">
      <c r="S564618" s="245"/>
    </row>
    <row r="564619" spans="19:19">
      <c r="S564619" s="245"/>
    </row>
    <row r="564620" spans="19:19">
      <c r="S564620" s="245"/>
    </row>
    <row r="564621" spans="19:19">
      <c r="S564621" s="245"/>
    </row>
    <row r="564622" spans="19:19">
      <c r="S564622" s="245"/>
    </row>
    <row r="564623" spans="19:19">
      <c r="S564623" s="531"/>
    </row>
    <row r="564624" spans="19:19">
      <c r="S564624" s="245"/>
    </row>
    <row r="564625" spans="19:19">
      <c r="S564625" s="245"/>
    </row>
    <row r="564626" spans="19:19">
      <c r="S564626" s="245"/>
    </row>
    <row r="564627" spans="19:19">
      <c r="S564627" s="245"/>
    </row>
    <row r="564628" spans="19:19">
      <c r="S564628" s="245"/>
    </row>
    <row r="564629" spans="19:19">
      <c r="S564629" s="245"/>
    </row>
    <row r="564630" spans="19:19">
      <c r="S564630" s="245"/>
    </row>
    <row r="564631" spans="19:19">
      <c r="S564631" s="245"/>
    </row>
    <row r="564632" spans="19:19">
      <c r="S564632" s="245"/>
    </row>
    <row r="564633" spans="19:19">
      <c r="S564633" s="245"/>
    </row>
    <row r="564634" spans="19:19">
      <c r="S564634" s="245"/>
    </row>
    <row r="564635" spans="19:19">
      <c r="S564635" s="245"/>
    </row>
    <row r="564636" spans="19:19">
      <c r="S564636" s="245"/>
    </row>
    <row r="564637" spans="19:19">
      <c r="S564637" s="245"/>
    </row>
    <row r="564638" spans="19:19">
      <c r="S564638" s="245"/>
    </row>
    <row r="564639" spans="19:19">
      <c r="S564639" s="245"/>
    </row>
    <row r="564640" spans="19:19">
      <c r="S564640" s="245"/>
    </row>
    <row r="564641" spans="19:19">
      <c r="S564641" s="531"/>
    </row>
    <row r="564642" spans="19:19">
      <c r="S564642" s="245"/>
    </row>
    <row r="564643" spans="19:19">
      <c r="S564643" s="245"/>
    </row>
    <row r="564644" spans="19:19">
      <c r="S564644" s="245"/>
    </row>
    <row r="564645" spans="19:19">
      <c r="S564645" s="245"/>
    </row>
    <row r="564646" spans="19:19">
      <c r="S564646" s="245"/>
    </row>
    <row r="564647" spans="19:19">
      <c r="S564647" s="245"/>
    </row>
    <row r="564648" spans="19:19">
      <c r="S564648" s="245"/>
    </row>
    <row r="564649" spans="19:19">
      <c r="S564649" s="245"/>
    </row>
    <row r="564650" spans="19:19">
      <c r="S564650" s="245"/>
    </row>
    <row r="564651" spans="19:19">
      <c r="S564651" s="245"/>
    </row>
    <row r="564652" spans="19:19">
      <c r="S564652" s="245"/>
    </row>
    <row r="564653" spans="19:19">
      <c r="S564653" s="245"/>
    </row>
    <row r="564654" spans="19:19">
      <c r="S564654" s="245"/>
    </row>
    <row r="564655" spans="19:19">
      <c r="S564655" s="245"/>
    </row>
    <row r="564656" spans="19:19">
      <c r="S564656" s="245"/>
    </row>
    <row r="564657" spans="19:19">
      <c r="S564657" s="245"/>
    </row>
    <row r="564658" spans="19:19">
      <c r="S564658" s="245"/>
    </row>
    <row r="564659" spans="19:19">
      <c r="S564659" s="531"/>
    </row>
    <row r="564660" spans="19:19">
      <c r="S564660" s="245"/>
    </row>
    <row r="564661" spans="19:19">
      <c r="S564661" s="245"/>
    </row>
    <row r="564662" spans="19:19">
      <c r="S564662" s="245"/>
    </row>
    <row r="564663" spans="19:19">
      <c r="S564663" s="245"/>
    </row>
    <row r="564664" spans="19:19">
      <c r="S564664" s="245"/>
    </row>
    <row r="564665" spans="19:19">
      <c r="S564665" s="245"/>
    </row>
    <row r="564666" spans="19:19">
      <c r="S564666" s="245"/>
    </row>
    <row r="564667" spans="19:19">
      <c r="S564667" s="245"/>
    </row>
    <row r="564668" spans="19:19">
      <c r="S564668" s="245"/>
    </row>
    <row r="564669" spans="19:19">
      <c r="S564669" s="245"/>
    </row>
    <row r="564670" spans="19:19">
      <c r="S564670" s="245"/>
    </row>
    <row r="564671" spans="19:19">
      <c r="S564671" s="245"/>
    </row>
    <row r="564672" spans="19:19">
      <c r="S564672" s="245"/>
    </row>
    <row r="564673" spans="19:19">
      <c r="S564673" s="245"/>
    </row>
    <row r="564674" spans="19:19">
      <c r="S564674" s="245"/>
    </row>
    <row r="564675" spans="19:19">
      <c r="S564675" s="245"/>
    </row>
    <row r="564676" spans="19:19">
      <c r="S564676" s="245"/>
    </row>
    <row r="564677" spans="19:19">
      <c r="S564677" s="531"/>
    </row>
    <row r="564678" spans="19:19">
      <c r="S564678" s="245"/>
    </row>
    <row r="564679" spans="19:19">
      <c r="S564679" s="245"/>
    </row>
    <row r="564680" spans="19:19">
      <c r="S564680" s="245"/>
    </row>
    <row r="564681" spans="19:19">
      <c r="S564681" s="245"/>
    </row>
    <row r="564682" spans="19:19">
      <c r="S564682" s="245"/>
    </row>
    <row r="564683" spans="19:19">
      <c r="S564683" s="245"/>
    </row>
    <row r="564684" spans="19:19">
      <c r="S564684" s="245"/>
    </row>
    <row r="564685" spans="19:19">
      <c r="S564685" s="245"/>
    </row>
    <row r="564686" spans="19:19">
      <c r="S564686" s="245"/>
    </row>
    <row r="564687" spans="19:19">
      <c r="S564687" s="245"/>
    </row>
    <row r="564688" spans="19:19">
      <c r="S564688" s="245"/>
    </row>
    <row r="564689" spans="19:19">
      <c r="S564689" s="245"/>
    </row>
    <row r="564690" spans="19:19">
      <c r="S564690" s="245"/>
    </row>
    <row r="564691" spans="19:19">
      <c r="S564691" s="245"/>
    </row>
    <row r="564692" spans="19:19">
      <c r="S564692" s="245"/>
    </row>
    <row r="564693" spans="19:19">
      <c r="S564693" s="245"/>
    </row>
    <row r="564694" spans="19:19">
      <c r="S564694" s="245"/>
    </row>
    <row r="564695" spans="19:19">
      <c r="S564695" s="531"/>
    </row>
    <row r="564696" spans="19:19">
      <c r="S564696" s="245"/>
    </row>
    <row r="564697" spans="19:19">
      <c r="S564697" s="245"/>
    </row>
    <row r="564698" spans="19:19">
      <c r="S564698" s="245"/>
    </row>
    <row r="564699" spans="19:19">
      <c r="S564699" s="245"/>
    </row>
    <row r="564700" spans="19:19">
      <c r="S564700" s="245"/>
    </row>
    <row r="564701" spans="19:19">
      <c r="S564701" s="245"/>
    </row>
    <row r="564702" spans="19:19">
      <c r="S564702" s="245"/>
    </row>
    <row r="564703" spans="19:19">
      <c r="S564703" s="245"/>
    </row>
    <row r="564704" spans="19:19">
      <c r="S564704" s="245"/>
    </row>
    <row r="564705" spans="19:19">
      <c r="S564705" s="245"/>
    </row>
    <row r="564706" spans="19:19">
      <c r="S564706" s="245"/>
    </row>
    <row r="564707" spans="19:19">
      <c r="S564707" s="245"/>
    </row>
    <row r="564708" spans="19:19">
      <c r="S564708" s="245"/>
    </row>
    <row r="564709" spans="19:19">
      <c r="S564709" s="245"/>
    </row>
    <row r="564710" spans="19:19">
      <c r="S564710" s="245"/>
    </row>
    <row r="564711" spans="19:19">
      <c r="S564711" s="245"/>
    </row>
    <row r="564712" spans="19:19">
      <c r="S564712" s="245"/>
    </row>
    <row r="564713" spans="19:19">
      <c r="S564713" s="531"/>
    </row>
    <row r="564714" spans="19:19">
      <c r="S564714" s="245"/>
    </row>
    <row r="564715" spans="19:19">
      <c r="S564715" s="245"/>
    </row>
    <row r="564716" spans="19:19">
      <c r="S564716" s="245"/>
    </row>
    <row r="564717" spans="19:19">
      <c r="S564717" s="245"/>
    </row>
    <row r="564718" spans="19:19">
      <c r="S564718" s="245"/>
    </row>
    <row r="564719" spans="19:19">
      <c r="S564719" s="245"/>
    </row>
    <row r="564720" spans="19:19">
      <c r="S564720" s="245"/>
    </row>
    <row r="564721" spans="19:19">
      <c r="S564721" s="245"/>
    </row>
    <row r="564722" spans="19:19">
      <c r="S564722" s="245"/>
    </row>
    <row r="564723" spans="19:19">
      <c r="S564723" s="245"/>
    </row>
    <row r="564724" spans="19:19">
      <c r="S564724" s="245"/>
    </row>
    <row r="564725" spans="19:19">
      <c r="S564725" s="245"/>
    </row>
    <row r="564726" spans="19:19">
      <c r="S564726" s="245"/>
    </row>
    <row r="564727" spans="19:19">
      <c r="S564727" s="245"/>
    </row>
    <row r="564728" spans="19:19">
      <c r="S564728" s="245"/>
    </row>
    <row r="564729" spans="19:19">
      <c r="S564729" s="245"/>
    </row>
    <row r="564730" spans="19:19">
      <c r="S564730" s="245"/>
    </row>
    <row r="564731" spans="19:19">
      <c r="S564731" s="531"/>
    </row>
    <row r="564732" spans="19:19">
      <c r="S564732" s="245"/>
    </row>
    <row r="564733" spans="19:19">
      <c r="S564733" s="245"/>
    </row>
    <row r="564734" spans="19:19">
      <c r="S564734" s="245"/>
    </row>
    <row r="564735" spans="19:19">
      <c r="S564735" s="245"/>
    </row>
    <row r="564736" spans="19:19">
      <c r="S564736" s="245"/>
    </row>
    <row r="564737" spans="19:19">
      <c r="S564737" s="245"/>
    </row>
    <row r="564738" spans="19:19">
      <c r="S564738" s="245"/>
    </row>
    <row r="564739" spans="19:19">
      <c r="S564739" s="245"/>
    </row>
    <row r="564740" spans="19:19">
      <c r="S564740" s="245"/>
    </row>
    <row r="564741" spans="19:19">
      <c r="S564741" s="245"/>
    </row>
    <row r="564742" spans="19:19">
      <c r="S564742" s="245"/>
    </row>
    <row r="564743" spans="19:19">
      <c r="S564743" s="245"/>
    </row>
    <row r="564744" spans="19:19">
      <c r="S564744" s="245"/>
    </row>
    <row r="564745" spans="19:19">
      <c r="S564745" s="245"/>
    </row>
    <row r="564746" spans="19:19">
      <c r="S564746" s="245"/>
    </row>
    <row r="564747" spans="19:19">
      <c r="S564747" s="245"/>
    </row>
    <row r="564748" spans="19:19">
      <c r="S564748" s="245"/>
    </row>
    <row r="564749" spans="19:19">
      <c r="S564749" s="531"/>
    </row>
    <row r="564750" spans="19:19">
      <c r="S564750" s="245"/>
    </row>
    <row r="564751" spans="19:19">
      <c r="S564751" s="245"/>
    </row>
    <row r="564752" spans="19:19">
      <c r="S564752" s="245"/>
    </row>
    <row r="564753" spans="19:19">
      <c r="S564753" s="245"/>
    </row>
    <row r="564754" spans="19:19">
      <c r="S564754" s="245"/>
    </row>
    <row r="564755" spans="19:19">
      <c r="S564755" s="245"/>
    </row>
    <row r="564756" spans="19:19">
      <c r="S564756" s="245"/>
    </row>
    <row r="564757" spans="19:19">
      <c r="S564757" s="245"/>
    </row>
    <row r="564758" spans="19:19">
      <c r="S564758" s="245"/>
    </row>
    <row r="564759" spans="19:19">
      <c r="S564759" s="245"/>
    </row>
    <row r="564760" spans="19:19">
      <c r="S564760" s="245"/>
    </row>
    <row r="564761" spans="19:19">
      <c r="S564761" s="245"/>
    </row>
    <row r="564762" spans="19:19">
      <c r="S564762" s="245"/>
    </row>
    <row r="564763" spans="19:19">
      <c r="S564763" s="245"/>
    </row>
    <row r="564764" spans="19:19">
      <c r="S564764" s="245"/>
    </row>
    <row r="564765" spans="19:19">
      <c r="S564765" s="245"/>
    </row>
    <row r="564766" spans="19:19">
      <c r="S564766" s="245"/>
    </row>
    <row r="564767" spans="19:19">
      <c r="S564767" s="531"/>
    </row>
    <row r="564768" spans="19:19">
      <c r="S564768" s="245"/>
    </row>
    <row r="564769" spans="19:19">
      <c r="S564769" s="245"/>
    </row>
    <row r="564770" spans="19:19">
      <c r="S564770" s="245"/>
    </row>
    <row r="564771" spans="19:19">
      <c r="S564771" s="245"/>
    </row>
    <row r="564772" spans="19:19">
      <c r="S564772" s="245"/>
    </row>
    <row r="564773" spans="19:19">
      <c r="S564773" s="245"/>
    </row>
    <row r="564774" spans="19:19">
      <c r="S564774" s="245"/>
    </row>
    <row r="564775" spans="19:19">
      <c r="S564775" s="245"/>
    </row>
    <row r="564776" spans="19:19">
      <c r="S564776" s="245"/>
    </row>
    <row r="564777" spans="19:19">
      <c r="S564777" s="245"/>
    </row>
    <row r="564778" spans="19:19">
      <c r="S564778" s="245"/>
    </row>
    <row r="564779" spans="19:19">
      <c r="S564779" s="245"/>
    </row>
    <row r="564780" spans="19:19">
      <c r="S564780" s="245"/>
    </row>
    <row r="564781" spans="19:19">
      <c r="S564781" s="245"/>
    </row>
    <row r="564782" spans="19:19">
      <c r="S564782" s="245"/>
    </row>
    <row r="564783" spans="19:19">
      <c r="S564783" s="245"/>
    </row>
    <row r="564784" spans="19:19">
      <c r="S564784" s="245"/>
    </row>
    <row r="564785" spans="19:19">
      <c r="S564785" s="531"/>
    </row>
    <row r="564786" spans="19:19">
      <c r="S564786" s="245"/>
    </row>
    <row r="564787" spans="19:19">
      <c r="S564787" s="245"/>
    </row>
    <row r="564788" spans="19:19">
      <c r="S564788" s="245"/>
    </row>
    <row r="564789" spans="19:19">
      <c r="S564789" s="245"/>
    </row>
    <row r="564790" spans="19:19">
      <c r="S564790" s="245"/>
    </row>
    <row r="564791" spans="19:19">
      <c r="S564791" s="245"/>
    </row>
    <row r="564792" spans="19:19">
      <c r="S564792" s="245"/>
    </row>
    <row r="564793" spans="19:19">
      <c r="S564793" s="245"/>
    </row>
    <row r="564794" spans="19:19">
      <c r="S564794" s="245"/>
    </row>
    <row r="564795" spans="19:19">
      <c r="S564795" s="245"/>
    </row>
    <row r="564796" spans="19:19">
      <c r="S564796" s="245"/>
    </row>
    <row r="564797" spans="19:19">
      <c r="S564797" s="245"/>
    </row>
    <row r="564798" spans="19:19">
      <c r="S564798" s="245"/>
    </row>
    <row r="564799" spans="19:19">
      <c r="S564799" s="245"/>
    </row>
    <row r="564800" spans="19:19">
      <c r="S564800" s="245"/>
    </row>
    <row r="564801" spans="19:19">
      <c r="S564801" s="245"/>
    </row>
    <row r="564802" spans="19:19">
      <c r="S564802" s="245"/>
    </row>
    <row r="564803" spans="19:19">
      <c r="S564803" s="531"/>
    </row>
    <row r="564804" spans="19:19">
      <c r="S564804" s="245"/>
    </row>
    <row r="564805" spans="19:19">
      <c r="S564805" s="245"/>
    </row>
    <row r="564806" spans="19:19">
      <c r="S564806" s="245"/>
    </row>
    <row r="564807" spans="19:19">
      <c r="S564807" s="245"/>
    </row>
    <row r="564808" spans="19:19">
      <c r="S564808" s="245"/>
    </row>
    <row r="564809" spans="19:19">
      <c r="S564809" s="245"/>
    </row>
    <row r="564810" spans="19:19">
      <c r="S564810" s="245"/>
    </row>
    <row r="564811" spans="19:19">
      <c r="S564811" s="245"/>
    </row>
    <row r="564812" spans="19:19">
      <c r="S564812" s="245"/>
    </row>
    <row r="564813" spans="19:19">
      <c r="S564813" s="245"/>
    </row>
    <row r="564814" spans="19:19">
      <c r="S564814" s="245"/>
    </row>
    <row r="564815" spans="19:19">
      <c r="S564815" s="245"/>
    </row>
    <row r="564816" spans="19:19">
      <c r="S564816" s="245"/>
    </row>
    <row r="564817" spans="19:19">
      <c r="S564817" s="245"/>
    </row>
    <row r="564818" spans="19:19">
      <c r="S564818" s="245"/>
    </row>
    <row r="564819" spans="19:19">
      <c r="S564819" s="245"/>
    </row>
    <row r="564820" spans="19:19">
      <c r="S564820" s="245"/>
    </row>
    <row r="564821" spans="19:19">
      <c r="S564821" s="531"/>
    </row>
    <row r="564822" spans="19:19">
      <c r="S564822" s="245"/>
    </row>
    <row r="564823" spans="19:19">
      <c r="S564823" s="245"/>
    </row>
    <row r="564824" spans="19:19">
      <c r="S564824" s="245"/>
    </row>
    <row r="564825" spans="19:19">
      <c r="S564825" s="245"/>
    </row>
    <row r="564826" spans="19:19">
      <c r="S564826" s="245"/>
    </row>
    <row r="564827" spans="19:19">
      <c r="S564827" s="245"/>
    </row>
    <row r="564828" spans="19:19">
      <c r="S564828" s="245"/>
    </row>
    <row r="564829" spans="19:19">
      <c r="S564829" s="245"/>
    </row>
    <row r="564830" spans="19:19">
      <c r="S564830" s="245"/>
    </row>
    <row r="564831" spans="19:19">
      <c r="S564831" s="245"/>
    </row>
    <row r="564832" spans="19:19">
      <c r="S564832" s="245"/>
    </row>
    <row r="564833" spans="19:19">
      <c r="S564833" s="245"/>
    </row>
    <row r="564834" spans="19:19">
      <c r="S564834" s="245"/>
    </row>
    <row r="564835" spans="19:19">
      <c r="S564835" s="245"/>
    </row>
    <row r="564836" spans="19:19">
      <c r="S564836" s="245"/>
    </row>
    <row r="564837" spans="19:19">
      <c r="S564837" s="245"/>
    </row>
    <row r="564838" spans="19:19">
      <c r="S564838" s="245"/>
    </row>
    <row r="564839" spans="19:19">
      <c r="S564839" s="531"/>
    </row>
    <row r="564840" spans="19:19">
      <c r="S564840" s="245"/>
    </row>
    <row r="564841" spans="19:19">
      <c r="S564841" s="245"/>
    </row>
    <row r="564842" spans="19:19">
      <c r="S564842" s="245"/>
    </row>
    <row r="564843" spans="19:19">
      <c r="S564843" s="245"/>
    </row>
    <row r="564844" spans="19:19">
      <c r="S564844" s="245"/>
    </row>
    <row r="564845" spans="19:19">
      <c r="S564845" s="245"/>
    </row>
    <row r="564846" spans="19:19">
      <c r="S564846" s="245"/>
    </row>
    <row r="564847" spans="19:19">
      <c r="S564847" s="245"/>
    </row>
    <row r="564848" spans="19:19">
      <c r="S564848" s="245"/>
    </row>
    <row r="564849" spans="19:19">
      <c r="S564849" s="245"/>
    </row>
    <row r="564850" spans="19:19">
      <c r="S564850" s="245"/>
    </row>
    <row r="564851" spans="19:19">
      <c r="S564851" s="245"/>
    </row>
    <row r="564852" spans="19:19">
      <c r="S564852" s="245"/>
    </row>
    <row r="564853" spans="19:19">
      <c r="S564853" s="245"/>
    </row>
    <row r="564854" spans="19:19">
      <c r="S564854" s="245"/>
    </row>
    <row r="564855" spans="19:19">
      <c r="S564855" s="245"/>
    </row>
    <row r="564856" spans="19:19">
      <c r="S564856" s="245"/>
    </row>
    <row r="564857" spans="19:19">
      <c r="S564857" s="531"/>
    </row>
    <row r="564858" spans="19:19">
      <c r="S564858" s="245"/>
    </row>
    <row r="564859" spans="19:19">
      <c r="S564859" s="245"/>
    </row>
    <row r="564860" spans="19:19">
      <c r="S564860" s="245"/>
    </row>
    <row r="564861" spans="19:19">
      <c r="S564861" s="245"/>
    </row>
    <row r="564862" spans="19:19">
      <c r="S564862" s="245"/>
    </row>
    <row r="564863" spans="19:19">
      <c r="S564863" s="245"/>
    </row>
    <row r="564864" spans="19:19">
      <c r="S564864" s="245"/>
    </row>
    <row r="564865" spans="19:19">
      <c r="S564865" s="245"/>
    </row>
    <row r="564866" spans="19:19">
      <c r="S564866" s="245"/>
    </row>
    <row r="564867" spans="19:19">
      <c r="S564867" s="245"/>
    </row>
    <row r="564868" spans="19:19">
      <c r="S564868" s="245"/>
    </row>
    <row r="564869" spans="19:19">
      <c r="S564869" s="245"/>
    </row>
    <row r="564870" spans="19:19">
      <c r="S564870" s="245"/>
    </row>
    <row r="564871" spans="19:19">
      <c r="S564871" s="245"/>
    </row>
    <row r="564872" spans="19:19">
      <c r="S564872" s="245"/>
    </row>
    <row r="564873" spans="19:19">
      <c r="S564873" s="245"/>
    </row>
    <row r="564874" spans="19:19">
      <c r="S564874" s="245"/>
    </row>
    <row r="564875" spans="19:19">
      <c r="S564875" s="531"/>
    </row>
    <row r="564876" spans="19:19">
      <c r="S564876" s="245"/>
    </row>
    <row r="564877" spans="19:19">
      <c r="S564877" s="245"/>
    </row>
    <row r="564878" spans="19:19">
      <c r="S564878" s="245"/>
    </row>
    <row r="564879" spans="19:19">
      <c r="S564879" s="245"/>
    </row>
    <row r="564880" spans="19:19">
      <c r="S564880" s="245"/>
    </row>
    <row r="564881" spans="19:19">
      <c r="S564881" s="245"/>
    </row>
    <row r="564882" spans="19:19">
      <c r="S564882" s="245"/>
    </row>
    <row r="564883" spans="19:19">
      <c r="S564883" s="245"/>
    </row>
    <row r="564884" spans="19:19">
      <c r="S564884" s="245"/>
    </row>
    <row r="564885" spans="19:19">
      <c r="S564885" s="245"/>
    </row>
    <row r="564886" spans="19:19">
      <c r="S564886" s="245"/>
    </row>
    <row r="564887" spans="19:19">
      <c r="S564887" s="245"/>
    </row>
    <row r="564888" spans="19:19">
      <c r="S564888" s="245"/>
    </row>
    <row r="564889" spans="19:19">
      <c r="S564889" s="245"/>
    </row>
    <row r="564890" spans="19:19">
      <c r="S564890" s="245"/>
    </row>
    <row r="564891" spans="19:19">
      <c r="S564891" s="245"/>
    </row>
    <row r="564892" spans="19:19">
      <c r="S564892" s="245"/>
    </row>
    <row r="564893" spans="19:19">
      <c r="S564893" s="531"/>
    </row>
    <row r="564894" spans="19:19">
      <c r="S564894" s="245"/>
    </row>
    <row r="564895" spans="19:19">
      <c r="S564895" s="245"/>
    </row>
    <row r="564896" spans="19:19">
      <c r="S564896" s="245"/>
    </row>
    <row r="564897" spans="19:19">
      <c r="S564897" s="245"/>
    </row>
    <row r="564898" spans="19:19">
      <c r="S564898" s="245"/>
    </row>
    <row r="564899" spans="19:19">
      <c r="S564899" s="245"/>
    </row>
    <row r="564900" spans="19:19">
      <c r="S564900" s="245"/>
    </row>
    <row r="564901" spans="19:19">
      <c r="S564901" s="245"/>
    </row>
    <row r="564902" spans="19:19">
      <c r="S564902" s="245"/>
    </row>
    <row r="564903" spans="19:19">
      <c r="S564903" s="245"/>
    </row>
    <row r="564904" spans="19:19">
      <c r="S564904" s="245"/>
    </row>
    <row r="564905" spans="19:19">
      <c r="S564905" s="245"/>
    </row>
    <row r="564906" spans="19:19">
      <c r="S564906" s="245"/>
    </row>
    <row r="564907" spans="19:19">
      <c r="S564907" s="245"/>
    </row>
    <row r="564908" spans="19:19">
      <c r="S564908" s="245"/>
    </row>
    <row r="564909" spans="19:19">
      <c r="S564909" s="245"/>
    </row>
    <row r="564910" spans="19:19">
      <c r="S564910" s="245"/>
    </row>
    <row r="564911" spans="19:19">
      <c r="S564911" s="531"/>
    </row>
    <row r="564912" spans="19:19">
      <c r="S564912" s="245"/>
    </row>
    <row r="564913" spans="19:19">
      <c r="S564913" s="245"/>
    </row>
    <row r="564914" spans="19:19">
      <c r="S564914" s="245"/>
    </row>
    <row r="564915" spans="19:19">
      <c r="S564915" s="245"/>
    </row>
    <row r="564916" spans="19:19">
      <c r="S564916" s="245"/>
    </row>
    <row r="564917" spans="19:19">
      <c r="S564917" s="245"/>
    </row>
    <row r="564918" spans="19:19">
      <c r="S564918" s="245"/>
    </row>
    <row r="564919" spans="19:19">
      <c r="S564919" s="245"/>
    </row>
    <row r="564920" spans="19:19">
      <c r="S564920" s="245"/>
    </row>
    <row r="564921" spans="19:19">
      <c r="S564921" s="245"/>
    </row>
    <row r="564922" spans="19:19">
      <c r="S564922" s="245"/>
    </row>
    <row r="564923" spans="19:19">
      <c r="S564923" s="245"/>
    </row>
    <row r="564924" spans="19:19">
      <c r="S564924" s="245"/>
    </row>
    <row r="564925" spans="19:19">
      <c r="S564925" s="245"/>
    </row>
    <row r="564926" spans="19:19">
      <c r="S564926" s="245"/>
    </row>
    <row r="564927" spans="19:19">
      <c r="S564927" s="245"/>
    </row>
    <row r="564928" spans="19:19">
      <c r="S564928" s="245"/>
    </row>
    <row r="564929" spans="19:19">
      <c r="S564929" s="531"/>
    </row>
    <row r="564930" spans="19:19">
      <c r="S564930" s="245"/>
    </row>
    <row r="564931" spans="19:19">
      <c r="S564931" s="245"/>
    </row>
    <row r="564932" spans="19:19">
      <c r="S564932" s="245"/>
    </row>
    <row r="564933" spans="19:19">
      <c r="S564933" s="245"/>
    </row>
    <row r="564934" spans="19:19">
      <c r="S564934" s="245"/>
    </row>
    <row r="564935" spans="19:19">
      <c r="S564935" s="245"/>
    </row>
    <row r="564936" spans="19:19">
      <c r="S564936" s="245"/>
    </row>
    <row r="564937" spans="19:19">
      <c r="S564937" s="245"/>
    </row>
    <row r="564938" spans="19:19">
      <c r="S564938" s="245"/>
    </row>
    <row r="564939" spans="19:19">
      <c r="S564939" s="245"/>
    </row>
    <row r="564940" spans="19:19">
      <c r="S564940" s="245"/>
    </row>
    <row r="564941" spans="19:19">
      <c r="S564941" s="245"/>
    </row>
    <row r="564942" spans="19:19">
      <c r="S564942" s="245"/>
    </row>
    <row r="564943" spans="19:19">
      <c r="S564943" s="245"/>
    </row>
    <row r="564944" spans="19:19">
      <c r="S564944" s="245"/>
    </row>
    <row r="564945" spans="19:19">
      <c r="S564945" s="245"/>
    </row>
    <row r="564946" spans="19:19">
      <c r="S564946" s="245"/>
    </row>
    <row r="564947" spans="19:19">
      <c r="S564947" s="531"/>
    </row>
    <row r="564948" spans="19:19">
      <c r="S564948" s="245"/>
    </row>
    <row r="564949" spans="19:19">
      <c r="S564949" s="245"/>
    </row>
    <row r="564950" spans="19:19">
      <c r="S564950" s="245"/>
    </row>
    <row r="564951" spans="19:19">
      <c r="S564951" s="245"/>
    </row>
    <row r="564952" spans="19:19">
      <c r="S564952" s="245"/>
    </row>
    <row r="564953" spans="19:19">
      <c r="S564953" s="245"/>
    </row>
    <row r="564954" spans="19:19">
      <c r="S564954" s="245"/>
    </row>
    <row r="564955" spans="19:19">
      <c r="S564955" s="245"/>
    </row>
    <row r="564956" spans="19:19">
      <c r="S564956" s="245"/>
    </row>
    <row r="564957" spans="19:19">
      <c r="S564957" s="245"/>
    </row>
    <row r="564958" spans="19:19">
      <c r="S564958" s="245"/>
    </row>
    <row r="564959" spans="19:19">
      <c r="S564959" s="245"/>
    </row>
    <row r="564960" spans="19:19">
      <c r="S564960" s="245"/>
    </row>
    <row r="564961" spans="19:19">
      <c r="S564961" s="245"/>
    </row>
    <row r="564962" spans="19:19">
      <c r="S564962" s="245"/>
    </row>
    <row r="564963" spans="19:19">
      <c r="S564963" s="245"/>
    </row>
    <row r="564964" spans="19:19">
      <c r="S564964" s="245"/>
    </row>
    <row r="564965" spans="19:19">
      <c r="S564965" s="531"/>
    </row>
    <row r="564966" spans="19:19">
      <c r="S564966" s="245"/>
    </row>
    <row r="564967" spans="19:19">
      <c r="S564967" s="245"/>
    </row>
    <row r="564968" spans="19:19">
      <c r="S564968" s="245"/>
    </row>
    <row r="564969" spans="19:19">
      <c r="S564969" s="245"/>
    </row>
    <row r="564970" spans="19:19">
      <c r="S564970" s="245"/>
    </row>
    <row r="564971" spans="19:19">
      <c r="S564971" s="245"/>
    </row>
    <row r="564972" spans="19:19">
      <c r="S564972" s="245"/>
    </row>
    <row r="564973" spans="19:19">
      <c r="S564973" s="245"/>
    </row>
    <row r="564974" spans="19:19">
      <c r="S564974" s="245"/>
    </row>
    <row r="564975" spans="19:19">
      <c r="S564975" s="245"/>
    </row>
    <row r="564976" spans="19:19">
      <c r="S564976" s="245"/>
    </row>
    <row r="564977" spans="19:19">
      <c r="S564977" s="245"/>
    </row>
    <row r="564978" spans="19:19">
      <c r="S564978" s="245"/>
    </row>
    <row r="564979" spans="19:19">
      <c r="S564979" s="245"/>
    </row>
    <row r="564980" spans="19:19">
      <c r="S564980" s="245"/>
    </row>
    <row r="564981" spans="19:19">
      <c r="S564981" s="245"/>
    </row>
    <row r="564982" spans="19:19">
      <c r="S564982" s="245"/>
    </row>
    <row r="564983" spans="19:19">
      <c r="S564983" s="531"/>
    </row>
    <row r="564984" spans="19:19">
      <c r="S564984" s="245"/>
    </row>
    <row r="564985" spans="19:19">
      <c r="S564985" s="245"/>
    </row>
    <row r="564986" spans="19:19">
      <c r="S564986" s="245"/>
    </row>
    <row r="564987" spans="19:19">
      <c r="S564987" s="245"/>
    </row>
    <row r="564988" spans="19:19">
      <c r="S564988" s="245"/>
    </row>
    <row r="564989" spans="19:19">
      <c r="S564989" s="245"/>
    </row>
    <row r="564990" spans="19:19">
      <c r="S564990" s="245"/>
    </row>
    <row r="564991" spans="19:19">
      <c r="S564991" s="245"/>
    </row>
    <row r="564992" spans="19:19">
      <c r="S564992" s="245"/>
    </row>
    <row r="564993" spans="19:19">
      <c r="S564993" s="245"/>
    </row>
    <row r="564994" spans="19:19">
      <c r="S564994" s="245"/>
    </row>
    <row r="564995" spans="19:19">
      <c r="S564995" s="245"/>
    </row>
    <row r="564996" spans="19:19">
      <c r="S564996" s="245"/>
    </row>
    <row r="564997" spans="19:19">
      <c r="S564997" s="245"/>
    </row>
    <row r="564998" spans="19:19">
      <c r="S564998" s="245"/>
    </row>
    <row r="564999" spans="19:19">
      <c r="S564999" s="245"/>
    </row>
    <row r="565000" spans="19:19">
      <c r="S565000" s="245"/>
    </row>
    <row r="565001" spans="19:19">
      <c r="S565001" s="531"/>
    </row>
    <row r="565002" spans="19:19">
      <c r="S565002" s="245"/>
    </row>
    <row r="565003" spans="19:19">
      <c r="S565003" s="245"/>
    </row>
    <row r="565004" spans="19:19">
      <c r="S565004" s="245"/>
    </row>
    <row r="565005" spans="19:19">
      <c r="S565005" s="245"/>
    </row>
    <row r="565006" spans="19:19">
      <c r="S565006" s="245"/>
    </row>
    <row r="565007" spans="19:19">
      <c r="S565007" s="245"/>
    </row>
    <row r="565008" spans="19:19">
      <c r="S565008" s="245"/>
    </row>
    <row r="565009" spans="19:19">
      <c r="S565009" s="245"/>
    </row>
    <row r="565010" spans="19:19">
      <c r="S565010" s="245"/>
    </row>
    <row r="565011" spans="19:19">
      <c r="S565011" s="245"/>
    </row>
    <row r="565012" spans="19:19">
      <c r="S565012" s="245"/>
    </row>
    <row r="565013" spans="19:19">
      <c r="S565013" s="245"/>
    </row>
    <row r="565014" spans="19:19">
      <c r="S565014" s="245"/>
    </row>
    <row r="565015" spans="19:19">
      <c r="S565015" s="245"/>
    </row>
    <row r="565016" spans="19:19">
      <c r="S565016" s="245"/>
    </row>
    <row r="565017" spans="19:19">
      <c r="S565017" s="245"/>
    </row>
    <row r="565018" spans="19:19">
      <c r="S565018" s="245"/>
    </row>
    <row r="565019" spans="19:19">
      <c r="S565019" s="531"/>
    </row>
    <row r="565020" spans="19:19">
      <c r="S565020" s="245"/>
    </row>
    <row r="565021" spans="19:19">
      <c r="S565021" s="245"/>
    </row>
    <row r="565022" spans="19:19">
      <c r="S565022" s="245"/>
    </row>
    <row r="565023" spans="19:19">
      <c r="S565023" s="245"/>
    </row>
    <row r="565024" spans="19:19">
      <c r="S565024" s="245"/>
    </row>
    <row r="565025" spans="19:19">
      <c r="S565025" s="245"/>
    </row>
    <row r="565026" spans="19:19">
      <c r="S565026" s="245"/>
    </row>
    <row r="565027" spans="19:19">
      <c r="S565027" s="245"/>
    </row>
    <row r="565028" spans="19:19">
      <c r="S565028" s="245"/>
    </row>
    <row r="565029" spans="19:19">
      <c r="S565029" s="245"/>
    </row>
    <row r="565030" spans="19:19">
      <c r="S565030" s="245"/>
    </row>
    <row r="565031" spans="19:19">
      <c r="S565031" s="245"/>
    </row>
    <row r="565032" spans="19:19">
      <c r="S565032" s="245"/>
    </row>
    <row r="565033" spans="19:19">
      <c r="S565033" s="245"/>
    </row>
    <row r="565034" spans="19:19">
      <c r="S565034" s="245"/>
    </row>
    <row r="565035" spans="19:19">
      <c r="S565035" s="245"/>
    </row>
    <row r="565036" spans="19:19">
      <c r="S565036" s="245"/>
    </row>
    <row r="565037" spans="19:19">
      <c r="S565037" s="531"/>
    </row>
    <row r="565038" spans="19:19">
      <c r="S565038" s="245"/>
    </row>
    <row r="565039" spans="19:19">
      <c r="S565039" s="245"/>
    </row>
    <row r="565040" spans="19:19">
      <c r="S565040" s="245"/>
    </row>
    <row r="565041" spans="19:19">
      <c r="S565041" s="245"/>
    </row>
    <row r="565042" spans="19:19">
      <c r="S565042" s="245"/>
    </row>
    <row r="565043" spans="19:19">
      <c r="S565043" s="245"/>
    </row>
    <row r="565044" spans="19:19">
      <c r="S565044" s="245"/>
    </row>
    <row r="565045" spans="19:19">
      <c r="S565045" s="245"/>
    </row>
    <row r="565046" spans="19:19">
      <c r="S565046" s="245"/>
    </row>
    <row r="565047" spans="19:19">
      <c r="S565047" s="245"/>
    </row>
    <row r="565048" spans="19:19">
      <c r="S565048" s="245"/>
    </row>
    <row r="565049" spans="19:19">
      <c r="S565049" s="245"/>
    </row>
    <row r="565050" spans="19:19">
      <c r="S565050" s="245"/>
    </row>
    <row r="565051" spans="19:19">
      <c r="S565051" s="245"/>
    </row>
    <row r="565052" spans="19:19">
      <c r="S565052" s="245"/>
    </row>
    <row r="565053" spans="19:19">
      <c r="S565053" s="245"/>
    </row>
    <row r="565054" spans="19:19">
      <c r="S565054" s="245"/>
    </row>
    <row r="565055" spans="19:19">
      <c r="S565055" s="531"/>
    </row>
    <row r="565056" spans="19:19">
      <c r="S565056" s="245"/>
    </row>
    <row r="565057" spans="19:19">
      <c r="S565057" s="245"/>
    </row>
    <row r="565058" spans="19:19">
      <c r="S565058" s="245"/>
    </row>
    <row r="565059" spans="19:19">
      <c r="S565059" s="245"/>
    </row>
    <row r="565060" spans="19:19">
      <c r="S565060" s="245"/>
    </row>
    <row r="565061" spans="19:19">
      <c r="S565061" s="245"/>
    </row>
    <row r="565062" spans="19:19">
      <c r="S565062" s="245"/>
    </row>
    <row r="565063" spans="19:19">
      <c r="S565063" s="245"/>
    </row>
    <row r="565064" spans="19:19">
      <c r="S565064" s="245"/>
    </row>
    <row r="565065" spans="19:19">
      <c r="S565065" s="245"/>
    </row>
    <row r="565066" spans="19:19">
      <c r="S565066" s="245"/>
    </row>
    <row r="565067" spans="19:19">
      <c r="S565067" s="245"/>
    </row>
    <row r="565068" spans="19:19">
      <c r="S565068" s="245"/>
    </row>
    <row r="565069" spans="19:19">
      <c r="S565069" s="245"/>
    </row>
    <row r="565070" spans="19:19">
      <c r="S565070" s="245"/>
    </row>
    <row r="565071" spans="19:19">
      <c r="S565071" s="245"/>
    </row>
    <row r="565072" spans="19:19">
      <c r="S565072" s="245"/>
    </row>
    <row r="565073" spans="19:19">
      <c r="S565073" s="531"/>
    </row>
    <row r="565074" spans="19:19">
      <c r="S565074" s="245"/>
    </row>
    <row r="565075" spans="19:19">
      <c r="S565075" s="245"/>
    </row>
    <row r="565076" spans="19:19">
      <c r="S565076" s="245"/>
    </row>
    <row r="565077" spans="19:19">
      <c r="S565077" s="245"/>
    </row>
    <row r="565078" spans="19:19">
      <c r="S565078" s="245"/>
    </row>
    <row r="565079" spans="19:19">
      <c r="S565079" s="245"/>
    </row>
    <row r="565080" spans="19:19">
      <c r="S565080" s="245"/>
    </row>
    <row r="565081" spans="19:19">
      <c r="S565081" s="245"/>
    </row>
    <row r="565082" spans="19:19">
      <c r="S565082" s="245"/>
    </row>
    <row r="565083" spans="19:19">
      <c r="S565083" s="245"/>
    </row>
    <row r="565084" spans="19:19">
      <c r="S565084" s="245"/>
    </row>
    <row r="565085" spans="19:19">
      <c r="S565085" s="245"/>
    </row>
    <row r="565086" spans="19:19">
      <c r="S565086" s="245"/>
    </row>
    <row r="565087" spans="19:19">
      <c r="S565087" s="245"/>
    </row>
    <row r="565088" spans="19:19">
      <c r="S565088" s="245"/>
    </row>
    <row r="565089" spans="19:19">
      <c r="S565089" s="245"/>
    </row>
    <row r="565090" spans="19:19">
      <c r="S565090" s="245"/>
    </row>
    <row r="565091" spans="19:19">
      <c r="S565091" s="531"/>
    </row>
    <row r="565092" spans="19:19">
      <c r="S565092" s="245"/>
    </row>
    <row r="565093" spans="19:19">
      <c r="S565093" s="245"/>
    </row>
    <row r="565094" spans="19:19">
      <c r="S565094" s="245"/>
    </row>
    <row r="565095" spans="19:19">
      <c r="S565095" s="245"/>
    </row>
    <row r="565096" spans="19:19">
      <c r="S565096" s="245"/>
    </row>
    <row r="565097" spans="19:19">
      <c r="S565097" s="245"/>
    </row>
    <row r="565098" spans="19:19">
      <c r="S565098" s="245"/>
    </row>
    <row r="565099" spans="19:19">
      <c r="S565099" s="245"/>
    </row>
    <row r="565100" spans="19:19">
      <c r="S565100" s="245"/>
    </row>
    <row r="565101" spans="19:19">
      <c r="S565101" s="245"/>
    </row>
    <row r="565102" spans="19:19">
      <c r="S565102" s="245"/>
    </row>
    <row r="565103" spans="19:19">
      <c r="S565103" s="245"/>
    </row>
    <row r="565104" spans="19:19">
      <c r="S565104" s="245"/>
    </row>
    <row r="565105" spans="19:19">
      <c r="S565105" s="245"/>
    </row>
    <row r="565106" spans="19:19">
      <c r="S565106" s="245"/>
    </row>
    <row r="565107" spans="19:19">
      <c r="S565107" s="245"/>
    </row>
    <row r="565108" spans="19:19">
      <c r="S565108" s="245"/>
    </row>
    <row r="565109" spans="19:19">
      <c r="S565109" s="531"/>
    </row>
    <row r="565110" spans="19:19">
      <c r="S565110" s="245"/>
    </row>
    <row r="565111" spans="19:19">
      <c r="S565111" s="245"/>
    </row>
    <row r="565112" spans="19:19">
      <c r="S565112" s="245"/>
    </row>
    <row r="565113" spans="19:19">
      <c r="S565113" s="245"/>
    </row>
    <row r="565114" spans="19:19">
      <c r="S565114" s="245"/>
    </row>
    <row r="565115" spans="19:19">
      <c r="S565115" s="245"/>
    </row>
    <row r="565116" spans="19:19">
      <c r="S565116" s="245"/>
    </row>
    <row r="565117" spans="19:19">
      <c r="S565117" s="245"/>
    </row>
    <row r="565118" spans="19:19">
      <c r="S565118" s="245"/>
    </row>
    <row r="565119" spans="19:19">
      <c r="S565119" s="245"/>
    </row>
    <row r="565120" spans="19:19">
      <c r="S565120" s="245"/>
    </row>
    <row r="565121" spans="19:19">
      <c r="S565121" s="245"/>
    </row>
    <row r="565122" spans="19:19">
      <c r="S565122" s="245"/>
    </row>
    <row r="565123" spans="19:19">
      <c r="S565123" s="245"/>
    </row>
    <row r="565124" spans="19:19">
      <c r="S565124" s="245"/>
    </row>
    <row r="565125" spans="19:19">
      <c r="S565125" s="245"/>
    </row>
    <row r="565126" spans="19:19">
      <c r="S565126" s="245"/>
    </row>
    <row r="565127" spans="19:19">
      <c r="S565127" s="531"/>
    </row>
    <row r="565128" spans="19:19">
      <c r="S565128" s="245"/>
    </row>
    <row r="565129" spans="19:19">
      <c r="S565129" s="245"/>
    </row>
    <row r="565130" spans="19:19">
      <c r="S565130" s="245"/>
    </row>
    <row r="565131" spans="19:19">
      <c r="S565131" s="245"/>
    </row>
    <row r="565132" spans="19:19">
      <c r="S565132" s="245"/>
    </row>
    <row r="565133" spans="19:19">
      <c r="S565133" s="245"/>
    </row>
    <row r="565134" spans="19:19">
      <c r="S565134" s="245"/>
    </row>
    <row r="565135" spans="19:19">
      <c r="S565135" s="245"/>
    </row>
    <row r="565136" spans="19:19">
      <c r="S565136" s="245"/>
    </row>
    <row r="565137" spans="19:19">
      <c r="S565137" s="245"/>
    </row>
    <row r="565138" spans="19:19">
      <c r="S565138" s="245"/>
    </row>
    <row r="565139" spans="19:19">
      <c r="S565139" s="245"/>
    </row>
    <row r="565140" spans="19:19">
      <c r="S565140" s="245"/>
    </row>
    <row r="565141" spans="19:19">
      <c r="S565141" s="245"/>
    </row>
    <row r="565142" spans="19:19">
      <c r="S565142" s="245"/>
    </row>
    <row r="565143" spans="19:19">
      <c r="S565143" s="245"/>
    </row>
    <row r="565144" spans="19:19">
      <c r="S565144" s="245"/>
    </row>
    <row r="565145" spans="19:19">
      <c r="S565145" s="531"/>
    </row>
    <row r="565146" spans="19:19">
      <c r="S565146" s="245"/>
    </row>
    <row r="565147" spans="19:19">
      <c r="S565147" s="245"/>
    </row>
    <row r="565148" spans="19:19">
      <c r="S565148" s="245"/>
    </row>
    <row r="565149" spans="19:19">
      <c r="S565149" s="245"/>
    </row>
    <row r="565150" spans="19:19">
      <c r="S565150" s="245"/>
    </row>
    <row r="565151" spans="19:19">
      <c r="S565151" s="245"/>
    </row>
    <row r="565152" spans="19:19">
      <c r="S565152" s="245"/>
    </row>
    <row r="565153" spans="19:19">
      <c r="S565153" s="245"/>
    </row>
    <row r="565154" spans="19:19">
      <c r="S565154" s="245"/>
    </row>
    <row r="565155" spans="19:19">
      <c r="S565155" s="245"/>
    </row>
    <row r="565156" spans="19:19">
      <c r="S565156" s="245"/>
    </row>
    <row r="565157" spans="19:19">
      <c r="S565157" s="245"/>
    </row>
    <row r="565158" spans="19:19">
      <c r="S565158" s="245"/>
    </row>
    <row r="565159" spans="19:19">
      <c r="S565159" s="245"/>
    </row>
    <row r="565160" spans="19:19">
      <c r="S565160" s="245"/>
    </row>
    <row r="565161" spans="19:19">
      <c r="S565161" s="245"/>
    </row>
    <row r="565162" spans="19:19">
      <c r="S565162" s="245"/>
    </row>
    <row r="565163" spans="19:19">
      <c r="S565163" s="531"/>
    </row>
    <row r="565164" spans="19:19">
      <c r="S565164" s="245"/>
    </row>
    <row r="565165" spans="19:19">
      <c r="S565165" s="245"/>
    </row>
    <row r="565166" spans="19:19">
      <c r="S565166" s="245"/>
    </row>
    <row r="565167" spans="19:19">
      <c r="S565167" s="245"/>
    </row>
    <row r="565168" spans="19:19">
      <c r="S565168" s="245"/>
    </row>
    <row r="565169" spans="19:19">
      <c r="S565169" s="245"/>
    </row>
    <row r="565170" spans="19:19">
      <c r="S565170" s="245"/>
    </row>
    <row r="565171" spans="19:19">
      <c r="S565171" s="245"/>
    </row>
    <row r="565172" spans="19:19">
      <c r="S565172" s="245"/>
    </row>
    <row r="565173" spans="19:19">
      <c r="S565173" s="245"/>
    </row>
    <row r="565174" spans="19:19">
      <c r="S565174" s="245"/>
    </row>
    <row r="565175" spans="19:19">
      <c r="S565175" s="245"/>
    </row>
    <row r="565176" spans="19:19">
      <c r="S565176" s="245"/>
    </row>
    <row r="565177" spans="19:19">
      <c r="S565177" s="245"/>
    </row>
    <row r="565178" spans="19:19">
      <c r="S565178" s="245"/>
    </row>
    <row r="565179" spans="19:19">
      <c r="S565179" s="245"/>
    </row>
    <row r="565180" spans="19:19">
      <c r="S565180" s="245"/>
    </row>
    <row r="565181" spans="19:19">
      <c r="S565181" s="531"/>
    </row>
    <row r="565182" spans="19:19">
      <c r="S565182" s="245"/>
    </row>
    <row r="565183" spans="19:19">
      <c r="S565183" s="245"/>
    </row>
    <row r="565184" spans="19:19">
      <c r="S565184" s="245"/>
    </row>
    <row r="565185" spans="19:19">
      <c r="S565185" s="245"/>
    </row>
    <row r="565186" spans="19:19">
      <c r="S565186" s="245"/>
    </row>
    <row r="565187" spans="19:19">
      <c r="S565187" s="245"/>
    </row>
    <row r="565188" spans="19:19">
      <c r="S565188" s="245"/>
    </row>
    <row r="565189" spans="19:19">
      <c r="S565189" s="245"/>
    </row>
    <row r="565190" spans="19:19">
      <c r="S565190" s="245"/>
    </row>
    <row r="565191" spans="19:19">
      <c r="S565191" s="245"/>
    </row>
    <row r="565192" spans="19:19">
      <c r="S565192" s="245"/>
    </row>
    <row r="565193" spans="19:19">
      <c r="S565193" s="245"/>
    </row>
    <row r="565194" spans="19:19">
      <c r="S565194" s="245"/>
    </row>
    <row r="565195" spans="19:19">
      <c r="S565195" s="245"/>
    </row>
    <row r="565196" spans="19:19">
      <c r="S565196" s="245"/>
    </row>
    <row r="565197" spans="19:19">
      <c r="S565197" s="245"/>
    </row>
    <row r="565198" spans="19:19">
      <c r="S565198" s="245"/>
    </row>
    <row r="565199" spans="19:19">
      <c r="S565199" s="531"/>
    </row>
    <row r="565200" spans="19:19">
      <c r="S565200" s="245"/>
    </row>
    <row r="565201" spans="19:19">
      <c r="S565201" s="245"/>
    </row>
    <row r="565202" spans="19:19">
      <c r="S565202" s="245"/>
    </row>
    <row r="565203" spans="19:19">
      <c r="S565203" s="245"/>
    </row>
    <row r="565204" spans="19:19">
      <c r="S565204" s="245"/>
    </row>
    <row r="565205" spans="19:19">
      <c r="S565205" s="245"/>
    </row>
    <row r="565206" spans="19:19">
      <c r="S565206" s="245"/>
    </row>
    <row r="565207" spans="19:19">
      <c r="S565207" s="245"/>
    </row>
    <row r="565208" spans="19:19">
      <c r="S565208" s="245"/>
    </row>
    <row r="565209" spans="19:19">
      <c r="S565209" s="245"/>
    </row>
    <row r="565210" spans="19:19">
      <c r="S565210" s="245"/>
    </row>
    <row r="565211" spans="19:19">
      <c r="S565211" s="245"/>
    </row>
    <row r="565212" spans="19:19">
      <c r="S565212" s="245"/>
    </row>
    <row r="565213" spans="19:19">
      <c r="S565213" s="245"/>
    </row>
    <row r="565214" spans="19:19">
      <c r="S565214" s="245"/>
    </row>
    <row r="565215" spans="19:19">
      <c r="S565215" s="245"/>
    </row>
    <row r="565216" spans="19:19">
      <c r="S565216" s="245"/>
    </row>
    <row r="565217" spans="19:19">
      <c r="S565217" s="531"/>
    </row>
    <row r="565218" spans="19:19">
      <c r="S565218" s="245"/>
    </row>
    <row r="565219" spans="19:19">
      <c r="S565219" s="245"/>
    </row>
    <row r="565220" spans="19:19">
      <c r="S565220" s="245"/>
    </row>
    <row r="565221" spans="19:19">
      <c r="S565221" s="245"/>
    </row>
    <row r="565222" spans="19:19">
      <c r="S565222" s="245"/>
    </row>
    <row r="565223" spans="19:19">
      <c r="S565223" s="245"/>
    </row>
    <row r="565224" spans="19:19">
      <c r="S565224" s="245"/>
    </row>
    <row r="565225" spans="19:19">
      <c r="S565225" s="245"/>
    </row>
    <row r="565226" spans="19:19">
      <c r="S565226" s="245"/>
    </row>
    <row r="565227" spans="19:19">
      <c r="S565227" s="245"/>
    </row>
    <row r="565228" spans="19:19">
      <c r="S565228" s="245"/>
    </row>
    <row r="565229" spans="19:19">
      <c r="S565229" s="245"/>
    </row>
    <row r="565230" spans="19:19">
      <c r="S565230" s="245"/>
    </row>
    <row r="565231" spans="19:19">
      <c r="S565231" s="245"/>
    </row>
    <row r="565232" spans="19:19">
      <c r="S565232" s="245"/>
    </row>
    <row r="565233" spans="19:19">
      <c r="S565233" s="245"/>
    </row>
    <row r="565234" spans="19:19">
      <c r="S565234" s="245"/>
    </row>
    <row r="565235" spans="19:19">
      <c r="S565235" s="531"/>
    </row>
    <row r="565236" spans="19:19">
      <c r="S565236" s="245"/>
    </row>
    <row r="565237" spans="19:19">
      <c r="S565237" s="245"/>
    </row>
    <row r="565238" spans="19:19">
      <c r="S565238" s="245"/>
    </row>
    <row r="565239" spans="19:19">
      <c r="S565239" s="245"/>
    </row>
    <row r="565240" spans="19:19">
      <c r="S565240" s="245"/>
    </row>
    <row r="565241" spans="19:19">
      <c r="S565241" s="245"/>
    </row>
    <row r="565242" spans="19:19">
      <c r="S565242" s="245"/>
    </row>
    <row r="565243" spans="19:19">
      <c r="S565243" s="245"/>
    </row>
    <row r="565244" spans="19:19">
      <c r="S565244" s="245"/>
    </row>
    <row r="565245" spans="19:19">
      <c r="S565245" s="245"/>
    </row>
    <row r="565246" spans="19:19">
      <c r="S565246" s="245"/>
    </row>
    <row r="565247" spans="19:19">
      <c r="S565247" s="245"/>
    </row>
    <row r="565248" spans="19:19">
      <c r="S565248" s="245"/>
    </row>
    <row r="565249" spans="19:19">
      <c r="S565249" s="245"/>
    </row>
    <row r="565250" spans="19:19">
      <c r="S565250" s="245"/>
    </row>
    <row r="565251" spans="19:19">
      <c r="S565251" s="245"/>
    </row>
    <row r="565252" spans="19:19">
      <c r="S565252" s="245"/>
    </row>
    <row r="565253" spans="19:19">
      <c r="S565253" s="531"/>
    </row>
    <row r="565254" spans="19:19">
      <c r="S565254" s="245"/>
    </row>
    <row r="565255" spans="19:19">
      <c r="S565255" s="245"/>
    </row>
    <row r="565256" spans="19:19">
      <c r="S565256" s="245"/>
    </row>
    <row r="565257" spans="19:19">
      <c r="S565257" s="245"/>
    </row>
    <row r="565258" spans="19:19">
      <c r="S565258" s="245"/>
    </row>
    <row r="565259" spans="19:19">
      <c r="S565259" s="245"/>
    </row>
    <row r="565260" spans="19:19">
      <c r="S565260" s="245"/>
    </row>
    <row r="565261" spans="19:19">
      <c r="S565261" s="245"/>
    </row>
    <row r="565262" spans="19:19">
      <c r="S565262" s="245"/>
    </row>
    <row r="565263" spans="19:19">
      <c r="S565263" s="245"/>
    </row>
    <row r="565264" spans="19:19">
      <c r="S565264" s="245"/>
    </row>
    <row r="565265" spans="19:19">
      <c r="S565265" s="245"/>
    </row>
    <row r="565266" spans="19:19">
      <c r="S565266" s="245"/>
    </row>
    <row r="565267" spans="19:19">
      <c r="S565267" s="245"/>
    </row>
    <row r="565268" spans="19:19">
      <c r="S565268" s="245"/>
    </row>
    <row r="565269" spans="19:19">
      <c r="S565269" s="245"/>
    </row>
    <row r="565270" spans="19:19">
      <c r="S565270" s="245"/>
    </row>
    <row r="565271" spans="19:19">
      <c r="S565271" s="531"/>
    </row>
    <row r="565272" spans="19:19">
      <c r="S565272" s="245"/>
    </row>
    <row r="565273" spans="19:19">
      <c r="S565273" s="245"/>
    </row>
    <row r="565274" spans="19:19">
      <c r="S565274" s="245"/>
    </row>
    <row r="565275" spans="19:19">
      <c r="S565275" s="245"/>
    </row>
    <row r="565276" spans="19:19">
      <c r="S565276" s="245"/>
    </row>
    <row r="565277" spans="19:19">
      <c r="S565277" s="245"/>
    </row>
    <row r="565278" spans="19:19">
      <c r="S565278" s="245"/>
    </row>
    <row r="565279" spans="19:19">
      <c r="S565279" s="245"/>
    </row>
    <row r="565280" spans="19:19">
      <c r="S565280" s="245"/>
    </row>
    <row r="565281" spans="19:19">
      <c r="S565281" s="245"/>
    </row>
    <row r="565282" spans="19:19">
      <c r="S565282" s="245"/>
    </row>
    <row r="565283" spans="19:19">
      <c r="S565283" s="245"/>
    </row>
    <row r="565284" spans="19:19">
      <c r="S565284" s="245"/>
    </row>
    <row r="565285" spans="19:19">
      <c r="S565285" s="245"/>
    </row>
    <row r="565286" spans="19:19">
      <c r="S565286" s="245"/>
    </row>
    <row r="565287" spans="19:19">
      <c r="S565287" s="245"/>
    </row>
    <row r="565288" spans="19:19">
      <c r="S565288" s="245"/>
    </row>
    <row r="565289" spans="19:19">
      <c r="S565289" s="531"/>
    </row>
    <row r="565290" spans="19:19">
      <c r="S565290" s="245"/>
    </row>
    <row r="565291" spans="19:19">
      <c r="S565291" s="245"/>
    </row>
    <row r="565292" spans="19:19">
      <c r="S565292" s="245"/>
    </row>
    <row r="565293" spans="19:19">
      <c r="S565293" s="245"/>
    </row>
    <row r="565294" spans="19:19">
      <c r="S565294" s="245"/>
    </row>
    <row r="565295" spans="19:19">
      <c r="S565295" s="245"/>
    </row>
    <row r="565296" spans="19:19">
      <c r="S565296" s="245"/>
    </row>
    <row r="565297" spans="19:19">
      <c r="S565297" s="245"/>
    </row>
    <row r="565298" spans="19:19">
      <c r="S565298" s="245"/>
    </row>
    <row r="565299" spans="19:19">
      <c r="S565299" s="245"/>
    </row>
    <row r="565300" spans="19:19">
      <c r="S565300" s="245"/>
    </row>
    <row r="565301" spans="19:19">
      <c r="S565301" s="245"/>
    </row>
    <row r="565302" spans="19:19">
      <c r="S565302" s="245"/>
    </row>
    <row r="565303" spans="19:19">
      <c r="S565303" s="245"/>
    </row>
    <row r="565304" spans="19:19">
      <c r="S565304" s="245"/>
    </row>
    <row r="565305" spans="19:19">
      <c r="S565305" s="245"/>
    </row>
    <row r="565306" spans="19:19">
      <c r="S565306" s="245"/>
    </row>
    <row r="565307" spans="19:19">
      <c r="S565307" s="531"/>
    </row>
    <row r="565308" spans="19:19">
      <c r="S565308" s="245"/>
    </row>
    <row r="565309" spans="19:19">
      <c r="S565309" s="245"/>
    </row>
    <row r="565310" spans="19:19">
      <c r="S565310" s="245"/>
    </row>
    <row r="565311" spans="19:19">
      <c r="S565311" s="245"/>
    </row>
    <row r="565312" spans="19:19">
      <c r="S565312" s="245"/>
    </row>
    <row r="565313" spans="19:19">
      <c r="S565313" s="245"/>
    </row>
    <row r="565314" spans="19:19">
      <c r="S565314" s="245"/>
    </row>
    <row r="565315" spans="19:19">
      <c r="S565315" s="245"/>
    </row>
    <row r="565316" spans="19:19">
      <c r="S565316" s="245"/>
    </row>
    <row r="565317" spans="19:19">
      <c r="S565317" s="245"/>
    </row>
    <row r="565318" spans="19:19">
      <c r="S565318" s="245"/>
    </row>
    <row r="565319" spans="19:19">
      <c r="S565319" s="245"/>
    </row>
    <row r="565320" spans="19:19">
      <c r="S565320" s="245"/>
    </row>
    <row r="565321" spans="19:19">
      <c r="S565321" s="245"/>
    </row>
    <row r="565322" spans="19:19">
      <c r="S565322" s="245"/>
    </row>
    <row r="565323" spans="19:19">
      <c r="S565323" s="245"/>
    </row>
    <row r="565324" spans="19:19">
      <c r="S565324" s="245"/>
    </row>
    <row r="565325" spans="19:19">
      <c r="S565325" s="531"/>
    </row>
    <row r="565326" spans="19:19">
      <c r="S565326" s="245"/>
    </row>
    <row r="565327" spans="19:19">
      <c r="S565327" s="245"/>
    </row>
    <row r="565328" spans="19:19">
      <c r="S565328" s="245"/>
    </row>
    <row r="565329" spans="19:19">
      <c r="S565329" s="245"/>
    </row>
    <row r="565330" spans="19:19">
      <c r="S565330" s="245"/>
    </row>
    <row r="565331" spans="19:19">
      <c r="S565331" s="245"/>
    </row>
    <row r="565332" spans="19:19">
      <c r="S565332" s="245"/>
    </row>
    <row r="565333" spans="19:19">
      <c r="S565333" s="245"/>
    </row>
    <row r="565334" spans="19:19">
      <c r="S565334" s="245"/>
    </row>
    <row r="565335" spans="19:19">
      <c r="S565335" s="245"/>
    </row>
    <row r="565336" spans="19:19">
      <c r="S565336" s="245"/>
    </row>
    <row r="565337" spans="19:19">
      <c r="S565337" s="245"/>
    </row>
    <row r="565338" spans="19:19">
      <c r="S565338" s="245"/>
    </row>
    <row r="565339" spans="19:19">
      <c r="S565339" s="245"/>
    </row>
    <row r="565340" spans="19:19">
      <c r="S565340" s="245"/>
    </row>
    <row r="565341" spans="19:19">
      <c r="S565341" s="245"/>
    </row>
    <row r="565342" spans="19:19">
      <c r="S565342" s="245"/>
    </row>
    <row r="565343" spans="19:19">
      <c r="S565343" s="531"/>
    </row>
    <row r="565344" spans="19:19">
      <c r="S565344" s="245"/>
    </row>
    <row r="565345" spans="19:19">
      <c r="S565345" s="245"/>
    </row>
    <row r="565346" spans="19:19">
      <c r="S565346" s="245"/>
    </row>
    <row r="565347" spans="19:19">
      <c r="S565347" s="245"/>
    </row>
    <row r="565348" spans="19:19">
      <c r="S565348" s="245"/>
    </row>
    <row r="565349" spans="19:19">
      <c r="S565349" s="245"/>
    </row>
    <row r="565350" spans="19:19">
      <c r="S565350" s="245"/>
    </row>
    <row r="565351" spans="19:19">
      <c r="S565351" s="245"/>
    </row>
    <row r="565352" spans="19:19">
      <c r="S565352" s="245"/>
    </row>
    <row r="565353" spans="19:19">
      <c r="S565353" s="245"/>
    </row>
    <row r="565354" spans="19:19">
      <c r="S565354" s="245"/>
    </row>
    <row r="565355" spans="19:19">
      <c r="S565355" s="245"/>
    </row>
    <row r="565356" spans="19:19">
      <c r="S565356" s="245"/>
    </row>
    <row r="565357" spans="19:19">
      <c r="S565357" s="245"/>
    </row>
    <row r="565358" spans="19:19">
      <c r="S565358" s="245"/>
    </row>
    <row r="565359" spans="19:19">
      <c r="S565359" s="245"/>
    </row>
    <row r="565360" spans="19:19">
      <c r="S565360" s="245"/>
    </row>
    <row r="565361" spans="19:19">
      <c r="S565361" s="531"/>
    </row>
    <row r="565362" spans="19:19">
      <c r="S565362" s="245"/>
    </row>
    <row r="565363" spans="19:19">
      <c r="S565363" s="245"/>
    </row>
    <row r="565364" spans="19:19">
      <c r="S565364" s="245"/>
    </row>
    <row r="565365" spans="19:19">
      <c r="S565365" s="245"/>
    </row>
    <row r="565366" spans="19:19">
      <c r="S565366" s="245"/>
    </row>
    <row r="565367" spans="19:19">
      <c r="S565367" s="245"/>
    </row>
    <row r="565368" spans="19:19">
      <c r="S565368" s="245"/>
    </row>
    <row r="565369" spans="19:19">
      <c r="S565369" s="245"/>
    </row>
    <row r="565370" spans="19:19">
      <c r="S565370" s="245"/>
    </row>
    <row r="565371" spans="19:19">
      <c r="S565371" s="245"/>
    </row>
    <row r="565372" spans="19:19">
      <c r="S565372" s="245"/>
    </row>
    <row r="565373" spans="19:19">
      <c r="S565373" s="245"/>
    </row>
    <row r="565374" spans="19:19">
      <c r="S565374" s="245"/>
    </row>
    <row r="565375" spans="19:19">
      <c r="S565375" s="245"/>
    </row>
    <row r="565376" spans="19:19">
      <c r="S565376" s="245"/>
    </row>
    <row r="565377" spans="19:19">
      <c r="S565377" s="245"/>
    </row>
    <row r="565378" spans="19:19">
      <c r="S565378" s="245"/>
    </row>
    <row r="565379" spans="19:19">
      <c r="S565379" s="531"/>
    </row>
    <row r="565380" spans="19:19">
      <c r="S565380" s="245"/>
    </row>
    <row r="565381" spans="19:19">
      <c r="S565381" s="245"/>
    </row>
    <row r="565382" spans="19:19">
      <c r="S565382" s="245"/>
    </row>
    <row r="565383" spans="19:19">
      <c r="S565383" s="245"/>
    </row>
    <row r="565384" spans="19:19">
      <c r="S565384" s="245"/>
    </row>
    <row r="565385" spans="19:19">
      <c r="S565385" s="245"/>
    </row>
    <row r="565386" spans="19:19">
      <c r="S565386" s="245"/>
    </row>
    <row r="565387" spans="19:19">
      <c r="S565387" s="245"/>
    </row>
    <row r="565388" spans="19:19">
      <c r="S565388" s="245"/>
    </row>
    <row r="565389" spans="19:19">
      <c r="S565389" s="245"/>
    </row>
    <row r="565390" spans="19:19">
      <c r="S565390" s="245"/>
    </row>
    <row r="565391" spans="19:19">
      <c r="S565391" s="245"/>
    </row>
    <row r="565392" spans="19:19">
      <c r="S565392" s="245"/>
    </row>
    <row r="565393" spans="19:19">
      <c r="S565393" s="245"/>
    </row>
    <row r="565394" spans="19:19">
      <c r="S565394" s="245"/>
    </row>
    <row r="565395" spans="19:19">
      <c r="S565395" s="245"/>
    </row>
    <row r="565396" spans="19:19">
      <c r="S565396" s="245"/>
    </row>
    <row r="565397" spans="19:19">
      <c r="S565397" s="531"/>
    </row>
    <row r="565398" spans="19:19">
      <c r="S565398" s="245"/>
    </row>
    <row r="565399" spans="19:19">
      <c r="S565399" s="245"/>
    </row>
    <row r="565400" spans="19:19">
      <c r="S565400" s="245"/>
    </row>
    <row r="565401" spans="19:19">
      <c r="S565401" s="245"/>
    </row>
    <row r="565402" spans="19:19">
      <c r="S565402" s="245"/>
    </row>
    <row r="565403" spans="19:19">
      <c r="S565403" s="245"/>
    </row>
    <row r="565404" spans="19:19">
      <c r="S565404" s="245"/>
    </row>
    <row r="565405" spans="19:19">
      <c r="S565405" s="245"/>
    </row>
    <row r="565406" spans="19:19">
      <c r="S565406" s="245"/>
    </row>
    <row r="565407" spans="19:19">
      <c r="S565407" s="245"/>
    </row>
    <row r="565408" spans="19:19">
      <c r="S565408" s="245"/>
    </row>
    <row r="565409" spans="19:19">
      <c r="S565409" s="245"/>
    </row>
    <row r="565410" spans="19:19">
      <c r="S565410" s="245"/>
    </row>
    <row r="565411" spans="19:19">
      <c r="S565411" s="245"/>
    </row>
    <row r="565412" spans="19:19">
      <c r="S565412" s="245"/>
    </row>
    <row r="565413" spans="19:19">
      <c r="S565413" s="245"/>
    </row>
    <row r="565414" spans="19:19">
      <c r="S565414" s="245"/>
    </row>
    <row r="565415" spans="19:19">
      <c r="S565415" s="531"/>
    </row>
    <row r="565416" spans="19:19">
      <c r="S565416" s="245"/>
    </row>
    <row r="565417" spans="19:19">
      <c r="S565417" s="245"/>
    </row>
    <row r="565418" spans="19:19">
      <c r="S565418" s="245"/>
    </row>
    <row r="565419" spans="19:19">
      <c r="S565419" s="245"/>
    </row>
    <row r="565420" spans="19:19">
      <c r="S565420" s="245"/>
    </row>
    <row r="565421" spans="19:19">
      <c r="S565421" s="245"/>
    </row>
    <row r="565422" spans="19:19">
      <c r="S565422" s="245"/>
    </row>
    <row r="565423" spans="19:19">
      <c r="S565423" s="245"/>
    </row>
    <row r="565424" spans="19:19">
      <c r="S565424" s="245"/>
    </row>
    <row r="565425" spans="19:19">
      <c r="S565425" s="245"/>
    </row>
    <row r="565426" spans="19:19">
      <c r="S565426" s="245"/>
    </row>
    <row r="565427" spans="19:19">
      <c r="S565427" s="245"/>
    </row>
    <row r="565428" spans="19:19">
      <c r="S565428" s="245"/>
    </row>
    <row r="565429" spans="19:19">
      <c r="S565429" s="245"/>
    </row>
    <row r="565430" spans="19:19">
      <c r="S565430" s="245"/>
    </row>
    <row r="565431" spans="19:19">
      <c r="S565431" s="245"/>
    </row>
    <row r="565432" spans="19:19">
      <c r="S565432" s="245"/>
    </row>
    <row r="565433" spans="19:19">
      <c r="S565433" s="531"/>
    </row>
    <row r="565434" spans="19:19">
      <c r="S565434" s="245"/>
    </row>
    <row r="565435" spans="19:19">
      <c r="S565435" s="245"/>
    </row>
    <row r="565436" spans="19:19">
      <c r="S565436" s="245"/>
    </row>
    <row r="565437" spans="19:19">
      <c r="S565437" s="245"/>
    </row>
    <row r="565438" spans="19:19">
      <c r="S565438" s="245"/>
    </row>
    <row r="565439" spans="19:19">
      <c r="S565439" s="245"/>
    </row>
    <row r="565440" spans="19:19">
      <c r="S565440" s="245"/>
    </row>
    <row r="565441" spans="19:19">
      <c r="S565441" s="245"/>
    </row>
    <row r="565442" spans="19:19">
      <c r="S565442" s="245"/>
    </row>
    <row r="565443" spans="19:19">
      <c r="S565443" s="245"/>
    </row>
    <row r="565444" spans="19:19">
      <c r="S565444" s="245"/>
    </row>
    <row r="565445" spans="19:19">
      <c r="S565445" s="245"/>
    </row>
    <row r="565446" spans="19:19">
      <c r="S565446" s="245"/>
    </row>
    <row r="565447" spans="19:19">
      <c r="S565447" s="245"/>
    </row>
    <row r="565448" spans="19:19">
      <c r="S565448" s="245"/>
    </row>
    <row r="565449" spans="19:19">
      <c r="S565449" s="245"/>
    </row>
    <row r="565450" spans="19:19">
      <c r="S565450" s="245"/>
    </row>
    <row r="565451" spans="19:19">
      <c r="S565451" s="531"/>
    </row>
    <row r="565452" spans="19:19">
      <c r="S565452" s="245"/>
    </row>
    <row r="565453" spans="19:19">
      <c r="S565453" s="245"/>
    </row>
    <row r="565454" spans="19:19">
      <c r="S565454" s="245"/>
    </row>
    <row r="565455" spans="19:19">
      <c r="S565455" s="245"/>
    </row>
    <row r="565456" spans="19:19">
      <c r="S565456" s="245"/>
    </row>
    <row r="565457" spans="19:19">
      <c r="S565457" s="245"/>
    </row>
    <row r="565458" spans="19:19">
      <c r="S565458" s="245"/>
    </row>
    <row r="565459" spans="19:19">
      <c r="S565459" s="245"/>
    </row>
    <row r="565460" spans="19:19">
      <c r="S565460" s="245"/>
    </row>
    <row r="565461" spans="19:19">
      <c r="S565461" s="245"/>
    </row>
    <row r="565462" spans="19:19">
      <c r="S565462" s="245"/>
    </row>
    <row r="565463" spans="19:19">
      <c r="S565463" s="245"/>
    </row>
    <row r="565464" spans="19:19">
      <c r="S565464" s="245"/>
    </row>
    <row r="565465" spans="19:19">
      <c r="S565465" s="245"/>
    </row>
    <row r="565466" spans="19:19">
      <c r="S565466" s="245"/>
    </row>
    <row r="565467" spans="19:19">
      <c r="S565467" s="245"/>
    </row>
    <row r="565468" spans="19:19">
      <c r="S565468" s="245"/>
    </row>
    <row r="565469" spans="19:19">
      <c r="S565469" s="531"/>
    </row>
    <row r="565470" spans="19:19">
      <c r="S565470" s="245"/>
    </row>
    <row r="565471" spans="19:19">
      <c r="S565471" s="245"/>
    </row>
    <row r="565472" spans="19:19">
      <c r="S565472" s="245"/>
    </row>
    <row r="565473" spans="19:19">
      <c r="S565473" s="245"/>
    </row>
    <row r="565474" spans="19:19">
      <c r="S565474" s="245"/>
    </row>
    <row r="565475" spans="19:19">
      <c r="S565475" s="245"/>
    </row>
    <row r="565476" spans="19:19">
      <c r="S565476" s="245"/>
    </row>
    <row r="565477" spans="19:19">
      <c r="S565477" s="245"/>
    </row>
    <row r="565478" spans="19:19">
      <c r="S565478" s="245"/>
    </row>
    <row r="565479" spans="19:19">
      <c r="S565479" s="245"/>
    </row>
    <row r="565480" spans="19:19">
      <c r="S565480" s="245"/>
    </row>
    <row r="565481" spans="19:19">
      <c r="S565481" s="245"/>
    </row>
    <row r="565482" spans="19:19">
      <c r="S565482" s="245"/>
    </row>
    <row r="565483" spans="19:19">
      <c r="S565483" s="245"/>
    </row>
    <row r="565484" spans="19:19">
      <c r="S565484" s="245"/>
    </row>
    <row r="565485" spans="19:19">
      <c r="S565485" s="245"/>
    </row>
    <row r="565486" spans="19:19">
      <c r="S565486" s="245"/>
    </row>
    <row r="565487" spans="19:19">
      <c r="S565487" s="531"/>
    </row>
    <row r="565488" spans="19:19">
      <c r="S565488" s="245"/>
    </row>
    <row r="565489" spans="19:19">
      <c r="S565489" s="245"/>
    </row>
    <row r="565490" spans="19:19">
      <c r="S565490" s="245"/>
    </row>
    <row r="565491" spans="19:19">
      <c r="S565491" s="245"/>
    </row>
    <row r="565492" spans="19:19">
      <c r="S565492" s="245"/>
    </row>
    <row r="565493" spans="19:19">
      <c r="S565493" s="245"/>
    </row>
    <row r="565494" spans="19:19">
      <c r="S565494" s="245"/>
    </row>
    <row r="565495" spans="19:19">
      <c r="S565495" s="245"/>
    </row>
    <row r="565496" spans="19:19">
      <c r="S565496" s="245"/>
    </row>
    <row r="565497" spans="19:19">
      <c r="S565497" s="245"/>
    </row>
    <row r="565498" spans="19:19">
      <c r="S565498" s="245"/>
    </row>
    <row r="565499" spans="19:19">
      <c r="S565499" s="245"/>
    </row>
    <row r="565500" spans="19:19">
      <c r="S565500" s="245"/>
    </row>
    <row r="565501" spans="19:19">
      <c r="S565501" s="245"/>
    </row>
    <row r="565502" spans="19:19">
      <c r="S565502" s="245"/>
    </row>
    <row r="565503" spans="19:19">
      <c r="S565503" s="245"/>
    </row>
    <row r="565504" spans="19:19">
      <c r="S565504" s="245"/>
    </row>
    <row r="565505" spans="19:19">
      <c r="S565505" s="531"/>
    </row>
    <row r="565506" spans="19:19">
      <c r="S565506" s="245"/>
    </row>
    <row r="565507" spans="19:19">
      <c r="S565507" s="245"/>
    </row>
    <row r="565508" spans="19:19">
      <c r="S565508" s="245"/>
    </row>
    <row r="565509" spans="19:19">
      <c r="S565509" s="245"/>
    </row>
    <row r="565510" spans="19:19">
      <c r="S565510" s="245"/>
    </row>
    <row r="565511" spans="19:19">
      <c r="S565511" s="245"/>
    </row>
    <row r="565512" spans="19:19">
      <c r="S565512" s="245"/>
    </row>
    <row r="565513" spans="19:19">
      <c r="S565513" s="245"/>
    </row>
    <row r="565514" spans="19:19">
      <c r="S565514" s="245"/>
    </row>
    <row r="565515" spans="19:19">
      <c r="S565515" s="245"/>
    </row>
    <row r="565516" spans="19:19">
      <c r="S565516" s="245"/>
    </row>
    <row r="565517" spans="19:19">
      <c r="S565517" s="245"/>
    </row>
    <row r="565518" spans="19:19">
      <c r="S565518" s="245"/>
    </row>
    <row r="565519" spans="19:19">
      <c r="S565519" s="245"/>
    </row>
    <row r="565520" spans="19:19">
      <c r="S565520" s="245"/>
    </row>
    <row r="565521" spans="19:19">
      <c r="S565521" s="245"/>
    </row>
    <row r="565522" spans="19:19">
      <c r="S565522" s="245"/>
    </row>
    <row r="565523" spans="19:19">
      <c r="S565523" s="531"/>
    </row>
    <row r="565524" spans="19:19">
      <c r="S565524" s="245"/>
    </row>
    <row r="565525" spans="19:19">
      <c r="S565525" s="245"/>
    </row>
    <row r="565526" spans="19:19">
      <c r="S565526" s="245"/>
    </row>
    <row r="565527" spans="19:19">
      <c r="S565527" s="245"/>
    </row>
    <row r="565528" spans="19:19">
      <c r="S565528" s="245"/>
    </row>
    <row r="565529" spans="19:19">
      <c r="S565529" s="245"/>
    </row>
    <row r="565530" spans="19:19">
      <c r="S565530" s="245"/>
    </row>
    <row r="565531" spans="19:19">
      <c r="S565531" s="245"/>
    </row>
    <row r="565532" spans="19:19">
      <c r="S565532" s="245"/>
    </row>
    <row r="565533" spans="19:19">
      <c r="S565533" s="245"/>
    </row>
    <row r="565534" spans="19:19">
      <c r="S565534" s="245"/>
    </row>
    <row r="565535" spans="19:19">
      <c r="S565535" s="245"/>
    </row>
    <row r="565536" spans="19:19">
      <c r="S565536" s="245"/>
    </row>
    <row r="565537" spans="19:19">
      <c r="S565537" s="245"/>
    </row>
    <row r="565538" spans="19:19">
      <c r="S565538" s="245"/>
    </row>
    <row r="565539" spans="19:19">
      <c r="S565539" s="245"/>
    </row>
    <row r="565540" spans="19:19">
      <c r="S565540" s="245"/>
    </row>
    <row r="565541" spans="19:19">
      <c r="S565541" s="531"/>
    </row>
    <row r="565542" spans="19:19">
      <c r="S565542" s="245"/>
    </row>
    <row r="565543" spans="19:19">
      <c r="S565543" s="245"/>
    </row>
    <row r="565544" spans="19:19">
      <c r="S565544" s="245"/>
    </row>
    <row r="565545" spans="19:19">
      <c r="S565545" s="245"/>
    </row>
    <row r="565546" spans="19:19">
      <c r="S565546" s="245"/>
    </row>
    <row r="565547" spans="19:19">
      <c r="S565547" s="245"/>
    </row>
    <row r="565548" spans="19:19">
      <c r="S565548" s="245"/>
    </row>
    <row r="565549" spans="19:19">
      <c r="S565549" s="245"/>
    </row>
    <row r="565550" spans="19:19">
      <c r="S565550" s="245"/>
    </row>
    <row r="565551" spans="19:19">
      <c r="S565551" s="245"/>
    </row>
    <row r="565552" spans="19:19">
      <c r="S565552" s="245"/>
    </row>
    <row r="565553" spans="19:19">
      <c r="S565553" s="245"/>
    </row>
    <row r="565554" spans="19:19">
      <c r="S565554" s="245"/>
    </row>
    <row r="565555" spans="19:19">
      <c r="S565555" s="245"/>
    </row>
    <row r="565556" spans="19:19">
      <c r="S565556" s="245"/>
    </row>
    <row r="565557" spans="19:19">
      <c r="S565557" s="245"/>
    </row>
    <row r="565558" spans="19:19">
      <c r="S565558" s="245"/>
    </row>
    <row r="565559" spans="19:19">
      <c r="S565559" s="531"/>
    </row>
    <row r="565560" spans="19:19">
      <c r="S565560" s="245"/>
    </row>
    <row r="565561" spans="19:19">
      <c r="S565561" s="245"/>
    </row>
    <row r="565562" spans="19:19">
      <c r="S565562" s="245"/>
    </row>
    <row r="565563" spans="19:19">
      <c r="S565563" s="245"/>
    </row>
    <row r="565564" spans="19:19">
      <c r="S565564" s="245"/>
    </row>
    <row r="565565" spans="19:19">
      <c r="S565565" s="245"/>
    </row>
    <row r="565566" spans="19:19">
      <c r="S565566" s="245"/>
    </row>
    <row r="565567" spans="19:19">
      <c r="S565567" s="245"/>
    </row>
    <row r="565568" spans="19:19">
      <c r="S565568" s="245"/>
    </row>
    <row r="565569" spans="19:19">
      <c r="S565569" s="245"/>
    </row>
    <row r="565570" spans="19:19">
      <c r="S565570" s="245"/>
    </row>
    <row r="565571" spans="19:19">
      <c r="S565571" s="245"/>
    </row>
    <row r="565572" spans="19:19">
      <c r="S565572" s="245"/>
    </row>
    <row r="565573" spans="19:19">
      <c r="S565573" s="245"/>
    </row>
    <row r="565574" spans="19:19">
      <c r="S565574" s="245"/>
    </row>
    <row r="565575" spans="19:19">
      <c r="S565575" s="245"/>
    </row>
    <row r="565576" spans="19:19">
      <c r="S565576" s="245"/>
    </row>
    <row r="565577" spans="19:19">
      <c r="S565577" s="531"/>
    </row>
    <row r="565578" spans="19:19">
      <c r="S565578" s="245"/>
    </row>
    <row r="565579" spans="19:19">
      <c r="S565579" s="245"/>
    </row>
    <row r="565580" spans="19:19">
      <c r="S565580" s="245"/>
    </row>
    <row r="565581" spans="19:19">
      <c r="S565581" s="245"/>
    </row>
    <row r="565582" spans="19:19">
      <c r="S565582" s="245"/>
    </row>
    <row r="565583" spans="19:19">
      <c r="S565583" s="245"/>
    </row>
    <row r="565584" spans="19:19">
      <c r="S565584" s="245"/>
    </row>
    <row r="565585" spans="19:19">
      <c r="S565585" s="245"/>
    </row>
    <row r="565586" spans="19:19">
      <c r="S565586" s="245"/>
    </row>
    <row r="565587" spans="19:19">
      <c r="S565587" s="245"/>
    </row>
    <row r="565588" spans="19:19">
      <c r="S565588" s="245"/>
    </row>
    <row r="565589" spans="19:19">
      <c r="S565589" s="245"/>
    </row>
    <row r="565590" spans="19:19">
      <c r="S565590" s="245"/>
    </row>
    <row r="565591" spans="19:19">
      <c r="S565591" s="245"/>
    </row>
    <row r="565592" spans="19:19">
      <c r="S565592" s="245"/>
    </row>
    <row r="565593" spans="19:19">
      <c r="S565593" s="245"/>
    </row>
    <row r="565594" spans="19:19">
      <c r="S565594" s="245"/>
    </row>
    <row r="565595" spans="19:19">
      <c r="S565595" s="531"/>
    </row>
    <row r="565596" spans="19:19">
      <c r="S565596" s="245"/>
    </row>
    <row r="565597" spans="19:19">
      <c r="S565597" s="245"/>
    </row>
    <row r="565598" spans="19:19">
      <c r="S565598" s="245"/>
    </row>
    <row r="565599" spans="19:19">
      <c r="S565599" s="245"/>
    </row>
    <row r="565600" spans="19:19">
      <c r="S565600" s="245"/>
    </row>
    <row r="565601" spans="19:19">
      <c r="S565601" s="245"/>
    </row>
    <row r="565602" spans="19:19">
      <c r="S565602" s="245"/>
    </row>
    <row r="565603" spans="19:19">
      <c r="S565603" s="245"/>
    </row>
    <row r="565604" spans="19:19">
      <c r="S565604" s="245"/>
    </row>
    <row r="565605" spans="19:19">
      <c r="S565605" s="245"/>
    </row>
    <row r="565606" spans="19:19">
      <c r="S565606" s="245"/>
    </row>
    <row r="565607" spans="19:19">
      <c r="S565607" s="245"/>
    </row>
    <row r="565608" spans="19:19">
      <c r="S565608" s="245"/>
    </row>
    <row r="565609" spans="19:19">
      <c r="S565609" s="245"/>
    </row>
    <row r="565610" spans="19:19">
      <c r="S565610" s="245"/>
    </row>
    <row r="565611" spans="19:19">
      <c r="S565611" s="245"/>
    </row>
    <row r="565612" spans="19:19">
      <c r="S565612" s="245"/>
    </row>
    <row r="565613" spans="19:19">
      <c r="S565613" s="531"/>
    </row>
    <row r="565614" spans="19:19">
      <c r="S565614" s="245"/>
    </row>
    <row r="565615" spans="19:19">
      <c r="S565615" s="245"/>
    </row>
    <row r="565616" spans="19:19">
      <c r="S565616" s="245"/>
    </row>
    <row r="565617" spans="19:19">
      <c r="S565617" s="245"/>
    </row>
    <row r="565618" spans="19:19">
      <c r="S565618" s="245"/>
    </row>
    <row r="565619" spans="19:19">
      <c r="S565619" s="245"/>
    </row>
    <row r="565620" spans="19:19">
      <c r="S565620" s="245"/>
    </row>
    <row r="565621" spans="19:19">
      <c r="S565621" s="245"/>
    </row>
    <row r="565622" spans="19:19">
      <c r="S565622" s="245"/>
    </row>
    <row r="565623" spans="19:19">
      <c r="S565623" s="245"/>
    </row>
    <row r="565624" spans="19:19">
      <c r="S565624" s="245"/>
    </row>
    <row r="565625" spans="19:19">
      <c r="S565625" s="245"/>
    </row>
    <row r="565626" spans="19:19">
      <c r="S565626" s="245"/>
    </row>
    <row r="565627" spans="19:19">
      <c r="S565627" s="245"/>
    </row>
    <row r="565628" spans="19:19">
      <c r="S565628" s="245"/>
    </row>
    <row r="565629" spans="19:19">
      <c r="S565629" s="245"/>
    </row>
    <row r="565630" spans="19:19">
      <c r="S565630" s="245"/>
    </row>
    <row r="565631" spans="19:19">
      <c r="S565631" s="531"/>
    </row>
    <row r="565632" spans="19:19">
      <c r="S565632" s="245"/>
    </row>
    <row r="565633" spans="19:19">
      <c r="S565633" s="245"/>
    </row>
    <row r="565634" spans="19:19">
      <c r="S565634" s="245"/>
    </row>
    <row r="565635" spans="19:19">
      <c r="S565635" s="245"/>
    </row>
    <row r="565636" spans="19:19">
      <c r="S565636" s="245"/>
    </row>
    <row r="565637" spans="19:19">
      <c r="S565637" s="245"/>
    </row>
    <row r="565638" spans="19:19">
      <c r="S565638" s="245"/>
    </row>
    <row r="565639" spans="19:19">
      <c r="S565639" s="245"/>
    </row>
    <row r="565640" spans="19:19">
      <c r="S565640" s="245"/>
    </row>
    <row r="565641" spans="19:19">
      <c r="S565641" s="245"/>
    </row>
    <row r="565642" spans="19:19">
      <c r="S565642" s="245"/>
    </row>
    <row r="565643" spans="19:19">
      <c r="S565643" s="245"/>
    </row>
    <row r="565644" spans="19:19">
      <c r="S565644" s="245"/>
    </row>
    <row r="565645" spans="19:19">
      <c r="S565645" s="245"/>
    </row>
    <row r="565646" spans="19:19">
      <c r="S565646" s="245"/>
    </row>
    <row r="565647" spans="19:19">
      <c r="S565647" s="245"/>
    </row>
    <row r="565648" spans="19:19">
      <c r="S565648" s="245"/>
    </row>
    <row r="565649" spans="19:19">
      <c r="S565649" s="531"/>
    </row>
    <row r="565650" spans="19:19">
      <c r="S565650" s="245"/>
    </row>
    <row r="565651" spans="19:19">
      <c r="S565651" s="245"/>
    </row>
    <row r="565652" spans="19:19">
      <c r="S565652" s="245"/>
    </row>
    <row r="565653" spans="19:19">
      <c r="S565653" s="245"/>
    </row>
    <row r="565654" spans="19:19">
      <c r="S565654" s="245"/>
    </row>
    <row r="565655" spans="19:19">
      <c r="S565655" s="245"/>
    </row>
    <row r="565656" spans="19:19">
      <c r="S565656" s="245"/>
    </row>
    <row r="565657" spans="19:19">
      <c r="S565657" s="245"/>
    </row>
    <row r="565658" spans="19:19">
      <c r="S565658" s="245"/>
    </row>
    <row r="565659" spans="19:19">
      <c r="S565659" s="245"/>
    </row>
    <row r="565660" spans="19:19">
      <c r="S565660" s="245"/>
    </row>
    <row r="565661" spans="19:19">
      <c r="S565661" s="245"/>
    </row>
    <row r="565662" spans="19:19">
      <c r="S565662" s="245"/>
    </row>
    <row r="565663" spans="19:19">
      <c r="S565663" s="245"/>
    </row>
    <row r="565664" spans="19:19">
      <c r="S565664" s="245"/>
    </row>
    <row r="565665" spans="19:19">
      <c r="S565665" s="245"/>
    </row>
    <row r="565666" spans="19:19">
      <c r="S565666" s="245"/>
    </row>
    <row r="565667" spans="19:19">
      <c r="S565667" s="531"/>
    </row>
    <row r="565668" spans="19:19">
      <c r="S565668" s="245"/>
    </row>
    <row r="565669" spans="19:19">
      <c r="S565669" s="245"/>
    </row>
    <row r="565670" spans="19:19">
      <c r="S565670" s="245"/>
    </row>
    <row r="565671" spans="19:19">
      <c r="S565671" s="245"/>
    </row>
    <row r="565672" spans="19:19">
      <c r="S565672" s="245"/>
    </row>
    <row r="565673" spans="19:19">
      <c r="S565673" s="245"/>
    </row>
    <row r="565674" spans="19:19">
      <c r="S565674" s="245"/>
    </row>
    <row r="565675" spans="19:19">
      <c r="S565675" s="245"/>
    </row>
    <row r="565676" spans="19:19">
      <c r="S565676" s="245"/>
    </row>
    <row r="565677" spans="19:19">
      <c r="S565677" s="245"/>
    </row>
    <row r="565678" spans="19:19">
      <c r="S565678" s="245"/>
    </row>
    <row r="565679" spans="19:19">
      <c r="S565679" s="245"/>
    </row>
    <row r="565680" spans="19:19">
      <c r="S565680" s="245"/>
    </row>
    <row r="565681" spans="19:19">
      <c r="S565681" s="245"/>
    </row>
    <row r="565682" spans="19:19">
      <c r="S565682" s="245"/>
    </row>
    <row r="565683" spans="19:19">
      <c r="S565683" s="245"/>
    </row>
    <row r="565684" spans="19:19">
      <c r="S565684" s="245"/>
    </row>
    <row r="565685" spans="19:19">
      <c r="S565685" s="531"/>
    </row>
    <row r="565686" spans="19:19">
      <c r="S565686" s="245"/>
    </row>
    <row r="565687" spans="19:19">
      <c r="S565687" s="245"/>
    </row>
    <row r="565688" spans="19:19">
      <c r="S565688" s="245"/>
    </row>
    <row r="565689" spans="19:19">
      <c r="S565689" s="245"/>
    </row>
    <row r="565690" spans="19:19">
      <c r="S565690" s="245"/>
    </row>
    <row r="565691" spans="19:19">
      <c r="S565691" s="245"/>
    </row>
    <row r="565692" spans="19:19">
      <c r="S565692" s="245"/>
    </row>
    <row r="565693" spans="19:19">
      <c r="S565693" s="245"/>
    </row>
    <row r="565694" spans="19:19">
      <c r="S565694" s="245"/>
    </row>
    <row r="565695" spans="19:19">
      <c r="S565695" s="245"/>
    </row>
    <row r="565696" spans="19:19">
      <c r="S565696" s="245"/>
    </row>
    <row r="565697" spans="19:19">
      <c r="S565697" s="245"/>
    </row>
    <row r="565698" spans="19:19">
      <c r="S565698" s="245"/>
    </row>
    <row r="565699" spans="19:19">
      <c r="S565699" s="245"/>
    </row>
    <row r="565700" spans="19:19">
      <c r="S565700" s="245"/>
    </row>
    <row r="565701" spans="19:19">
      <c r="S565701" s="245"/>
    </row>
    <row r="565702" spans="19:19">
      <c r="S565702" s="245"/>
    </row>
    <row r="565703" spans="19:19">
      <c r="S565703" s="531"/>
    </row>
    <row r="565704" spans="19:19">
      <c r="S565704" s="245"/>
    </row>
    <row r="565705" spans="19:19">
      <c r="S565705" s="245"/>
    </row>
    <row r="565706" spans="19:19">
      <c r="S565706" s="245"/>
    </row>
    <row r="565707" spans="19:19">
      <c r="S565707" s="245"/>
    </row>
    <row r="565708" spans="19:19">
      <c r="S565708" s="245"/>
    </row>
    <row r="565709" spans="19:19">
      <c r="S565709" s="245"/>
    </row>
    <row r="565710" spans="19:19">
      <c r="S565710" s="245"/>
    </row>
    <row r="565711" spans="19:19">
      <c r="S565711" s="245"/>
    </row>
    <row r="565712" spans="19:19">
      <c r="S565712" s="245"/>
    </row>
    <row r="565713" spans="19:19">
      <c r="S565713" s="245"/>
    </row>
    <row r="565714" spans="19:19">
      <c r="S565714" s="245"/>
    </row>
    <row r="565715" spans="19:19">
      <c r="S565715" s="245"/>
    </row>
    <row r="565716" spans="19:19">
      <c r="S565716" s="245"/>
    </row>
    <row r="565717" spans="19:19">
      <c r="S565717" s="245"/>
    </row>
    <row r="565718" spans="19:19">
      <c r="S565718" s="245"/>
    </row>
    <row r="565719" spans="19:19">
      <c r="S565719" s="245"/>
    </row>
    <row r="565720" spans="19:19">
      <c r="S565720" s="245"/>
    </row>
    <row r="565721" spans="19:19">
      <c r="S565721" s="531"/>
    </row>
    <row r="565722" spans="19:19">
      <c r="S565722" s="245"/>
    </row>
    <row r="565723" spans="19:19">
      <c r="S565723" s="245"/>
    </row>
    <row r="565724" spans="19:19">
      <c r="S565724" s="245"/>
    </row>
    <row r="565725" spans="19:19">
      <c r="S565725" s="245"/>
    </row>
    <row r="565726" spans="19:19">
      <c r="S565726" s="245"/>
    </row>
    <row r="565727" spans="19:19">
      <c r="S565727" s="245"/>
    </row>
    <row r="565728" spans="19:19">
      <c r="S565728" s="245"/>
    </row>
    <row r="565729" spans="19:19">
      <c r="S565729" s="245"/>
    </row>
    <row r="565730" spans="19:19">
      <c r="S565730" s="245"/>
    </row>
    <row r="565731" spans="19:19">
      <c r="S565731" s="245"/>
    </row>
    <row r="565732" spans="19:19">
      <c r="S565732" s="245"/>
    </row>
    <row r="565733" spans="19:19">
      <c r="S565733" s="245"/>
    </row>
    <row r="565734" spans="19:19">
      <c r="S565734" s="245"/>
    </row>
    <row r="565735" spans="19:19">
      <c r="S565735" s="245"/>
    </row>
    <row r="565736" spans="19:19">
      <c r="S565736" s="245"/>
    </row>
    <row r="565737" spans="19:19">
      <c r="S565737" s="245"/>
    </row>
    <row r="565738" spans="19:19">
      <c r="S565738" s="245"/>
    </row>
    <row r="565739" spans="19:19">
      <c r="S565739" s="531"/>
    </row>
    <row r="565740" spans="19:19">
      <c r="S565740" s="245"/>
    </row>
    <row r="565741" spans="19:19">
      <c r="S565741" s="245"/>
    </row>
    <row r="565742" spans="19:19">
      <c r="S565742" s="245"/>
    </row>
    <row r="565743" spans="19:19">
      <c r="S565743" s="245"/>
    </row>
    <row r="565744" spans="19:19">
      <c r="S565744" s="245"/>
    </row>
    <row r="565745" spans="19:19">
      <c r="S565745" s="245"/>
    </row>
    <row r="565746" spans="19:19">
      <c r="S565746" s="245"/>
    </row>
    <row r="565747" spans="19:19">
      <c r="S565747" s="245"/>
    </row>
    <row r="565748" spans="19:19">
      <c r="S565748" s="245"/>
    </row>
    <row r="565749" spans="19:19">
      <c r="S565749" s="245"/>
    </row>
    <row r="565750" spans="19:19">
      <c r="S565750" s="245"/>
    </row>
    <row r="565751" spans="19:19">
      <c r="S565751" s="245"/>
    </row>
    <row r="565752" spans="19:19">
      <c r="S565752" s="245"/>
    </row>
    <row r="565753" spans="19:19">
      <c r="S565753" s="245"/>
    </row>
    <row r="565754" spans="19:19">
      <c r="S565754" s="245"/>
    </row>
    <row r="565755" spans="19:19">
      <c r="S565755" s="245"/>
    </row>
    <row r="565756" spans="19:19">
      <c r="S565756" s="245"/>
    </row>
    <row r="565757" spans="19:19">
      <c r="S565757" s="531"/>
    </row>
    <row r="565758" spans="19:19">
      <c r="S565758" s="245"/>
    </row>
    <row r="565759" spans="19:19">
      <c r="S565759" s="245"/>
    </row>
    <row r="565760" spans="19:19">
      <c r="S565760" s="245"/>
    </row>
    <row r="565761" spans="19:19">
      <c r="S565761" s="245"/>
    </row>
    <row r="565762" spans="19:19">
      <c r="S565762" s="245"/>
    </row>
    <row r="565763" spans="19:19">
      <c r="S565763" s="245"/>
    </row>
    <row r="565764" spans="19:19">
      <c r="S565764" s="245"/>
    </row>
    <row r="565765" spans="19:19">
      <c r="S565765" s="245"/>
    </row>
    <row r="565766" spans="19:19">
      <c r="S565766" s="245"/>
    </row>
    <row r="565767" spans="19:19">
      <c r="S565767" s="245"/>
    </row>
    <row r="565768" spans="19:19">
      <c r="S565768" s="245"/>
    </row>
    <row r="565769" spans="19:19">
      <c r="S565769" s="245"/>
    </row>
    <row r="565770" spans="19:19">
      <c r="S565770" s="245"/>
    </row>
    <row r="565771" spans="19:19">
      <c r="S565771" s="245"/>
    </row>
    <row r="565772" spans="19:19">
      <c r="S565772" s="245"/>
    </row>
    <row r="565773" spans="19:19">
      <c r="S565773" s="245"/>
    </row>
    <row r="565774" spans="19:19">
      <c r="S565774" s="245"/>
    </row>
    <row r="565775" spans="19:19">
      <c r="S565775" s="531"/>
    </row>
    <row r="565776" spans="19:19">
      <c r="S565776" s="245"/>
    </row>
    <row r="565777" spans="19:19">
      <c r="S565777" s="245"/>
    </row>
    <row r="565778" spans="19:19">
      <c r="S565778" s="245"/>
    </row>
    <row r="565779" spans="19:19">
      <c r="S565779" s="245"/>
    </row>
    <row r="565780" spans="19:19">
      <c r="S565780" s="245"/>
    </row>
    <row r="565781" spans="19:19">
      <c r="S565781" s="245"/>
    </row>
    <row r="565782" spans="19:19">
      <c r="S565782" s="245"/>
    </row>
    <row r="565783" spans="19:19">
      <c r="S565783" s="245"/>
    </row>
    <row r="565784" spans="19:19">
      <c r="S565784" s="245"/>
    </row>
    <row r="565785" spans="19:19">
      <c r="S565785" s="245"/>
    </row>
    <row r="565786" spans="19:19">
      <c r="S565786" s="245"/>
    </row>
    <row r="565787" spans="19:19">
      <c r="S565787" s="245"/>
    </row>
    <row r="565788" spans="19:19">
      <c r="S565788" s="245"/>
    </row>
    <row r="565789" spans="19:19">
      <c r="S565789" s="245"/>
    </row>
    <row r="565790" spans="19:19">
      <c r="S565790" s="245"/>
    </row>
    <row r="565791" spans="19:19">
      <c r="S565791" s="245"/>
    </row>
    <row r="565792" spans="19:19">
      <c r="S565792" s="245"/>
    </row>
    <row r="565793" spans="19:19">
      <c r="S565793" s="531"/>
    </row>
    <row r="565794" spans="19:19">
      <c r="S565794" s="245"/>
    </row>
    <row r="565795" spans="19:19">
      <c r="S565795" s="245"/>
    </row>
    <row r="565796" spans="19:19">
      <c r="S565796" s="245"/>
    </row>
    <row r="565797" spans="19:19">
      <c r="S565797" s="245"/>
    </row>
    <row r="565798" spans="19:19">
      <c r="S565798" s="245"/>
    </row>
    <row r="565799" spans="19:19">
      <c r="S565799" s="245"/>
    </row>
    <row r="565800" spans="19:19">
      <c r="S565800" s="245"/>
    </row>
    <row r="565801" spans="19:19">
      <c r="S565801" s="245"/>
    </row>
    <row r="565802" spans="19:19">
      <c r="S565802" s="245"/>
    </row>
    <row r="565803" spans="19:19">
      <c r="S565803" s="245"/>
    </row>
    <row r="565804" spans="19:19">
      <c r="S565804" s="245"/>
    </row>
    <row r="565805" spans="19:19">
      <c r="S565805" s="245"/>
    </row>
    <row r="565806" spans="19:19">
      <c r="S565806" s="245"/>
    </row>
    <row r="565807" spans="19:19">
      <c r="S565807" s="245"/>
    </row>
    <row r="565808" spans="19:19">
      <c r="S565808" s="245"/>
    </row>
    <row r="565809" spans="19:19">
      <c r="S565809" s="245"/>
    </row>
    <row r="565810" spans="19:19">
      <c r="S565810" s="245"/>
    </row>
    <row r="565811" spans="19:19">
      <c r="S565811" s="531"/>
    </row>
    <row r="565812" spans="19:19">
      <c r="S565812" s="245"/>
    </row>
    <row r="565813" spans="19:19">
      <c r="S565813" s="245"/>
    </row>
    <row r="565814" spans="19:19">
      <c r="S565814" s="245"/>
    </row>
    <row r="565815" spans="19:19">
      <c r="S565815" s="245"/>
    </row>
    <row r="565816" spans="19:19">
      <c r="S565816" s="245"/>
    </row>
    <row r="565817" spans="19:19">
      <c r="S565817" s="245"/>
    </row>
    <row r="565818" spans="19:19">
      <c r="S565818" s="245"/>
    </row>
    <row r="565819" spans="19:19">
      <c r="S565819" s="245"/>
    </row>
    <row r="565820" spans="19:19">
      <c r="S565820" s="245"/>
    </row>
    <row r="565821" spans="19:19">
      <c r="S565821" s="245"/>
    </row>
    <row r="565822" spans="19:19">
      <c r="S565822" s="245"/>
    </row>
    <row r="565823" spans="19:19">
      <c r="S565823" s="245"/>
    </row>
    <row r="565824" spans="19:19">
      <c r="S565824" s="245"/>
    </row>
    <row r="565825" spans="19:19">
      <c r="S565825" s="245"/>
    </row>
    <row r="565826" spans="19:19">
      <c r="S565826" s="245"/>
    </row>
    <row r="565827" spans="19:19">
      <c r="S565827" s="245"/>
    </row>
    <row r="565828" spans="19:19">
      <c r="S565828" s="245"/>
    </row>
    <row r="565829" spans="19:19">
      <c r="S565829" s="531"/>
    </row>
    <row r="565830" spans="19:19">
      <c r="S565830" s="245"/>
    </row>
    <row r="565831" spans="19:19">
      <c r="S565831" s="245"/>
    </row>
    <row r="565832" spans="19:19">
      <c r="S565832" s="245"/>
    </row>
    <row r="565833" spans="19:19">
      <c r="S565833" s="245"/>
    </row>
    <row r="565834" spans="19:19">
      <c r="S565834" s="245"/>
    </row>
    <row r="565835" spans="19:19">
      <c r="S565835" s="245"/>
    </row>
    <row r="565836" spans="19:19">
      <c r="S565836" s="245"/>
    </row>
    <row r="565837" spans="19:19">
      <c r="S565837" s="245"/>
    </row>
    <row r="565838" spans="19:19">
      <c r="S565838" s="245"/>
    </row>
    <row r="565839" spans="19:19">
      <c r="S565839" s="245"/>
    </row>
    <row r="565840" spans="19:19">
      <c r="S565840" s="245"/>
    </row>
    <row r="565841" spans="19:19">
      <c r="S565841" s="245"/>
    </row>
    <row r="565842" spans="19:19">
      <c r="S565842" s="245"/>
    </row>
    <row r="565843" spans="19:19">
      <c r="S565843" s="245"/>
    </row>
    <row r="565844" spans="19:19">
      <c r="S565844" s="245"/>
    </row>
    <row r="565845" spans="19:19">
      <c r="S565845" s="245"/>
    </row>
    <row r="565846" spans="19:19">
      <c r="S565846" s="245"/>
    </row>
    <row r="565847" spans="19:19">
      <c r="S565847" s="531"/>
    </row>
    <row r="565848" spans="19:19">
      <c r="S565848" s="245"/>
    </row>
    <row r="565849" spans="19:19">
      <c r="S565849" s="245"/>
    </row>
    <row r="565850" spans="19:19">
      <c r="S565850" s="245"/>
    </row>
    <row r="565851" spans="19:19">
      <c r="S565851" s="245"/>
    </row>
    <row r="565852" spans="19:19">
      <c r="S565852" s="245"/>
    </row>
    <row r="565853" spans="19:19">
      <c r="S565853" s="245"/>
    </row>
    <row r="565854" spans="19:19">
      <c r="S565854" s="245"/>
    </row>
    <row r="565855" spans="19:19">
      <c r="S565855" s="245"/>
    </row>
    <row r="565856" spans="19:19">
      <c r="S565856" s="245"/>
    </row>
    <row r="565857" spans="19:19">
      <c r="S565857" s="245"/>
    </row>
    <row r="565858" spans="19:19">
      <c r="S565858" s="245"/>
    </row>
    <row r="565859" spans="19:19">
      <c r="S565859" s="245"/>
    </row>
    <row r="565860" spans="19:19">
      <c r="S565860" s="245"/>
    </row>
    <row r="565861" spans="19:19">
      <c r="S565861" s="245"/>
    </row>
    <row r="565862" spans="19:19">
      <c r="S565862" s="245"/>
    </row>
    <row r="565863" spans="19:19">
      <c r="S565863" s="245"/>
    </row>
    <row r="565864" spans="19:19">
      <c r="S565864" s="245"/>
    </row>
    <row r="565865" spans="19:19">
      <c r="S565865" s="531"/>
    </row>
    <row r="565866" spans="19:19">
      <c r="S565866" s="245"/>
    </row>
    <row r="565867" spans="19:19">
      <c r="S565867" s="245"/>
    </row>
    <row r="565868" spans="19:19">
      <c r="S565868" s="245"/>
    </row>
    <row r="565869" spans="19:19">
      <c r="S565869" s="245"/>
    </row>
    <row r="565870" spans="19:19">
      <c r="S565870" s="245"/>
    </row>
    <row r="565871" spans="19:19">
      <c r="S565871" s="245"/>
    </row>
    <row r="565872" spans="19:19">
      <c r="S565872" s="245"/>
    </row>
    <row r="565873" spans="19:19">
      <c r="S565873" s="245"/>
    </row>
    <row r="565874" spans="19:19">
      <c r="S565874" s="245"/>
    </row>
    <row r="565875" spans="19:19">
      <c r="S565875" s="245"/>
    </row>
    <row r="565876" spans="19:19">
      <c r="S565876" s="245"/>
    </row>
    <row r="565877" spans="19:19">
      <c r="S565877" s="245"/>
    </row>
    <row r="565878" spans="19:19">
      <c r="S565878" s="245"/>
    </row>
    <row r="565879" spans="19:19">
      <c r="S565879" s="245"/>
    </row>
    <row r="565880" spans="19:19">
      <c r="S565880" s="245"/>
    </row>
    <row r="565881" spans="19:19">
      <c r="S565881" s="245"/>
    </row>
    <row r="565882" spans="19:19">
      <c r="S565882" s="245"/>
    </row>
    <row r="565883" spans="19:19">
      <c r="S565883" s="531"/>
    </row>
    <row r="565884" spans="19:19">
      <c r="S565884" s="245"/>
    </row>
    <row r="565885" spans="19:19">
      <c r="S565885" s="245"/>
    </row>
    <row r="565886" spans="19:19">
      <c r="S565886" s="245"/>
    </row>
    <row r="565887" spans="19:19">
      <c r="S565887" s="245"/>
    </row>
    <row r="565888" spans="19:19">
      <c r="S565888" s="245"/>
    </row>
    <row r="565889" spans="19:19">
      <c r="S565889" s="245"/>
    </row>
    <row r="565890" spans="19:19">
      <c r="S565890" s="245"/>
    </row>
    <row r="565891" spans="19:19">
      <c r="S565891" s="245"/>
    </row>
    <row r="565892" spans="19:19">
      <c r="S565892" s="245"/>
    </row>
    <row r="565893" spans="19:19">
      <c r="S565893" s="245"/>
    </row>
    <row r="565894" spans="19:19">
      <c r="S565894" s="245"/>
    </row>
    <row r="565895" spans="19:19">
      <c r="S565895" s="245"/>
    </row>
    <row r="565896" spans="19:19">
      <c r="S565896" s="245"/>
    </row>
    <row r="565897" spans="19:19">
      <c r="S565897" s="245"/>
    </row>
    <row r="565898" spans="19:19">
      <c r="S565898" s="245"/>
    </row>
    <row r="565899" spans="19:19">
      <c r="S565899" s="245"/>
    </row>
    <row r="565900" spans="19:19">
      <c r="S565900" s="245"/>
    </row>
    <row r="565901" spans="19:19">
      <c r="S565901" s="531"/>
    </row>
    <row r="565902" spans="19:19">
      <c r="S565902" s="245"/>
    </row>
    <row r="565903" spans="19:19">
      <c r="S565903" s="245"/>
    </row>
    <row r="565904" spans="19:19">
      <c r="S565904" s="245"/>
    </row>
    <row r="565905" spans="19:19">
      <c r="S565905" s="245"/>
    </row>
    <row r="565906" spans="19:19">
      <c r="S565906" s="245"/>
    </row>
    <row r="565907" spans="19:19">
      <c r="S565907" s="245"/>
    </row>
    <row r="565908" spans="19:19">
      <c r="S565908" s="245"/>
    </row>
    <row r="565909" spans="19:19">
      <c r="S565909" s="245"/>
    </row>
    <row r="565910" spans="19:19">
      <c r="S565910" s="245"/>
    </row>
    <row r="565911" spans="19:19">
      <c r="S565911" s="245"/>
    </row>
    <row r="565912" spans="19:19">
      <c r="S565912" s="245"/>
    </row>
    <row r="565913" spans="19:19">
      <c r="S565913" s="245"/>
    </row>
    <row r="565914" spans="19:19">
      <c r="S565914" s="245"/>
    </row>
    <row r="565915" spans="19:19">
      <c r="S565915" s="245"/>
    </row>
    <row r="565916" spans="19:19">
      <c r="S565916" s="245"/>
    </row>
    <row r="565917" spans="19:19">
      <c r="S565917" s="245"/>
    </row>
    <row r="565918" spans="19:19">
      <c r="S565918" s="245"/>
    </row>
    <row r="565919" spans="19:19">
      <c r="S565919" s="531"/>
    </row>
    <row r="565920" spans="19:19">
      <c r="S565920" s="245"/>
    </row>
    <row r="565921" spans="19:19">
      <c r="S565921" s="245"/>
    </row>
    <row r="565922" spans="19:19">
      <c r="S565922" s="245"/>
    </row>
    <row r="565923" spans="19:19">
      <c r="S565923" s="245"/>
    </row>
    <row r="565924" spans="19:19">
      <c r="S565924" s="245"/>
    </row>
    <row r="565925" spans="19:19">
      <c r="S565925" s="245"/>
    </row>
    <row r="565926" spans="19:19">
      <c r="S565926" s="245"/>
    </row>
    <row r="565927" spans="19:19">
      <c r="S565927" s="245"/>
    </row>
    <row r="565928" spans="19:19">
      <c r="S565928" s="245"/>
    </row>
    <row r="565929" spans="19:19">
      <c r="S565929" s="245"/>
    </row>
    <row r="565930" spans="19:19">
      <c r="S565930" s="245"/>
    </row>
    <row r="565931" spans="19:19">
      <c r="S565931" s="245"/>
    </row>
    <row r="565932" spans="19:19">
      <c r="S565932" s="245"/>
    </row>
    <row r="565933" spans="19:19">
      <c r="S565933" s="245"/>
    </row>
    <row r="565934" spans="19:19">
      <c r="S565934" s="245"/>
    </row>
    <row r="565935" spans="19:19">
      <c r="S565935" s="245"/>
    </row>
    <row r="565936" spans="19:19">
      <c r="S565936" s="245"/>
    </row>
    <row r="565937" spans="19:19">
      <c r="S565937" s="531"/>
    </row>
    <row r="565938" spans="19:19">
      <c r="S565938" s="245"/>
    </row>
    <row r="565939" spans="19:19">
      <c r="S565939" s="245"/>
    </row>
    <row r="565940" spans="19:19">
      <c r="S565940" s="245"/>
    </row>
    <row r="565941" spans="19:19">
      <c r="S565941" s="245"/>
    </row>
    <row r="565942" spans="19:19">
      <c r="S565942" s="245"/>
    </row>
    <row r="565943" spans="19:19">
      <c r="S565943" s="245"/>
    </row>
    <row r="565944" spans="19:19">
      <c r="S565944" s="245"/>
    </row>
    <row r="565945" spans="19:19">
      <c r="S565945" s="245"/>
    </row>
    <row r="565946" spans="19:19">
      <c r="S565946" s="245"/>
    </row>
    <row r="565947" spans="19:19">
      <c r="S565947" s="245"/>
    </row>
    <row r="565948" spans="19:19">
      <c r="S565948" s="245"/>
    </row>
    <row r="565949" spans="19:19">
      <c r="S565949" s="245"/>
    </row>
    <row r="565950" spans="19:19">
      <c r="S565950" s="245"/>
    </row>
    <row r="565951" spans="19:19">
      <c r="S565951" s="245"/>
    </row>
    <row r="565952" spans="19:19">
      <c r="S565952" s="245"/>
    </row>
    <row r="565953" spans="19:19">
      <c r="S565953" s="245"/>
    </row>
    <row r="565954" spans="19:19">
      <c r="S565954" s="245"/>
    </row>
    <row r="565955" spans="19:19">
      <c r="S565955" s="531"/>
    </row>
    <row r="565956" spans="19:19">
      <c r="S565956" s="245"/>
    </row>
    <row r="565957" spans="19:19">
      <c r="S565957" s="245"/>
    </row>
    <row r="565958" spans="19:19">
      <c r="S565958" s="245"/>
    </row>
    <row r="565959" spans="19:19">
      <c r="S565959" s="245"/>
    </row>
    <row r="565960" spans="19:19">
      <c r="S565960" s="245"/>
    </row>
    <row r="565961" spans="19:19">
      <c r="S565961" s="245"/>
    </row>
    <row r="565962" spans="19:19">
      <c r="S565962" s="245"/>
    </row>
    <row r="565963" spans="19:19">
      <c r="S565963" s="245"/>
    </row>
    <row r="565964" spans="19:19">
      <c r="S565964" s="245"/>
    </row>
    <row r="565965" spans="19:19">
      <c r="S565965" s="245"/>
    </row>
    <row r="565966" spans="19:19">
      <c r="S565966" s="245"/>
    </row>
    <row r="565967" spans="19:19">
      <c r="S565967" s="245"/>
    </row>
    <row r="565968" spans="19:19">
      <c r="S565968" s="245"/>
    </row>
    <row r="565969" spans="19:19">
      <c r="S565969" s="245"/>
    </row>
    <row r="565970" spans="19:19">
      <c r="S565970" s="245"/>
    </row>
    <row r="565971" spans="19:19">
      <c r="S565971" s="245"/>
    </row>
    <row r="565972" spans="19:19">
      <c r="S565972" s="245"/>
    </row>
    <row r="565973" spans="19:19">
      <c r="S565973" s="531"/>
    </row>
    <row r="565974" spans="19:19">
      <c r="S565974" s="245"/>
    </row>
    <row r="565975" spans="19:19">
      <c r="S565975" s="245"/>
    </row>
    <row r="565976" spans="19:19">
      <c r="S565976" s="245"/>
    </row>
    <row r="565977" spans="19:19">
      <c r="S565977" s="245"/>
    </row>
    <row r="565978" spans="19:19">
      <c r="S565978" s="245"/>
    </row>
    <row r="565979" spans="19:19">
      <c r="S565979" s="245"/>
    </row>
    <row r="565980" spans="19:19">
      <c r="S565980" s="245"/>
    </row>
    <row r="565981" spans="19:19">
      <c r="S565981" s="245"/>
    </row>
    <row r="565982" spans="19:19">
      <c r="S565982" s="245"/>
    </row>
    <row r="565983" spans="19:19">
      <c r="S565983" s="245"/>
    </row>
    <row r="565984" spans="19:19">
      <c r="S565984" s="245"/>
    </row>
    <row r="565985" spans="19:19">
      <c r="S565985" s="245"/>
    </row>
    <row r="565986" spans="19:19">
      <c r="S565986" s="245"/>
    </row>
    <row r="565987" spans="19:19">
      <c r="S565987" s="245"/>
    </row>
    <row r="565988" spans="19:19">
      <c r="S565988" s="245"/>
    </row>
    <row r="565989" spans="19:19">
      <c r="S565989" s="245"/>
    </row>
    <row r="565990" spans="19:19">
      <c r="S565990" s="245"/>
    </row>
    <row r="565991" spans="19:19">
      <c r="S565991" s="531"/>
    </row>
    <row r="565992" spans="19:19">
      <c r="S565992" s="245"/>
    </row>
    <row r="565993" spans="19:19">
      <c r="S565993" s="245"/>
    </row>
    <row r="565994" spans="19:19">
      <c r="S565994" s="245"/>
    </row>
    <row r="565995" spans="19:19">
      <c r="S565995" s="245"/>
    </row>
    <row r="565996" spans="19:19">
      <c r="S565996" s="245"/>
    </row>
    <row r="565997" spans="19:19">
      <c r="S565997" s="245"/>
    </row>
    <row r="565998" spans="19:19">
      <c r="S565998" s="245"/>
    </row>
    <row r="565999" spans="19:19">
      <c r="S565999" s="245"/>
    </row>
    <row r="566000" spans="19:19">
      <c r="S566000" s="245"/>
    </row>
    <row r="566001" spans="19:19">
      <c r="S566001" s="245"/>
    </row>
    <row r="566002" spans="19:19">
      <c r="S566002" s="245"/>
    </row>
    <row r="566003" spans="19:19">
      <c r="S566003" s="245"/>
    </row>
    <row r="566004" spans="19:19">
      <c r="S566004" s="245"/>
    </row>
    <row r="566005" spans="19:19">
      <c r="S566005" s="245"/>
    </row>
    <row r="566006" spans="19:19">
      <c r="S566006" s="245"/>
    </row>
    <row r="566007" spans="19:19">
      <c r="S566007" s="245"/>
    </row>
    <row r="566008" spans="19:19">
      <c r="S566008" s="245"/>
    </row>
    <row r="566009" spans="19:19">
      <c r="S566009" s="531"/>
    </row>
    <row r="566010" spans="19:19">
      <c r="S566010" s="245"/>
    </row>
    <row r="566011" spans="19:19">
      <c r="S566011" s="245"/>
    </row>
    <row r="566012" spans="19:19">
      <c r="S566012" s="245"/>
    </row>
    <row r="566013" spans="19:19">
      <c r="S566013" s="245"/>
    </row>
    <row r="566014" spans="19:19">
      <c r="S566014" s="245"/>
    </row>
    <row r="566015" spans="19:19">
      <c r="S566015" s="245"/>
    </row>
    <row r="566016" spans="19:19">
      <c r="S566016" s="245"/>
    </row>
    <row r="566017" spans="19:19">
      <c r="S566017" s="245"/>
    </row>
    <row r="566018" spans="19:19">
      <c r="S566018" s="245"/>
    </row>
    <row r="566019" spans="19:19">
      <c r="S566019" s="245"/>
    </row>
    <row r="566020" spans="19:19">
      <c r="S566020" s="245"/>
    </row>
    <row r="566021" spans="19:19">
      <c r="S566021" s="245"/>
    </row>
    <row r="566022" spans="19:19">
      <c r="S566022" s="245"/>
    </row>
    <row r="566023" spans="19:19">
      <c r="S566023" s="245"/>
    </row>
    <row r="566024" spans="19:19">
      <c r="S566024" s="245"/>
    </row>
    <row r="566025" spans="19:19">
      <c r="S566025" s="245"/>
    </row>
    <row r="566026" spans="19:19">
      <c r="S566026" s="245"/>
    </row>
    <row r="566027" spans="19:19">
      <c r="S566027" s="531"/>
    </row>
    <row r="566028" spans="19:19">
      <c r="S566028" s="245"/>
    </row>
    <row r="566029" spans="19:19">
      <c r="S566029" s="245"/>
    </row>
    <row r="566030" spans="19:19">
      <c r="S566030" s="245"/>
    </row>
    <row r="566031" spans="19:19">
      <c r="S566031" s="245"/>
    </row>
    <row r="566032" spans="19:19">
      <c r="S566032" s="245"/>
    </row>
    <row r="566033" spans="19:19">
      <c r="S566033" s="245"/>
    </row>
    <row r="566034" spans="19:19">
      <c r="S566034" s="245"/>
    </row>
    <row r="566035" spans="19:19">
      <c r="S566035" s="245"/>
    </row>
    <row r="566036" spans="19:19">
      <c r="S566036" s="245"/>
    </row>
    <row r="566037" spans="19:19">
      <c r="S566037" s="245"/>
    </row>
    <row r="566038" spans="19:19">
      <c r="S566038" s="245"/>
    </row>
    <row r="566039" spans="19:19">
      <c r="S566039" s="245"/>
    </row>
    <row r="566040" spans="19:19">
      <c r="S566040" s="245"/>
    </row>
    <row r="566041" spans="19:19">
      <c r="S566041" s="245"/>
    </row>
    <row r="566042" spans="19:19">
      <c r="S566042" s="245"/>
    </row>
    <row r="566043" spans="19:19">
      <c r="S566043" s="245"/>
    </row>
    <row r="566044" spans="19:19">
      <c r="S566044" s="245"/>
    </row>
    <row r="566045" spans="19:19">
      <c r="S566045" s="531"/>
    </row>
    <row r="566046" spans="19:19">
      <c r="S566046" s="245"/>
    </row>
    <row r="566047" spans="19:19">
      <c r="S566047" s="245"/>
    </row>
    <row r="566048" spans="19:19">
      <c r="S566048" s="245"/>
    </row>
    <row r="566049" spans="19:19">
      <c r="S566049" s="245"/>
    </row>
    <row r="566050" spans="19:19">
      <c r="S566050" s="245"/>
    </row>
    <row r="566051" spans="19:19">
      <c r="S566051" s="245"/>
    </row>
    <row r="566052" spans="19:19">
      <c r="S566052" s="245"/>
    </row>
    <row r="566053" spans="19:19">
      <c r="S566053" s="245"/>
    </row>
    <row r="566054" spans="19:19">
      <c r="S566054" s="245"/>
    </row>
    <row r="566055" spans="19:19">
      <c r="S566055" s="245"/>
    </row>
    <row r="566056" spans="19:19">
      <c r="S566056" s="245"/>
    </row>
    <row r="566057" spans="19:19">
      <c r="S566057" s="245"/>
    </row>
    <row r="566058" spans="19:19">
      <c r="S566058" s="245"/>
    </row>
    <row r="566059" spans="19:19">
      <c r="S566059" s="245"/>
    </row>
    <row r="566060" spans="19:19">
      <c r="S566060" s="245"/>
    </row>
    <row r="566061" spans="19:19">
      <c r="S566061" s="245"/>
    </row>
    <row r="566062" spans="19:19">
      <c r="S566062" s="245"/>
    </row>
    <row r="566063" spans="19:19">
      <c r="S566063" s="531"/>
    </row>
    <row r="566064" spans="19:19">
      <c r="S566064" s="245"/>
    </row>
    <row r="566065" spans="19:19">
      <c r="S566065" s="245"/>
    </row>
    <row r="566066" spans="19:19">
      <c r="S566066" s="245"/>
    </row>
    <row r="566067" spans="19:19">
      <c r="S566067" s="245"/>
    </row>
    <row r="566068" spans="19:19">
      <c r="S566068" s="245"/>
    </row>
    <row r="566069" spans="19:19">
      <c r="S566069" s="245"/>
    </row>
    <row r="566070" spans="19:19">
      <c r="S566070" s="245"/>
    </row>
    <row r="566071" spans="19:19">
      <c r="S566071" s="245"/>
    </row>
    <row r="566072" spans="19:19">
      <c r="S566072" s="245"/>
    </row>
    <row r="566073" spans="19:19">
      <c r="S566073" s="245"/>
    </row>
    <row r="566074" spans="19:19">
      <c r="S566074" s="245"/>
    </row>
    <row r="566075" spans="19:19">
      <c r="S566075" s="245"/>
    </row>
    <row r="566076" spans="19:19">
      <c r="S566076" s="245"/>
    </row>
    <row r="566077" spans="19:19">
      <c r="S566077" s="245"/>
    </row>
    <row r="566078" spans="19:19">
      <c r="S566078" s="245"/>
    </row>
    <row r="566079" spans="19:19">
      <c r="S566079" s="245"/>
    </row>
    <row r="566080" spans="19:19">
      <c r="S566080" s="245"/>
    </row>
    <row r="566081" spans="19:19">
      <c r="S566081" s="531"/>
    </row>
    <row r="566082" spans="19:19">
      <c r="S566082" s="245"/>
    </row>
    <row r="566083" spans="19:19">
      <c r="S566083" s="245"/>
    </row>
    <row r="566084" spans="19:19">
      <c r="S566084" s="245"/>
    </row>
    <row r="566085" spans="19:19">
      <c r="S566085" s="245"/>
    </row>
    <row r="566086" spans="19:19">
      <c r="S566086" s="245"/>
    </row>
    <row r="566087" spans="19:19">
      <c r="S566087" s="245"/>
    </row>
    <row r="566088" spans="19:19">
      <c r="S566088" s="245"/>
    </row>
    <row r="566089" spans="19:19">
      <c r="S566089" s="245"/>
    </row>
    <row r="566090" spans="19:19">
      <c r="S566090" s="245"/>
    </row>
    <row r="566091" spans="19:19">
      <c r="S566091" s="245"/>
    </row>
    <row r="566092" spans="19:19">
      <c r="S566092" s="245"/>
    </row>
    <row r="566093" spans="19:19">
      <c r="S566093" s="245"/>
    </row>
    <row r="566094" spans="19:19">
      <c r="S566094" s="245"/>
    </row>
    <row r="566095" spans="19:19">
      <c r="S566095" s="245"/>
    </row>
    <row r="566096" spans="19:19">
      <c r="S566096" s="245"/>
    </row>
    <row r="566097" spans="19:19">
      <c r="S566097" s="245"/>
    </row>
    <row r="566098" spans="19:19">
      <c r="S566098" s="245"/>
    </row>
    <row r="566099" spans="19:19">
      <c r="S566099" s="531"/>
    </row>
    <row r="566100" spans="19:19">
      <c r="S566100" s="245"/>
    </row>
    <row r="566101" spans="19:19">
      <c r="S566101" s="245"/>
    </row>
    <row r="566102" spans="19:19">
      <c r="S566102" s="245"/>
    </row>
    <row r="566103" spans="19:19">
      <c r="S566103" s="245"/>
    </row>
    <row r="566104" spans="19:19">
      <c r="S566104" s="245"/>
    </row>
    <row r="566105" spans="19:19">
      <c r="S566105" s="245"/>
    </row>
    <row r="566106" spans="19:19">
      <c r="S566106" s="245"/>
    </row>
    <row r="566107" spans="19:19">
      <c r="S566107" s="245"/>
    </row>
    <row r="566108" spans="19:19">
      <c r="S566108" s="245"/>
    </row>
    <row r="566109" spans="19:19">
      <c r="S566109" s="245"/>
    </row>
    <row r="566110" spans="19:19">
      <c r="S566110" s="245"/>
    </row>
    <row r="566111" spans="19:19">
      <c r="S566111" s="245"/>
    </row>
    <row r="566112" spans="19:19">
      <c r="S566112" s="245"/>
    </row>
    <row r="566113" spans="19:19">
      <c r="S566113" s="245"/>
    </row>
    <row r="566114" spans="19:19">
      <c r="S566114" s="245"/>
    </row>
    <row r="566115" spans="19:19">
      <c r="S566115" s="245"/>
    </row>
    <row r="566116" spans="19:19">
      <c r="S566116" s="245"/>
    </row>
    <row r="566117" spans="19:19">
      <c r="S566117" s="531"/>
    </row>
    <row r="566118" spans="19:19">
      <c r="S566118" s="245"/>
    </row>
    <row r="566119" spans="19:19">
      <c r="S566119" s="245"/>
    </row>
    <row r="566120" spans="19:19">
      <c r="S566120" s="245"/>
    </row>
    <row r="566121" spans="19:19">
      <c r="S566121" s="245"/>
    </row>
    <row r="566122" spans="19:19">
      <c r="S566122" s="245"/>
    </row>
    <row r="566123" spans="19:19">
      <c r="S566123" s="245"/>
    </row>
    <row r="566124" spans="19:19">
      <c r="S566124" s="245"/>
    </row>
    <row r="566125" spans="19:19">
      <c r="S566125" s="245"/>
    </row>
    <row r="566126" spans="19:19">
      <c r="S566126" s="245"/>
    </row>
    <row r="566127" spans="19:19">
      <c r="S566127" s="245"/>
    </row>
    <row r="566128" spans="19:19">
      <c r="S566128" s="245"/>
    </row>
    <row r="566129" spans="19:19">
      <c r="S566129" s="245"/>
    </row>
    <row r="566130" spans="19:19">
      <c r="S566130" s="245"/>
    </row>
    <row r="566131" spans="19:19">
      <c r="S566131" s="245"/>
    </row>
    <row r="566132" spans="19:19">
      <c r="S566132" s="245"/>
    </row>
    <row r="566133" spans="19:19">
      <c r="S566133" s="245"/>
    </row>
    <row r="566134" spans="19:19">
      <c r="S566134" s="245"/>
    </row>
    <row r="566135" spans="19:19">
      <c r="S566135" s="531"/>
    </row>
    <row r="566136" spans="19:19">
      <c r="S566136" s="245"/>
    </row>
    <row r="566137" spans="19:19">
      <c r="S566137" s="245"/>
    </row>
    <row r="566138" spans="19:19">
      <c r="S566138" s="245"/>
    </row>
    <row r="566139" spans="19:19">
      <c r="S566139" s="245"/>
    </row>
    <row r="566140" spans="19:19">
      <c r="S566140" s="245"/>
    </row>
    <row r="566141" spans="19:19">
      <c r="S566141" s="245"/>
    </row>
    <row r="566142" spans="19:19">
      <c r="S566142" s="245"/>
    </row>
    <row r="566143" spans="19:19">
      <c r="S566143" s="245"/>
    </row>
    <row r="566144" spans="19:19">
      <c r="S566144" s="245"/>
    </row>
    <row r="566145" spans="19:19">
      <c r="S566145" s="245"/>
    </row>
    <row r="566146" spans="19:19">
      <c r="S566146" s="245"/>
    </row>
    <row r="566147" spans="19:19">
      <c r="S566147" s="245"/>
    </row>
    <row r="566148" spans="19:19">
      <c r="S566148" s="245"/>
    </row>
    <row r="566149" spans="19:19">
      <c r="S566149" s="245"/>
    </row>
    <row r="566150" spans="19:19">
      <c r="S566150" s="245"/>
    </row>
    <row r="566151" spans="19:19">
      <c r="S566151" s="245"/>
    </row>
    <row r="566152" spans="19:19">
      <c r="S566152" s="245"/>
    </row>
    <row r="566153" spans="19:19">
      <c r="S566153" s="531"/>
    </row>
    <row r="566154" spans="19:19">
      <c r="S566154" s="245"/>
    </row>
    <row r="566155" spans="19:19">
      <c r="S566155" s="245"/>
    </row>
    <row r="566156" spans="19:19">
      <c r="S566156" s="245"/>
    </row>
    <row r="566157" spans="19:19">
      <c r="S566157" s="245"/>
    </row>
    <row r="566158" spans="19:19">
      <c r="S566158" s="245"/>
    </row>
    <row r="566159" spans="19:19">
      <c r="S566159" s="245"/>
    </row>
    <row r="566160" spans="19:19">
      <c r="S566160" s="245"/>
    </row>
    <row r="566161" spans="19:19">
      <c r="S566161" s="245"/>
    </row>
    <row r="566162" spans="19:19">
      <c r="S566162" s="245"/>
    </row>
    <row r="566163" spans="19:19">
      <c r="S566163" s="245"/>
    </row>
    <row r="566164" spans="19:19">
      <c r="S566164" s="245"/>
    </row>
    <row r="566165" spans="19:19">
      <c r="S566165" s="245"/>
    </row>
    <row r="566166" spans="19:19">
      <c r="S566166" s="245"/>
    </row>
    <row r="566167" spans="19:19">
      <c r="S566167" s="245"/>
    </row>
    <row r="566168" spans="19:19">
      <c r="S566168" s="245"/>
    </row>
    <row r="566169" spans="19:19">
      <c r="S566169" s="245"/>
    </row>
    <row r="566170" spans="19:19">
      <c r="S566170" s="245"/>
    </row>
    <row r="566171" spans="19:19">
      <c r="S566171" s="531"/>
    </row>
    <row r="566172" spans="19:19">
      <c r="S566172" s="245"/>
    </row>
    <row r="566173" spans="19:19">
      <c r="S566173" s="245"/>
    </row>
    <row r="566174" spans="19:19">
      <c r="S566174" s="245"/>
    </row>
    <row r="566175" spans="19:19">
      <c r="S566175" s="245"/>
    </row>
    <row r="566176" spans="19:19">
      <c r="S566176" s="245"/>
    </row>
    <row r="566177" spans="19:19">
      <c r="S566177" s="245"/>
    </row>
    <row r="566178" spans="19:19">
      <c r="S566178" s="245"/>
    </row>
    <row r="566179" spans="19:19">
      <c r="S566179" s="245"/>
    </row>
    <row r="566180" spans="19:19">
      <c r="S566180" s="245"/>
    </row>
    <row r="566181" spans="19:19">
      <c r="S566181" s="245"/>
    </row>
    <row r="566182" spans="19:19">
      <c r="S566182" s="245"/>
    </row>
    <row r="566183" spans="19:19">
      <c r="S566183" s="245"/>
    </row>
    <row r="566184" spans="19:19">
      <c r="S566184" s="245"/>
    </row>
    <row r="566185" spans="19:19">
      <c r="S566185" s="245"/>
    </row>
    <row r="566186" spans="19:19">
      <c r="S566186" s="245"/>
    </row>
    <row r="566187" spans="19:19">
      <c r="S566187" s="245"/>
    </row>
    <row r="566188" spans="19:19">
      <c r="S566188" s="245"/>
    </row>
    <row r="566189" spans="19:19">
      <c r="S566189" s="531"/>
    </row>
    <row r="566190" spans="19:19">
      <c r="S566190" s="245"/>
    </row>
    <row r="566191" spans="19:19">
      <c r="S566191" s="245"/>
    </row>
    <row r="566192" spans="19:19">
      <c r="S566192" s="245"/>
    </row>
    <row r="566193" spans="19:19">
      <c r="S566193" s="245"/>
    </row>
    <row r="566194" spans="19:19">
      <c r="S566194" s="245"/>
    </row>
    <row r="566195" spans="19:19">
      <c r="S566195" s="245"/>
    </row>
    <row r="566196" spans="19:19">
      <c r="S566196" s="245"/>
    </row>
    <row r="566197" spans="19:19">
      <c r="S566197" s="245"/>
    </row>
    <row r="566198" spans="19:19">
      <c r="S566198" s="245"/>
    </row>
    <row r="566199" spans="19:19">
      <c r="S566199" s="245"/>
    </row>
    <row r="566200" spans="19:19">
      <c r="S566200" s="245"/>
    </row>
    <row r="566201" spans="19:19">
      <c r="S566201" s="245"/>
    </row>
    <row r="566202" spans="19:19">
      <c r="S566202" s="245"/>
    </row>
    <row r="566203" spans="19:19">
      <c r="S566203" s="245"/>
    </row>
    <row r="566204" spans="19:19">
      <c r="S566204" s="245"/>
    </row>
    <row r="566205" spans="19:19">
      <c r="S566205" s="245"/>
    </row>
    <row r="566206" spans="19:19">
      <c r="S566206" s="245"/>
    </row>
    <row r="566207" spans="19:19">
      <c r="S566207" s="531"/>
    </row>
    <row r="566208" spans="19:19">
      <c r="S566208" s="245"/>
    </row>
    <row r="566209" spans="19:19">
      <c r="S566209" s="245"/>
    </row>
    <row r="566210" spans="19:19">
      <c r="S566210" s="245"/>
    </row>
    <row r="566211" spans="19:19">
      <c r="S566211" s="245"/>
    </row>
    <row r="566212" spans="19:19">
      <c r="S566212" s="245"/>
    </row>
    <row r="566213" spans="19:19">
      <c r="S566213" s="245"/>
    </row>
    <row r="566214" spans="19:19">
      <c r="S566214" s="245"/>
    </row>
    <row r="566215" spans="19:19">
      <c r="S566215" s="245"/>
    </row>
    <row r="566216" spans="19:19">
      <c r="S566216" s="245"/>
    </row>
    <row r="566217" spans="19:19">
      <c r="S566217" s="245"/>
    </row>
    <row r="566218" spans="19:19">
      <c r="S566218" s="245"/>
    </row>
    <row r="566219" spans="19:19">
      <c r="S566219" s="245"/>
    </row>
    <row r="566220" spans="19:19">
      <c r="S566220" s="245"/>
    </row>
    <row r="566221" spans="19:19">
      <c r="S566221" s="245"/>
    </row>
    <row r="566222" spans="19:19">
      <c r="S566222" s="245"/>
    </row>
    <row r="566223" spans="19:19">
      <c r="S566223" s="245"/>
    </row>
    <row r="566224" spans="19:19">
      <c r="S566224" s="245"/>
    </row>
    <row r="566225" spans="19:19">
      <c r="S566225" s="531"/>
    </row>
    <row r="566226" spans="19:19">
      <c r="S566226" s="245"/>
    </row>
    <row r="566227" spans="19:19">
      <c r="S566227" s="245"/>
    </row>
    <row r="566228" spans="19:19">
      <c r="S566228" s="245"/>
    </row>
    <row r="566229" spans="19:19">
      <c r="S566229" s="245"/>
    </row>
    <row r="566230" spans="19:19">
      <c r="S566230" s="245"/>
    </row>
    <row r="566231" spans="19:19">
      <c r="S566231" s="245"/>
    </row>
    <row r="566232" spans="19:19">
      <c r="S566232" s="245"/>
    </row>
    <row r="566233" spans="19:19">
      <c r="S566233" s="245"/>
    </row>
    <row r="566234" spans="19:19">
      <c r="S566234" s="245"/>
    </row>
    <row r="566235" spans="19:19">
      <c r="S566235" s="245"/>
    </row>
    <row r="566236" spans="19:19">
      <c r="S566236" s="245"/>
    </row>
    <row r="566237" spans="19:19">
      <c r="S566237" s="245"/>
    </row>
    <row r="566238" spans="19:19">
      <c r="S566238" s="245"/>
    </row>
    <row r="566239" spans="19:19">
      <c r="S566239" s="245"/>
    </row>
    <row r="566240" spans="19:19">
      <c r="S566240" s="245"/>
    </row>
    <row r="566241" spans="19:19">
      <c r="S566241" s="245"/>
    </row>
    <row r="566242" spans="19:19">
      <c r="S566242" s="245"/>
    </row>
    <row r="566243" spans="19:19">
      <c r="S566243" s="531"/>
    </row>
    <row r="566244" spans="19:19">
      <c r="S566244" s="245"/>
    </row>
    <row r="566245" spans="19:19">
      <c r="S566245" s="245"/>
    </row>
    <row r="566246" spans="19:19">
      <c r="S566246" s="245"/>
    </row>
    <row r="566247" spans="19:19">
      <c r="S566247" s="245"/>
    </row>
    <row r="566248" spans="19:19">
      <c r="S566248" s="245"/>
    </row>
    <row r="566249" spans="19:19">
      <c r="S566249" s="245"/>
    </row>
    <row r="566250" spans="19:19">
      <c r="S566250" s="245"/>
    </row>
    <row r="566251" spans="19:19">
      <c r="S566251" s="245"/>
    </row>
    <row r="566252" spans="19:19">
      <c r="S566252" s="245"/>
    </row>
    <row r="566253" spans="19:19">
      <c r="S566253" s="245"/>
    </row>
    <row r="566254" spans="19:19">
      <c r="S566254" s="245"/>
    </row>
    <row r="566255" spans="19:19">
      <c r="S566255" s="245"/>
    </row>
    <row r="566256" spans="19:19">
      <c r="S566256" s="245"/>
    </row>
    <row r="566257" spans="19:19">
      <c r="S566257" s="245"/>
    </row>
    <row r="566258" spans="19:19">
      <c r="S566258" s="245"/>
    </row>
    <row r="566259" spans="19:19">
      <c r="S566259" s="245"/>
    </row>
    <row r="566260" spans="19:19">
      <c r="S566260" s="245"/>
    </row>
    <row r="566261" spans="19:19">
      <c r="S566261" s="531"/>
    </row>
    <row r="566262" spans="19:19">
      <c r="S566262" s="245"/>
    </row>
    <row r="566263" spans="19:19">
      <c r="S566263" s="245"/>
    </row>
    <row r="566264" spans="19:19">
      <c r="S566264" s="245"/>
    </row>
    <row r="566265" spans="19:19">
      <c r="S566265" s="245"/>
    </row>
    <row r="566266" spans="19:19">
      <c r="S566266" s="245"/>
    </row>
    <row r="566267" spans="19:19">
      <c r="S566267" s="245"/>
    </row>
    <row r="566268" spans="19:19">
      <c r="S566268" s="245"/>
    </row>
    <row r="566269" spans="19:19">
      <c r="S566269" s="245"/>
    </row>
    <row r="566270" spans="19:19">
      <c r="S566270" s="245"/>
    </row>
    <row r="566271" spans="19:19">
      <c r="S566271" s="245"/>
    </row>
    <row r="566272" spans="19:19">
      <c r="S566272" s="245"/>
    </row>
    <row r="566273" spans="19:19">
      <c r="S566273" s="245"/>
    </row>
    <row r="566274" spans="19:19">
      <c r="S566274" s="245"/>
    </row>
    <row r="566275" spans="19:19">
      <c r="S566275" s="245"/>
    </row>
    <row r="566276" spans="19:19">
      <c r="S566276" s="245"/>
    </row>
    <row r="566277" spans="19:19">
      <c r="S566277" s="245"/>
    </row>
    <row r="566278" spans="19:19">
      <c r="S566278" s="245"/>
    </row>
    <row r="566279" spans="19:19">
      <c r="S566279" s="531"/>
    </row>
    <row r="566280" spans="19:19">
      <c r="S566280" s="245"/>
    </row>
    <row r="566281" spans="19:19">
      <c r="S566281" s="245"/>
    </row>
    <row r="566282" spans="19:19">
      <c r="S566282" s="245"/>
    </row>
    <row r="566283" spans="19:19">
      <c r="S566283" s="245"/>
    </row>
    <row r="566284" spans="19:19">
      <c r="S566284" s="245"/>
    </row>
    <row r="566285" spans="19:19">
      <c r="S566285" s="245"/>
    </row>
    <row r="566286" spans="19:19">
      <c r="S566286" s="245"/>
    </row>
    <row r="566287" spans="19:19">
      <c r="S566287" s="245"/>
    </row>
    <row r="566288" spans="19:19">
      <c r="S566288" s="245"/>
    </row>
    <row r="566289" spans="19:19">
      <c r="S566289" s="245"/>
    </row>
    <row r="566290" spans="19:19">
      <c r="S566290" s="245"/>
    </row>
    <row r="566291" spans="19:19">
      <c r="S566291" s="245"/>
    </row>
    <row r="566292" spans="19:19">
      <c r="S566292" s="245"/>
    </row>
    <row r="566293" spans="19:19">
      <c r="S566293" s="245"/>
    </row>
    <row r="566294" spans="19:19">
      <c r="S566294" s="245"/>
    </row>
    <row r="566295" spans="19:19">
      <c r="S566295" s="245"/>
    </row>
    <row r="566296" spans="19:19">
      <c r="S566296" s="245"/>
    </row>
    <row r="566297" spans="19:19">
      <c r="S566297" s="531"/>
    </row>
    <row r="566298" spans="19:19">
      <c r="S566298" s="245"/>
    </row>
    <row r="566299" spans="19:19">
      <c r="S566299" s="245"/>
    </row>
    <row r="566300" spans="19:19">
      <c r="S566300" s="245"/>
    </row>
    <row r="566301" spans="19:19">
      <c r="S566301" s="245"/>
    </row>
    <row r="566302" spans="19:19">
      <c r="S566302" s="245"/>
    </row>
    <row r="566303" spans="19:19">
      <c r="S566303" s="245"/>
    </row>
    <row r="566304" spans="19:19">
      <c r="S566304" s="245"/>
    </row>
    <row r="566305" spans="19:19">
      <c r="S566305" s="245"/>
    </row>
    <row r="566306" spans="19:19">
      <c r="S566306" s="245"/>
    </row>
    <row r="566307" spans="19:19">
      <c r="S566307" s="245"/>
    </row>
    <row r="566308" spans="19:19">
      <c r="S566308" s="245"/>
    </row>
    <row r="566309" spans="19:19">
      <c r="S566309" s="245"/>
    </row>
    <row r="566310" spans="19:19">
      <c r="S566310" s="245"/>
    </row>
    <row r="566311" spans="19:19">
      <c r="S566311" s="245"/>
    </row>
    <row r="566312" spans="19:19">
      <c r="S566312" s="245"/>
    </row>
    <row r="566313" spans="19:19">
      <c r="S566313" s="245"/>
    </row>
    <row r="566314" spans="19:19">
      <c r="S566314" s="245"/>
    </row>
    <row r="566315" spans="19:19">
      <c r="S566315" s="531"/>
    </row>
    <row r="566316" spans="19:19">
      <c r="S566316" s="245"/>
    </row>
    <row r="566317" spans="19:19">
      <c r="S566317" s="245"/>
    </row>
    <row r="566318" spans="19:19">
      <c r="S566318" s="245"/>
    </row>
    <row r="566319" spans="19:19">
      <c r="S566319" s="245"/>
    </row>
    <row r="566320" spans="19:19">
      <c r="S566320" s="245"/>
    </row>
    <row r="566321" spans="19:19">
      <c r="S566321" s="245"/>
    </row>
    <row r="566322" spans="19:19">
      <c r="S566322" s="245"/>
    </row>
    <row r="566323" spans="19:19">
      <c r="S566323" s="245"/>
    </row>
    <row r="566324" spans="19:19">
      <c r="S566324" s="245"/>
    </row>
    <row r="566325" spans="19:19">
      <c r="S566325" s="245"/>
    </row>
    <row r="566326" spans="19:19">
      <c r="S566326" s="245"/>
    </row>
    <row r="566327" spans="19:19">
      <c r="S566327" s="245"/>
    </row>
    <row r="566328" spans="19:19">
      <c r="S566328" s="245"/>
    </row>
    <row r="566329" spans="19:19">
      <c r="S566329" s="245"/>
    </row>
    <row r="566330" spans="19:19">
      <c r="S566330" s="245"/>
    </row>
    <row r="566331" spans="19:19">
      <c r="S566331" s="245"/>
    </row>
    <row r="566332" spans="19:19">
      <c r="S566332" s="245"/>
    </row>
    <row r="566333" spans="19:19">
      <c r="S566333" s="531"/>
    </row>
    <row r="566334" spans="19:19">
      <c r="S566334" s="245"/>
    </row>
    <row r="566335" spans="19:19">
      <c r="S566335" s="245"/>
    </row>
    <row r="566336" spans="19:19">
      <c r="S566336" s="245"/>
    </row>
    <row r="566337" spans="19:19">
      <c r="S566337" s="245"/>
    </row>
    <row r="566338" spans="19:19">
      <c r="S566338" s="245"/>
    </row>
    <row r="566339" spans="19:19">
      <c r="S566339" s="245"/>
    </row>
    <row r="566340" spans="19:19">
      <c r="S566340" s="245"/>
    </row>
    <row r="566341" spans="19:19">
      <c r="S566341" s="245"/>
    </row>
    <row r="566342" spans="19:19">
      <c r="S566342" s="245"/>
    </row>
    <row r="566343" spans="19:19">
      <c r="S566343" s="245"/>
    </row>
    <row r="566344" spans="19:19">
      <c r="S566344" s="245"/>
    </row>
    <row r="566345" spans="19:19">
      <c r="S566345" s="245"/>
    </row>
    <row r="566346" spans="19:19">
      <c r="S566346" s="245"/>
    </row>
    <row r="566347" spans="19:19">
      <c r="S566347" s="245"/>
    </row>
    <row r="566348" spans="19:19">
      <c r="S566348" s="245"/>
    </row>
    <row r="566349" spans="19:19">
      <c r="S566349" s="245"/>
    </row>
    <row r="566350" spans="19:19">
      <c r="S566350" s="245"/>
    </row>
    <row r="566351" spans="19:19">
      <c r="S566351" s="531"/>
    </row>
    <row r="566352" spans="19:19">
      <c r="S566352" s="245"/>
    </row>
    <row r="566353" spans="19:19">
      <c r="S566353" s="245"/>
    </row>
    <row r="566354" spans="19:19">
      <c r="S566354" s="245"/>
    </row>
    <row r="566355" spans="19:19">
      <c r="S566355" s="245"/>
    </row>
    <row r="566356" spans="19:19">
      <c r="S566356" s="245"/>
    </row>
    <row r="566357" spans="19:19">
      <c r="S566357" s="245"/>
    </row>
    <row r="566358" spans="19:19">
      <c r="S566358" s="245"/>
    </row>
    <row r="566359" spans="19:19">
      <c r="S566359" s="245"/>
    </row>
    <row r="566360" spans="19:19">
      <c r="S566360" s="245"/>
    </row>
    <row r="566361" spans="19:19">
      <c r="S566361" s="245"/>
    </row>
    <row r="566362" spans="19:19">
      <c r="S566362" s="245"/>
    </row>
    <row r="566363" spans="19:19">
      <c r="S566363" s="245"/>
    </row>
    <row r="566364" spans="19:19">
      <c r="S566364" s="245"/>
    </row>
    <row r="566365" spans="19:19">
      <c r="S566365" s="245"/>
    </row>
    <row r="566366" spans="19:19">
      <c r="S566366" s="245"/>
    </row>
    <row r="566367" spans="19:19">
      <c r="S566367" s="245"/>
    </row>
    <row r="566368" spans="19:19">
      <c r="S566368" s="245"/>
    </row>
    <row r="566369" spans="19:19">
      <c r="S566369" s="531"/>
    </row>
    <row r="566370" spans="19:19">
      <c r="S566370" s="245"/>
    </row>
    <row r="566371" spans="19:19">
      <c r="S566371" s="245"/>
    </row>
    <row r="566372" spans="19:19">
      <c r="S566372" s="245"/>
    </row>
    <row r="566373" spans="19:19">
      <c r="S566373" s="245"/>
    </row>
    <row r="566374" spans="19:19">
      <c r="S566374" s="245"/>
    </row>
    <row r="566375" spans="19:19">
      <c r="S566375" s="245"/>
    </row>
    <row r="566376" spans="19:19">
      <c r="S566376" s="245"/>
    </row>
    <row r="566377" spans="19:19">
      <c r="S566377" s="245"/>
    </row>
    <row r="566378" spans="19:19">
      <c r="S566378" s="245"/>
    </row>
    <row r="566379" spans="19:19">
      <c r="S566379" s="245"/>
    </row>
    <row r="566380" spans="19:19">
      <c r="S566380" s="245"/>
    </row>
    <row r="566381" spans="19:19">
      <c r="S566381" s="245"/>
    </row>
    <row r="566382" spans="19:19">
      <c r="S566382" s="245"/>
    </row>
    <row r="566383" spans="19:19">
      <c r="S566383" s="245"/>
    </row>
    <row r="566384" spans="19:19">
      <c r="S566384" s="245"/>
    </row>
    <row r="566385" spans="19:19">
      <c r="S566385" s="245"/>
    </row>
    <row r="566386" spans="19:19">
      <c r="S566386" s="245"/>
    </row>
    <row r="566387" spans="19:19">
      <c r="S566387" s="531"/>
    </row>
    <row r="566388" spans="19:19">
      <c r="S566388" s="245"/>
    </row>
    <row r="566389" spans="19:19">
      <c r="S566389" s="245"/>
    </row>
    <row r="566390" spans="19:19">
      <c r="S566390" s="245"/>
    </row>
    <row r="566391" spans="19:19">
      <c r="S566391" s="245"/>
    </row>
    <row r="566392" spans="19:19">
      <c r="S566392" s="245"/>
    </row>
    <row r="566393" spans="19:19">
      <c r="S566393" s="245"/>
    </row>
    <row r="566394" spans="19:19">
      <c r="S566394" s="245"/>
    </row>
    <row r="566395" spans="19:19">
      <c r="S566395" s="245"/>
    </row>
    <row r="566396" spans="19:19">
      <c r="S566396" s="245"/>
    </row>
    <row r="566397" spans="19:19">
      <c r="S566397" s="245"/>
    </row>
    <row r="566398" spans="19:19">
      <c r="S566398" s="245"/>
    </row>
    <row r="566399" spans="19:19">
      <c r="S566399" s="245"/>
    </row>
    <row r="566400" spans="19:19">
      <c r="S566400" s="245"/>
    </row>
    <row r="566401" spans="19:19">
      <c r="S566401" s="245"/>
    </row>
    <row r="566402" spans="19:19">
      <c r="S566402" s="245"/>
    </row>
    <row r="566403" spans="19:19">
      <c r="S566403" s="245"/>
    </row>
    <row r="566404" spans="19:19">
      <c r="S566404" s="245"/>
    </row>
    <row r="566405" spans="19:19">
      <c r="S566405" s="531"/>
    </row>
    <row r="566406" spans="19:19">
      <c r="S566406" s="245"/>
    </row>
    <row r="566407" spans="19:19">
      <c r="S566407" s="245"/>
    </row>
    <row r="566408" spans="19:19">
      <c r="S566408" s="245"/>
    </row>
    <row r="566409" spans="19:19">
      <c r="S566409" s="245"/>
    </row>
    <row r="566410" spans="19:19">
      <c r="S566410" s="245"/>
    </row>
    <row r="566411" spans="19:19">
      <c r="S566411" s="245"/>
    </row>
    <row r="566412" spans="19:19">
      <c r="S566412" s="245"/>
    </row>
    <row r="566413" spans="19:19">
      <c r="S566413" s="245"/>
    </row>
    <row r="566414" spans="19:19">
      <c r="S566414" s="245"/>
    </row>
    <row r="566415" spans="19:19">
      <c r="S566415" s="245"/>
    </row>
    <row r="566416" spans="19:19">
      <c r="S566416" s="245"/>
    </row>
    <row r="566417" spans="19:19">
      <c r="S566417" s="245"/>
    </row>
    <row r="566418" spans="19:19">
      <c r="S566418" s="245"/>
    </row>
    <row r="566419" spans="19:19">
      <c r="S566419" s="245"/>
    </row>
    <row r="566420" spans="19:19">
      <c r="S566420" s="245"/>
    </row>
    <row r="566421" spans="19:19">
      <c r="S566421" s="245"/>
    </row>
    <row r="566422" spans="19:19">
      <c r="S566422" s="245"/>
    </row>
    <row r="566423" spans="19:19">
      <c r="S566423" s="531"/>
    </row>
    <row r="566424" spans="19:19">
      <c r="S566424" s="245"/>
    </row>
    <row r="566425" spans="19:19">
      <c r="S566425" s="245"/>
    </row>
    <row r="566426" spans="19:19">
      <c r="S566426" s="245"/>
    </row>
    <row r="566427" spans="19:19">
      <c r="S566427" s="245"/>
    </row>
    <row r="566428" spans="19:19">
      <c r="S566428" s="245"/>
    </row>
    <row r="566429" spans="19:19">
      <c r="S566429" s="245"/>
    </row>
    <row r="566430" spans="19:19">
      <c r="S566430" s="245"/>
    </row>
    <row r="566431" spans="19:19">
      <c r="S566431" s="245"/>
    </row>
    <row r="566432" spans="19:19">
      <c r="S566432" s="245"/>
    </row>
    <row r="566433" spans="19:19">
      <c r="S566433" s="245"/>
    </row>
    <row r="566434" spans="19:19">
      <c r="S566434" s="245"/>
    </row>
    <row r="566435" spans="19:19">
      <c r="S566435" s="245"/>
    </row>
    <row r="566436" spans="19:19">
      <c r="S566436" s="245"/>
    </row>
    <row r="566437" spans="19:19">
      <c r="S566437" s="245"/>
    </row>
    <row r="566438" spans="19:19">
      <c r="S566438" s="245"/>
    </row>
    <row r="566439" spans="19:19">
      <c r="S566439" s="245"/>
    </row>
    <row r="566440" spans="19:19">
      <c r="S566440" s="245"/>
    </row>
    <row r="566441" spans="19:19">
      <c r="S566441" s="531"/>
    </row>
    <row r="566442" spans="19:19">
      <c r="S566442" s="245"/>
    </row>
    <row r="566443" spans="19:19">
      <c r="S566443" s="245"/>
    </row>
    <row r="566444" spans="19:19">
      <c r="S566444" s="245"/>
    </row>
    <row r="566445" spans="19:19">
      <c r="S566445" s="245"/>
    </row>
    <row r="566446" spans="19:19">
      <c r="S566446" s="245"/>
    </row>
    <row r="566447" spans="19:19">
      <c r="S566447" s="245"/>
    </row>
    <row r="566448" spans="19:19">
      <c r="S566448" s="245"/>
    </row>
    <row r="566449" spans="19:19">
      <c r="S566449" s="245"/>
    </row>
    <row r="566450" spans="19:19">
      <c r="S566450" s="245"/>
    </row>
    <row r="566451" spans="19:19">
      <c r="S566451" s="245"/>
    </row>
    <row r="566452" spans="19:19">
      <c r="S566452" s="245"/>
    </row>
    <row r="566453" spans="19:19">
      <c r="S566453" s="245"/>
    </row>
    <row r="566454" spans="19:19">
      <c r="S566454" s="245"/>
    </row>
    <row r="566455" spans="19:19">
      <c r="S566455" s="245"/>
    </row>
    <row r="566456" spans="19:19">
      <c r="S566456" s="245"/>
    </row>
    <row r="566457" spans="19:19">
      <c r="S566457" s="245"/>
    </row>
    <row r="566458" spans="19:19">
      <c r="S566458" s="245"/>
    </row>
    <row r="566459" spans="19:19">
      <c r="S566459" s="531"/>
    </row>
    <row r="566460" spans="19:19">
      <c r="S566460" s="245"/>
    </row>
    <row r="566461" spans="19:19">
      <c r="S566461" s="245"/>
    </row>
    <row r="566462" spans="19:19">
      <c r="S566462" s="245"/>
    </row>
    <row r="566463" spans="19:19">
      <c r="S566463" s="245"/>
    </row>
    <row r="566464" spans="19:19">
      <c r="S566464" s="245"/>
    </row>
    <row r="566465" spans="19:19">
      <c r="S566465" s="245"/>
    </row>
    <row r="566466" spans="19:19">
      <c r="S566466" s="245"/>
    </row>
    <row r="566467" spans="19:19">
      <c r="S566467" s="245"/>
    </row>
    <row r="566468" spans="19:19">
      <c r="S566468" s="245"/>
    </row>
    <row r="566469" spans="19:19">
      <c r="S566469" s="245"/>
    </row>
    <row r="566470" spans="19:19">
      <c r="S566470" s="245"/>
    </row>
    <row r="566471" spans="19:19">
      <c r="S566471" s="245"/>
    </row>
    <row r="566472" spans="19:19">
      <c r="S566472" s="245"/>
    </row>
    <row r="566473" spans="19:19">
      <c r="S566473" s="245"/>
    </row>
    <row r="566474" spans="19:19">
      <c r="S566474" s="245"/>
    </row>
    <row r="566475" spans="19:19">
      <c r="S566475" s="245"/>
    </row>
    <row r="566476" spans="19:19">
      <c r="S566476" s="245"/>
    </row>
    <row r="566477" spans="19:19">
      <c r="S566477" s="531"/>
    </row>
    <row r="566478" spans="19:19">
      <c r="S566478" s="245"/>
    </row>
    <row r="566479" spans="19:19">
      <c r="S566479" s="245"/>
    </row>
    <row r="566480" spans="19:19">
      <c r="S566480" s="245"/>
    </row>
    <row r="566481" spans="19:19">
      <c r="S566481" s="245"/>
    </row>
    <row r="566482" spans="19:19">
      <c r="S566482" s="245"/>
    </row>
    <row r="566483" spans="19:19">
      <c r="S566483" s="245"/>
    </row>
    <row r="566484" spans="19:19">
      <c r="S566484" s="245"/>
    </row>
    <row r="566485" spans="19:19">
      <c r="S566485" s="245"/>
    </row>
    <row r="566486" spans="19:19">
      <c r="S566486" s="245"/>
    </row>
    <row r="566487" spans="19:19">
      <c r="S566487" s="245"/>
    </row>
    <row r="566488" spans="19:19">
      <c r="S566488" s="245"/>
    </row>
    <row r="566489" spans="19:19">
      <c r="S566489" s="245"/>
    </row>
    <row r="566490" spans="19:19">
      <c r="S566490" s="245"/>
    </row>
    <row r="566491" spans="19:19">
      <c r="S566491" s="245"/>
    </row>
    <row r="566492" spans="19:19">
      <c r="S566492" s="245"/>
    </row>
    <row r="566493" spans="19:19">
      <c r="S566493" s="245"/>
    </row>
    <row r="566494" spans="19:19">
      <c r="S566494" s="245"/>
    </row>
    <row r="566495" spans="19:19">
      <c r="S566495" s="531"/>
    </row>
    <row r="566496" spans="19:19">
      <c r="S566496" s="245"/>
    </row>
    <row r="566497" spans="19:19">
      <c r="S566497" s="245"/>
    </row>
    <row r="566498" spans="19:19">
      <c r="S566498" s="245"/>
    </row>
    <row r="566499" spans="19:19">
      <c r="S566499" s="245"/>
    </row>
    <row r="566500" spans="19:19">
      <c r="S566500" s="245"/>
    </row>
    <row r="566501" spans="19:19">
      <c r="S566501" s="245"/>
    </row>
    <row r="566502" spans="19:19">
      <c r="S566502" s="245"/>
    </row>
    <row r="566503" spans="19:19">
      <c r="S566503" s="245"/>
    </row>
    <row r="566504" spans="19:19">
      <c r="S566504" s="245"/>
    </row>
    <row r="566505" spans="19:19">
      <c r="S566505" s="245"/>
    </row>
    <row r="566506" spans="19:19">
      <c r="S566506" s="245"/>
    </row>
    <row r="566507" spans="19:19">
      <c r="S566507" s="245"/>
    </row>
    <row r="566508" spans="19:19">
      <c r="S566508" s="245"/>
    </row>
    <row r="566509" spans="19:19">
      <c r="S566509" s="245"/>
    </row>
    <row r="566510" spans="19:19">
      <c r="S566510" s="245"/>
    </row>
    <row r="566511" spans="19:19">
      <c r="S566511" s="245"/>
    </row>
    <row r="566512" spans="19:19">
      <c r="S566512" s="245"/>
    </row>
    <row r="566513" spans="19:19">
      <c r="S566513" s="531"/>
    </row>
    <row r="566514" spans="19:19">
      <c r="S566514" s="245"/>
    </row>
    <row r="566515" spans="19:19">
      <c r="S566515" s="245"/>
    </row>
    <row r="566516" spans="19:19">
      <c r="S566516" s="245"/>
    </row>
    <row r="566517" spans="19:19">
      <c r="S566517" s="245"/>
    </row>
    <row r="566518" spans="19:19">
      <c r="S566518" s="245"/>
    </row>
    <row r="566519" spans="19:19">
      <c r="S566519" s="245"/>
    </row>
    <row r="566520" spans="19:19">
      <c r="S566520" s="245"/>
    </row>
    <row r="566521" spans="19:19">
      <c r="S566521" s="245"/>
    </row>
    <row r="566522" spans="19:19">
      <c r="S566522" s="245"/>
    </row>
    <row r="566523" spans="19:19">
      <c r="S566523" s="245"/>
    </row>
    <row r="566524" spans="19:19">
      <c r="S566524" s="245"/>
    </row>
    <row r="566525" spans="19:19">
      <c r="S566525" s="245"/>
    </row>
    <row r="566526" spans="19:19">
      <c r="S566526" s="245"/>
    </row>
    <row r="566527" spans="19:19">
      <c r="S566527" s="245"/>
    </row>
    <row r="566528" spans="19:19">
      <c r="S566528" s="245"/>
    </row>
    <row r="566529" spans="19:19">
      <c r="S566529" s="245"/>
    </row>
    <row r="566530" spans="19:19">
      <c r="S566530" s="245"/>
    </row>
    <row r="566531" spans="19:19">
      <c r="S566531" s="531"/>
    </row>
    <row r="566532" spans="19:19">
      <c r="S566532" s="245"/>
    </row>
    <row r="566533" spans="19:19">
      <c r="S566533" s="245"/>
    </row>
    <row r="566534" spans="19:19">
      <c r="S566534" s="245"/>
    </row>
    <row r="566535" spans="19:19">
      <c r="S566535" s="245"/>
    </row>
    <row r="566536" spans="19:19">
      <c r="S566536" s="245"/>
    </row>
    <row r="566537" spans="19:19">
      <c r="S566537" s="245"/>
    </row>
    <row r="566538" spans="19:19">
      <c r="S566538" s="245"/>
    </row>
    <row r="566539" spans="19:19">
      <c r="S566539" s="245"/>
    </row>
    <row r="566540" spans="19:19">
      <c r="S566540" s="245"/>
    </row>
    <row r="566541" spans="19:19">
      <c r="S566541" s="245"/>
    </row>
    <row r="566542" spans="19:19">
      <c r="S566542" s="245"/>
    </row>
    <row r="566543" spans="19:19">
      <c r="S566543" s="245"/>
    </row>
    <row r="566544" spans="19:19">
      <c r="S566544" s="245"/>
    </row>
    <row r="566545" spans="19:19">
      <c r="S566545" s="245"/>
    </row>
    <row r="566546" spans="19:19">
      <c r="S566546" s="245"/>
    </row>
    <row r="566547" spans="19:19">
      <c r="S566547" s="245"/>
    </row>
    <row r="566548" spans="19:19">
      <c r="S566548" s="245"/>
    </row>
    <row r="566549" spans="19:19">
      <c r="S566549" s="531"/>
    </row>
    <row r="566550" spans="19:19">
      <c r="S566550" s="245"/>
    </row>
    <row r="566551" spans="19:19">
      <c r="S566551" s="245"/>
    </row>
    <row r="566552" spans="19:19">
      <c r="S566552" s="245"/>
    </row>
    <row r="566553" spans="19:19">
      <c r="S566553" s="245"/>
    </row>
    <row r="566554" spans="19:19">
      <c r="S566554" s="245"/>
    </row>
    <row r="566555" spans="19:19">
      <c r="S566555" s="245"/>
    </row>
    <row r="566556" spans="19:19">
      <c r="S566556" s="245"/>
    </row>
    <row r="566557" spans="19:19">
      <c r="S566557" s="245"/>
    </row>
    <row r="566558" spans="19:19">
      <c r="S566558" s="245"/>
    </row>
    <row r="566559" spans="19:19">
      <c r="S566559" s="245"/>
    </row>
    <row r="566560" spans="19:19">
      <c r="S566560" s="245"/>
    </row>
    <row r="566561" spans="19:19">
      <c r="S566561" s="245"/>
    </row>
    <row r="566562" spans="19:19">
      <c r="S566562" s="245"/>
    </row>
    <row r="566563" spans="19:19">
      <c r="S566563" s="245"/>
    </row>
    <row r="566564" spans="19:19">
      <c r="S566564" s="245"/>
    </row>
    <row r="566565" spans="19:19">
      <c r="S566565" s="245"/>
    </row>
    <row r="566566" spans="19:19">
      <c r="S566566" s="245"/>
    </row>
    <row r="566567" spans="19:19">
      <c r="S566567" s="531"/>
    </row>
    <row r="566568" spans="19:19">
      <c r="S566568" s="245"/>
    </row>
    <row r="566569" spans="19:19">
      <c r="S566569" s="245"/>
    </row>
    <row r="566570" spans="19:19">
      <c r="S566570" s="245"/>
    </row>
    <row r="566571" spans="19:19">
      <c r="S566571" s="245"/>
    </row>
    <row r="566572" spans="19:19">
      <c r="S566572" s="245"/>
    </row>
    <row r="566573" spans="19:19">
      <c r="S566573" s="245"/>
    </row>
    <row r="566574" spans="19:19">
      <c r="S566574" s="245"/>
    </row>
    <row r="566575" spans="19:19">
      <c r="S566575" s="245"/>
    </row>
    <row r="566576" spans="19:19">
      <c r="S566576" s="245"/>
    </row>
    <row r="566577" spans="19:19">
      <c r="S566577" s="245"/>
    </row>
    <row r="566578" spans="19:19">
      <c r="S566578" s="245"/>
    </row>
    <row r="566579" spans="19:19">
      <c r="S566579" s="245"/>
    </row>
    <row r="566580" spans="19:19">
      <c r="S566580" s="245"/>
    </row>
    <row r="566581" spans="19:19">
      <c r="S566581" s="245"/>
    </row>
    <row r="566582" spans="19:19">
      <c r="S566582" s="245"/>
    </row>
    <row r="566583" spans="19:19">
      <c r="S566583" s="245"/>
    </row>
    <row r="566584" spans="19:19">
      <c r="S566584" s="245"/>
    </row>
    <row r="566585" spans="19:19">
      <c r="S566585" s="531"/>
    </row>
    <row r="566586" spans="19:19">
      <c r="S566586" s="245"/>
    </row>
    <row r="566587" spans="19:19">
      <c r="S566587" s="245"/>
    </row>
    <row r="566588" spans="19:19">
      <c r="S566588" s="245"/>
    </row>
    <row r="566589" spans="19:19">
      <c r="S566589" s="245"/>
    </row>
    <row r="566590" spans="19:19">
      <c r="S566590" s="245"/>
    </row>
    <row r="566591" spans="19:19">
      <c r="S566591" s="245"/>
    </row>
    <row r="566592" spans="19:19">
      <c r="S566592" s="245"/>
    </row>
    <row r="566593" spans="19:19">
      <c r="S566593" s="245"/>
    </row>
    <row r="566594" spans="19:19">
      <c r="S566594" s="245"/>
    </row>
    <row r="566595" spans="19:19">
      <c r="S566595" s="245"/>
    </row>
    <row r="566596" spans="19:19">
      <c r="S566596" s="245"/>
    </row>
    <row r="566597" spans="19:19">
      <c r="S566597" s="245"/>
    </row>
    <row r="566598" spans="19:19">
      <c r="S566598" s="245"/>
    </row>
    <row r="566599" spans="19:19">
      <c r="S566599" s="245"/>
    </row>
    <row r="566600" spans="19:19">
      <c r="S566600" s="245"/>
    </row>
    <row r="566601" spans="19:19">
      <c r="S566601" s="245"/>
    </row>
    <row r="566602" spans="19:19">
      <c r="S566602" s="245"/>
    </row>
    <row r="566603" spans="19:19">
      <c r="S566603" s="531"/>
    </row>
    <row r="566604" spans="19:19">
      <c r="S566604" s="245"/>
    </row>
    <row r="566605" spans="19:19">
      <c r="S566605" s="245"/>
    </row>
    <row r="566606" spans="19:19">
      <c r="S566606" s="245"/>
    </row>
    <row r="566607" spans="19:19">
      <c r="S566607" s="245"/>
    </row>
    <row r="566608" spans="19:19">
      <c r="S566608" s="245"/>
    </row>
    <row r="566609" spans="19:19">
      <c r="S566609" s="245"/>
    </row>
    <row r="566610" spans="19:19">
      <c r="S566610" s="245"/>
    </row>
    <row r="566611" spans="19:19">
      <c r="S566611" s="245"/>
    </row>
    <row r="566612" spans="19:19">
      <c r="S566612" s="245"/>
    </row>
    <row r="566613" spans="19:19">
      <c r="S566613" s="245"/>
    </row>
    <row r="566614" spans="19:19">
      <c r="S566614" s="245"/>
    </row>
    <row r="566615" spans="19:19">
      <c r="S566615" s="245"/>
    </row>
    <row r="566616" spans="19:19">
      <c r="S566616" s="245"/>
    </row>
    <row r="566617" spans="19:19">
      <c r="S566617" s="245"/>
    </row>
    <row r="566618" spans="19:19">
      <c r="S566618" s="245"/>
    </row>
    <row r="566619" spans="19:19">
      <c r="S566619" s="245"/>
    </row>
    <row r="566620" spans="19:19">
      <c r="S566620" s="245"/>
    </row>
    <row r="566621" spans="19:19">
      <c r="S566621" s="531"/>
    </row>
    <row r="566622" spans="19:19">
      <c r="S566622" s="245"/>
    </row>
    <row r="566623" spans="19:19">
      <c r="S566623" s="245"/>
    </row>
    <row r="566624" spans="19:19">
      <c r="S566624" s="245"/>
    </row>
    <row r="566625" spans="19:19">
      <c r="S566625" s="245"/>
    </row>
    <row r="566626" spans="19:19">
      <c r="S566626" s="245"/>
    </row>
    <row r="566627" spans="19:19">
      <c r="S566627" s="245"/>
    </row>
    <row r="566628" spans="19:19">
      <c r="S566628" s="245"/>
    </row>
    <row r="566629" spans="19:19">
      <c r="S566629" s="245"/>
    </row>
    <row r="566630" spans="19:19">
      <c r="S566630" s="245"/>
    </row>
    <row r="566631" spans="19:19">
      <c r="S566631" s="245"/>
    </row>
    <row r="566632" spans="19:19">
      <c r="S566632" s="245"/>
    </row>
    <row r="566633" spans="19:19">
      <c r="S566633" s="245"/>
    </row>
    <row r="566634" spans="19:19">
      <c r="S566634" s="245"/>
    </row>
    <row r="566635" spans="19:19">
      <c r="S566635" s="245"/>
    </row>
    <row r="566636" spans="19:19">
      <c r="S566636" s="245"/>
    </row>
    <row r="566637" spans="19:19">
      <c r="S566637" s="245"/>
    </row>
    <row r="566638" spans="19:19">
      <c r="S566638" s="245"/>
    </row>
    <row r="566639" spans="19:19">
      <c r="S566639" s="531"/>
    </row>
    <row r="566640" spans="19:19">
      <c r="S566640" s="245"/>
    </row>
    <row r="566641" spans="19:19">
      <c r="S566641" s="245"/>
    </row>
    <row r="566642" spans="19:19">
      <c r="S566642" s="245"/>
    </row>
    <row r="566643" spans="19:19">
      <c r="S566643" s="245"/>
    </row>
    <row r="566644" spans="19:19">
      <c r="S566644" s="245"/>
    </row>
    <row r="566645" spans="19:19">
      <c r="S566645" s="245"/>
    </row>
    <row r="566646" spans="19:19">
      <c r="S566646" s="245"/>
    </row>
    <row r="566647" spans="19:19">
      <c r="S566647" s="245"/>
    </row>
    <row r="566648" spans="19:19">
      <c r="S566648" s="245"/>
    </row>
    <row r="566649" spans="19:19">
      <c r="S566649" s="245"/>
    </row>
    <row r="566650" spans="19:19">
      <c r="S566650" s="245"/>
    </row>
    <row r="566651" spans="19:19">
      <c r="S566651" s="245"/>
    </row>
    <row r="566652" spans="19:19">
      <c r="S566652" s="245"/>
    </row>
    <row r="566653" spans="19:19">
      <c r="S566653" s="245"/>
    </row>
    <row r="566654" spans="19:19">
      <c r="S566654" s="245"/>
    </row>
    <row r="566655" spans="19:19">
      <c r="S566655" s="245"/>
    </row>
    <row r="566656" spans="19:19">
      <c r="S566656" s="245"/>
    </row>
    <row r="566657" spans="19:19">
      <c r="S566657" s="531"/>
    </row>
    <row r="566658" spans="19:19">
      <c r="S566658" s="245"/>
    </row>
    <row r="566659" spans="19:19">
      <c r="S566659" s="245"/>
    </row>
    <row r="566660" spans="19:19">
      <c r="S566660" s="245"/>
    </row>
    <row r="566661" spans="19:19">
      <c r="S566661" s="245"/>
    </row>
    <row r="566662" spans="19:19">
      <c r="S566662" s="245"/>
    </row>
    <row r="566663" spans="19:19">
      <c r="S566663" s="245"/>
    </row>
    <row r="566664" spans="19:19">
      <c r="S566664" s="245"/>
    </row>
    <row r="566665" spans="19:19">
      <c r="S566665" s="245"/>
    </row>
    <row r="566666" spans="19:19">
      <c r="S566666" s="245"/>
    </row>
    <row r="566667" spans="19:19">
      <c r="S566667" s="245"/>
    </row>
    <row r="566668" spans="19:19">
      <c r="S566668" s="245"/>
    </row>
    <row r="566669" spans="19:19">
      <c r="S566669" s="245"/>
    </row>
    <row r="566670" spans="19:19">
      <c r="S566670" s="245"/>
    </row>
    <row r="566671" spans="19:19">
      <c r="S566671" s="245"/>
    </row>
    <row r="566672" spans="19:19">
      <c r="S566672" s="245"/>
    </row>
    <row r="566673" spans="19:19">
      <c r="S566673" s="245"/>
    </row>
    <row r="566674" spans="19:19">
      <c r="S566674" s="245"/>
    </row>
    <row r="566675" spans="19:19">
      <c r="S566675" s="531"/>
    </row>
    <row r="566676" spans="19:19">
      <c r="S566676" s="245"/>
    </row>
    <row r="566677" spans="19:19">
      <c r="S566677" s="245"/>
    </row>
    <row r="566678" spans="19:19">
      <c r="S566678" s="245"/>
    </row>
    <row r="566679" spans="19:19">
      <c r="S566679" s="245"/>
    </row>
    <row r="566680" spans="19:19">
      <c r="S566680" s="245"/>
    </row>
    <row r="566681" spans="19:19">
      <c r="S566681" s="245"/>
    </row>
    <row r="566682" spans="19:19">
      <c r="S566682" s="245"/>
    </row>
    <row r="566683" spans="19:19">
      <c r="S566683" s="245"/>
    </row>
    <row r="566684" spans="19:19">
      <c r="S566684" s="245"/>
    </row>
    <row r="566685" spans="19:19">
      <c r="S566685" s="245"/>
    </row>
    <row r="566686" spans="19:19">
      <c r="S566686" s="245"/>
    </row>
    <row r="566687" spans="19:19">
      <c r="S566687" s="245"/>
    </row>
    <row r="566688" spans="19:19">
      <c r="S566688" s="245"/>
    </row>
    <row r="566689" spans="19:19">
      <c r="S566689" s="245"/>
    </row>
    <row r="566690" spans="19:19">
      <c r="S566690" s="245"/>
    </row>
    <row r="566691" spans="19:19">
      <c r="S566691" s="245"/>
    </row>
    <row r="566692" spans="19:19">
      <c r="S566692" s="245"/>
    </row>
    <row r="566693" spans="19:19">
      <c r="S566693" s="531"/>
    </row>
    <row r="566694" spans="19:19">
      <c r="S566694" s="245"/>
    </row>
    <row r="566695" spans="19:19">
      <c r="S566695" s="245"/>
    </row>
    <row r="566696" spans="19:19">
      <c r="S566696" s="245"/>
    </row>
    <row r="566697" spans="19:19">
      <c r="S566697" s="245"/>
    </row>
    <row r="566698" spans="19:19">
      <c r="S566698" s="245"/>
    </row>
    <row r="566699" spans="19:19">
      <c r="S566699" s="245"/>
    </row>
    <row r="566700" spans="19:19">
      <c r="S566700" s="245"/>
    </row>
    <row r="566701" spans="19:19">
      <c r="S566701" s="245"/>
    </row>
    <row r="566702" spans="19:19">
      <c r="S566702" s="245"/>
    </row>
    <row r="566703" spans="19:19">
      <c r="S566703" s="245"/>
    </row>
    <row r="566704" spans="19:19">
      <c r="S566704" s="245"/>
    </row>
    <row r="566705" spans="19:19">
      <c r="S566705" s="245"/>
    </row>
    <row r="566706" spans="19:19">
      <c r="S566706" s="245"/>
    </row>
    <row r="566707" spans="19:19">
      <c r="S566707" s="245"/>
    </row>
    <row r="566708" spans="19:19">
      <c r="S566708" s="245"/>
    </row>
    <row r="566709" spans="19:19">
      <c r="S566709" s="245"/>
    </row>
    <row r="566710" spans="19:19">
      <c r="S566710" s="245"/>
    </row>
    <row r="566711" spans="19:19">
      <c r="S566711" s="531"/>
    </row>
    <row r="566712" spans="19:19">
      <c r="S566712" s="245"/>
    </row>
    <row r="566713" spans="19:19">
      <c r="S566713" s="245"/>
    </row>
    <row r="566714" spans="19:19">
      <c r="S566714" s="245"/>
    </row>
    <row r="566715" spans="19:19">
      <c r="S566715" s="245"/>
    </row>
    <row r="566716" spans="19:19">
      <c r="S566716" s="245"/>
    </row>
    <row r="566717" spans="19:19">
      <c r="S566717" s="245"/>
    </row>
    <row r="566718" spans="19:19">
      <c r="S566718" s="245"/>
    </row>
    <row r="566719" spans="19:19">
      <c r="S566719" s="245"/>
    </row>
    <row r="566720" spans="19:19">
      <c r="S566720" s="245"/>
    </row>
    <row r="566721" spans="19:19">
      <c r="S566721" s="245"/>
    </row>
    <row r="566722" spans="19:19">
      <c r="S566722" s="245"/>
    </row>
    <row r="566723" spans="19:19">
      <c r="S566723" s="245"/>
    </row>
    <row r="566724" spans="19:19">
      <c r="S566724" s="245"/>
    </row>
    <row r="566725" spans="19:19">
      <c r="S566725" s="245"/>
    </row>
    <row r="566726" spans="19:19">
      <c r="S566726" s="245"/>
    </row>
    <row r="566727" spans="19:19">
      <c r="S566727" s="245"/>
    </row>
    <row r="566728" spans="19:19">
      <c r="S566728" s="245"/>
    </row>
    <row r="566729" spans="19:19">
      <c r="S566729" s="531"/>
    </row>
    <row r="566730" spans="19:19">
      <c r="S566730" s="245"/>
    </row>
    <row r="566731" spans="19:19">
      <c r="S566731" s="245"/>
    </row>
    <row r="566732" spans="19:19">
      <c r="S566732" s="245"/>
    </row>
    <row r="566733" spans="19:19">
      <c r="S566733" s="245"/>
    </row>
    <row r="566734" spans="19:19">
      <c r="S566734" s="245"/>
    </row>
    <row r="566735" spans="19:19">
      <c r="S566735" s="245"/>
    </row>
    <row r="566736" spans="19:19">
      <c r="S566736" s="245"/>
    </row>
    <row r="566737" spans="19:19">
      <c r="S566737" s="245"/>
    </row>
    <row r="566738" spans="19:19">
      <c r="S566738" s="245"/>
    </row>
    <row r="566739" spans="19:19">
      <c r="S566739" s="245"/>
    </row>
    <row r="566740" spans="19:19">
      <c r="S566740" s="245"/>
    </row>
    <row r="566741" spans="19:19">
      <c r="S566741" s="245"/>
    </row>
    <row r="566742" spans="19:19">
      <c r="S566742" s="245"/>
    </row>
    <row r="566743" spans="19:19">
      <c r="S566743" s="245"/>
    </row>
    <row r="566744" spans="19:19">
      <c r="S566744" s="245"/>
    </row>
    <row r="566745" spans="19:19">
      <c r="S566745" s="245"/>
    </row>
    <row r="566746" spans="19:19">
      <c r="S566746" s="245"/>
    </row>
    <row r="566747" spans="19:19">
      <c r="S566747" s="531"/>
    </row>
    <row r="566748" spans="19:19">
      <c r="S566748" s="245"/>
    </row>
    <row r="566749" spans="19:19">
      <c r="S566749" s="245"/>
    </row>
    <row r="566750" spans="19:19">
      <c r="S566750" s="245"/>
    </row>
    <row r="566751" spans="19:19">
      <c r="S566751" s="245"/>
    </row>
    <row r="566752" spans="19:19">
      <c r="S566752" s="245"/>
    </row>
    <row r="566753" spans="19:19">
      <c r="S566753" s="245"/>
    </row>
    <row r="566754" spans="19:19">
      <c r="S566754" s="245"/>
    </row>
    <row r="566755" spans="19:19">
      <c r="S566755" s="245"/>
    </row>
    <row r="566756" spans="19:19">
      <c r="S566756" s="245"/>
    </row>
    <row r="566757" spans="19:19">
      <c r="S566757" s="245"/>
    </row>
    <row r="566758" spans="19:19">
      <c r="S566758" s="245"/>
    </row>
    <row r="566759" spans="19:19">
      <c r="S566759" s="245"/>
    </row>
    <row r="566760" spans="19:19">
      <c r="S566760" s="245"/>
    </row>
    <row r="566761" spans="19:19">
      <c r="S566761" s="245"/>
    </row>
    <row r="566762" spans="19:19">
      <c r="S566762" s="245"/>
    </row>
    <row r="566763" spans="19:19">
      <c r="S566763" s="245"/>
    </row>
    <row r="566764" spans="19:19">
      <c r="S566764" s="245"/>
    </row>
    <row r="566765" spans="19:19">
      <c r="S566765" s="531"/>
    </row>
    <row r="566766" spans="19:19">
      <c r="S566766" s="245"/>
    </row>
    <row r="566767" spans="19:19">
      <c r="S566767" s="245"/>
    </row>
    <row r="566768" spans="19:19">
      <c r="S566768" s="245"/>
    </row>
    <row r="566769" spans="19:19">
      <c r="S566769" s="245"/>
    </row>
    <row r="566770" spans="19:19">
      <c r="S566770" s="245"/>
    </row>
    <row r="566771" spans="19:19">
      <c r="S566771" s="245"/>
    </row>
    <row r="566772" spans="19:19">
      <c r="S566772" s="245"/>
    </row>
    <row r="566773" spans="19:19">
      <c r="S566773" s="245"/>
    </row>
    <row r="566774" spans="19:19">
      <c r="S566774" s="245"/>
    </row>
    <row r="566775" spans="19:19">
      <c r="S566775" s="245"/>
    </row>
    <row r="566776" spans="19:19">
      <c r="S566776" s="245"/>
    </row>
    <row r="566777" spans="19:19">
      <c r="S566777" s="245"/>
    </row>
    <row r="566778" spans="19:19">
      <c r="S566778" s="245"/>
    </row>
    <row r="566779" spans="19:19">
      <c r="S566779" s="245"/>
    </row>
    <row r="566780" spans="19:19">
      <c r="S566780" s="245"/>
    </row>
    <row r="566781" spans="19:19">
      <c r="S566781" s="245"/>
    </row>
    <row r="566782" spans="19:19">
      <c r="S566782" s="245"/>
    </row>
    <row r="566783" spans="19:19">
      <c r="S566783" s="531"/>
    </row>
    <row r="566784" spans="19:19">
      <c r="S566784" s="245"/>
    </row>
    <row r="566785" spans="19:19">
      <c r="S566785" s="245"/>
    </row>
    <row r="566786" spans="19:19">
      <c r="S566786" s="245"/>
    </row>
    <row r="566787" spans="19:19">
      <c r="S566787" s="245"/>
    </row>
    <row r="566788" spans="19:19">
      <c r="S566788" s="245"/>
    </row>
    <row r="566789" spans="19:19">
      <c r="S566789" s="245"/>
    </row>
    <row r="566790" spans="19:19">
      <c r="S566790" s="245"/>
    </row>
    <row r="566791" spans="19:19">
      <c r="S566791" s="245"/>
    </row>
    <row r="566792" spans="19:19">
      <c r="S566792" s="245"/>
    </row>
    <row r="566793" spans="19:19">
      <c r="S566793" s="245"/>
    </row>
    <row r="566794" spans="19:19">
      <c r="S566794" s="245"/>
    </row>
    <row r="566795" spans="19:19">
      <c r="S566795" s="245"/>
    </row>
    <row r="566796" spans="19:19">
      <c r="S566796" s="245"/>
    </row>
    <row r="566797" spans="19:19">
      <c r="S566797" s="245"/>
    </row>
    <row r="566798" spans="19:19">
      <c r="S566798" s="245"/>
    </row>
    <row r="566799" spans="19:19">
      <c r="S566799" s="245"/>
    </row>
    <row r="566800" spans="19:19">
      <c r="S566800" s="245"/>
    </row>
    <row r="566801" spans="19:19">
      <c r="S566801" s="531"/>
    </row>
    <row r="566802" spans="19:19">
      <c r="S566802" s="245"/>
    </row>
    <row r="566803" spans="19:19">
      <c r="S566803" s="245"/>
    </row>
    <row r="566804" spans="19:19">
      <c r="S566804" s="245"/>
    </row>
    <row r="566805" spans="19:19">
      <c r="S566805" s="245"/>
    </row>
    <row r="566806" spans="19:19">
      <c r="S566806" s="245"/>
    </row>
    <row r="566807" spans="19:19">
      <c r="S566807" s="245"/>
    </row>
    <row r="566808" spans="19:19">
      <c r="S566808" s="245"/>
    </row>
    <row r="566809" spans="19:19">
      <c r="S566809" s="245"/>
    </row>
    <row r="566810" spans="19:19">
      <c r="S566810" s="245"/>
    </row>
    <row r="566811" spans="19:19">
      <c r="S566811" s="245"/>
    </row>
    <row r="566812" spans="19:19">
      <c r="S566812" s="245"/>
    </row>
    <row r="566813" spans="19:19">
      <c r="S566813" s="245"/>
    </row>
    <row r="566814" spans="19:19">
      <c r="S566814" s="245"/>
    </row>
    <row r="566815" spans="19:19">
      <c r="S566815" s="245"/>
    </row>
    <row r="566816" spans="19:19">
      <c r="S566816" s="245"/>
    </row>
    <row r="566817" spans="19:19">
      <c r="S566817" s="245"/>
    </row>
    <row r="566818" spans="19:19">
      <c r="S566818" s="245"/>
    </row>
    <row r="566819" spans="19:19">
      <c r="S566819" s="531"/>
    </row>
    <row r="566820" spans="19:19">
      <c r="S566820" s="245"/>
    </row>
    <row r="566821" spans="19:19">
      <c r="S566821" s="245"/>
    </row>
    <row r="566822" spans="19:19">
      <c r="S566822" s="245"/>
    </row>
    <row r="566823" spans="19:19">
      <c r="S566823" s="245"/>
    </row>
    <row r="566824" spans="19:19">
      <c r="S566824" s="245"/>
    </row>
    <row r="566825" spans="19:19">
      <c r="S566825" s="245"/>
    </row>
    <row r="566826" spans="19:19">
      <c r="S566826" s="245"/>
    </row>
    <row r="566827" spans="19:19">
      <c r="S566827" s="245"/>
    </row>
    <row r="566828" spans="19:19">
      <c r="S566828" s="245"/>
    </row>
    <row r="566829" spans="19:19">
      <c r="S566829" s="245"/>
    </row>
    <row r="566830" spans="19:19">
      <c r="S566830" s="245"/>
    </row>
    <row r="566831" spans="19:19">
      <c r="S566831" s="245"/>
    </row>
    <row r="566832" spans="19:19">
      <c r="S566832" s="245"/>
    </row>
    <row r="566833" spans="19:19">
      <c r="S566833" s="245"/>
    </row>
    <row r="566834" spans="19:19">
      <c r="S566834" s="245"/>
    </row>
    <row r="566835" spans="19:19">
      <c r="S566835" s="245"/>
    </row>
    <row r="566836" spans="19:19">
      <c r="S566836" s="245"/>
    </row>
    <row r="566837" spans="19:19">
      <c r="S566837" s="531"/>
    </row>
    <row r="566838" spans="19:19">
      <c r="S566838" s="245"/>
    </row>
    <row r="566839" spans="19:19">
      <c r="S566839" s="245"/>
    </row>
    <row r="566840" spans="19:19">
      <c r="S566840" s="245"/>
    </row>
    <row r="566841" spans="19:19">
      <c r="S566841" s="245"/>
    </row>
    <row r="566842" spans="19:19">
      <c r="S566842" s="245"/>
    </row>
    <row r="566843" spans="19:19">
      <c r="S566843" s="245"/>
    </row>
    <row r="566844" spans="19:19">
      <c r="S566844" s="245"/>
    </row>
    <row r="566845" spans="19:19">
      <c r="S566845" s="245"/>
    </row>
    <row r="566846" spans="19:19">
      <c r="S566846" s="245"/>
    </row>
    <row r="566847" spans="19:19">
      <c r="S566847" s="245"/>
    </row>
    <row r="566848" spans="19:19">
      <c r="S566848" s="245"/>
    </row>
    <row r="566849" spans="19:19">
      <c r="S566849" s="245"/>
    </row>
    <row r="566850" spans="19:19">
      <c r="S566850" s="245"/>
    </row>
    <row r="566851" spans="19:19">
      <c r="S566851" s="245"/>
    </row>
    <row r="566852" spans="19:19">
      <c r="S566852" s="245"/>
    </row>
    <row r="566853" spans="19:19">
      <c r="S566853" s="245"/>
    </row>
    <row r="566854" spans="19:19">
      <c r="S566854" s="245"/>
    </row>
    <row r="566855" spans="19:19">
      <c r="S566855" s="531"/>
    </row>
    <row r="566856" spans="19:19">
      <c r="S566856" s="245"/>
    </row>
    <row r="566857" spans="19:19">
      <c r="S566857" s="245"/>
    </row>
    <row r="566858" spans="19:19">
      <c r="S566858" s="245"/>
    </row>
    <row r="566859" spans="19:19">
      <c r="S566859" s="245"/>
    </row>
    <row r="566860" spans="19:19">
      <c r="S566860" s="245"/>
    </row>
    <row r="566861" spans="19:19">
      <c r="S566861" s="245"/>
    </row>
    <row r="566862" spans="19:19">
      <c r="S566862" s="245"/>
    </row>
    <row r="566863" spans="19:19">
      <c r="S566863" s="245"/>
    </row>
    <row r="566864" spans="19:19">
      <c r="S566864" s="245"/>
    </row>
    <row r="566865" spans="19:19">
      <c r="S566865" s="245"/>
    </row>
    <row r="566866" spans="19:19">
      <c r="S566866" s="245"/>
    </row>
    <row r="566867" spans="19:19">
      <c r="S566867" s="245"/>
    </row>
    <row r="566868" spans="19:19">
      <c r="S566868" s="245"/>
    </row>
    <row r="566869" spans="19:19">
      <c r="S566869" s="245"/>
    </row>
    <row r="566870" spans="19:19">
      <c r="S566870" s="245"/>
    </row>
    <row r="566871" spans="19:19">
      <c r="S566871" s="245"/>
    </row>
    <row r="566872" spans="19:19">
      <c r="S566872" s="245"/>
    </row>
    <row r="566873" spans="19:19">
      <c r="S566873" s="531"/>
    </row>
    <row r="566874" spans="19:19">
      <c r="S566874" s="245"/>
    </row>
    <row r="566875" spans="19:19">
      <c r="S566875" s="245"/>
    </row>
    <row r="566876" spans="19:19">
      <c r="S566876" s="245"/>
    </row>
    <row r="566877" spans="19:19">
      <c r="S566877" s="245"/>
    </row>
    <row r="566878" spans="19:19">
      <c r="S566878" s="245"/>
    </row>
    <row r="566879" spans="19:19">
      <c r="S566879" s="245"/>
    </row>
    <row r="566880" spans="19:19">
      <c r="S566880" s="245"/>
    </row>
    <row r="566881" spans="19:19">
      <c r="S566881" s="245"/>
    </row>
    <row r="566882" spans="19:19">
      <c r="S566882" s="245"/>
    </row>
    <row r="566883" spans="19:19">
      <c r="S566883" s="245"/>
    </row>
    <row r="566884" spans="19:19">
      <c r="S566884" s="245"/>
    </row>
    <row r="566885" spans="19:19">
      <c r="S566885" s="245"/>
    </row>
    <row r="566886" spans="19:19">
      <c r="S566886" s="245"/>
    </row>
    <row r="566887" spans="19:19">
      <c r="S566887" s="245"/>
    </row>
    <row r="566888" spans="19:19">
      <c r="S566888" s="245"/>
    </row>
    <row r="566889" spans="19:19">
      <c r="S566889" s="245"/>
    </row>
    <row r="566890" spans="19:19">
      <c r="S566890" s="245"/>
    </row>
    <row r="566891" spans="19:19">
      <c r="S566891" s="531"/>
    </row>
    <row r="566892" spans="19:19">
      <c r="S566892" s="245"/>
    </row>
    <row r="566893" spans="19:19">
      <c r="S566893" s="245"/>
    </row>
    <row r="566894" spans="19:19">
      <c r="S566894" s="245"/>
    </row>
    <row r="566895" spans="19:19">
      <c r="S566895" s="245"/>
    </row>
    <row r="566896" spans="19:19">
      <c r="S566896" s="245"/>
    </row>
    <row r="566897" spans="19:19">
      <c r="S566897" s="245"/>
    </row>
    <row r="566898" spans="19:19">
      <c r="S566898" s="245"/>
    </row>
    <row r="566899" spans="19:19">
      <c r="S566899" s="245"/>
    </row>
    <row r="566900" spans="19:19">
      <c r="S566900" s="245"/>
    </row>
    <row r="566901" spans="19:19">
      <c r="S566901" s="245"/>
    </row>
    <row r="566902" spans="19:19">
      <c r="S566902" s="245"/>
    </row>
    <row r="566903" spans="19:19">
      <c r="S566903" s="245"/>
    </row>
    <row r="566904" spans="19:19">
      <c r="S566904" s="245"/>
    </row>
    <row r="566905" spans="19:19">
      <c r="S566905" s="245"/>
    </row>
    <row r="566906" spans="19:19">
      <c r="S566906" s="245"/>
    </row>
    <row r="566907" spans="19:19">
      <c r="S566907" s="245"/>
    </row>
    <row r="566908" spans="19:19">
      <c r="S566908" s="245"/>
    </row>
    <row r="566909" spans="19:19">
      <c r="S566909" s="531"/>
    </row>
    <row r="566910" spans="19:19">
      <c r="S566910" s="245"/>
    </row>
    <row r="566911" spans="19:19">
      <c r="S566911" s="245"/>
    </row>
    <row r="566912" spans="19:19">
      <c r="S566912" s="245"/>
    </row>
    <row r="566913" spans="19:19">
      <c r="S566913" s="245"/>
    </row>
    <row r="566914" spans="19:19">
      <c r="S566914" s="245"/>
    </row>
    <row r="566915" spans="19:19">
      <c r="S566915" s="245"/>
    </row>
    <row r="566916" spans="19:19">
      <c r="S566916" s="245"/>
    </row>
    <row r="566917" spans="19:19">
      <c r="S566917" s="245"/>
    </row>
    <row r="566918" spans="19:19">
      <c r="S566918" s="245"/>
    </row>
    <row r="566919" spans="19:19">
      <c r="S566919" s="245"/>
    </row>
    <row r="566920" spans="19:19">
      <c r="S566920" s="245"/>
    </row>
    <row r="566921" spans="19:19">
      <c r="S566921" s="245"/>
    </row>
    <row r="566922" spans="19:19">
      <c r="S566922" s="245"/>
    </row>
    <row r="566923" spans="19:19">
      <c r="S566923" s="245"/>
    </row>
    <row r="566924" spans="19:19">
      <c r="S566924" s="245"/>
    </row>
    <row r="566925" spans="19:19">
      <c r="S566925" s="245"/>
    </row>
    <row r="566926" spans="19:19">
      <c r="S566926" s="245"/>
    </row>
    <row r="566927" spans="19:19">
      <c r="S566927" s="531"/>
    </row>
    <row r="566928" spans="19:19">
      <c r="S566928" s="245"/>
    </row>
    <row r="566929" spans="19:19">
      <c r="S566929" s="245"/>
    </row>
    <row r="566930" spans="19:19">
      <c r="S566930" s="245"/>
    </row>
    <row r="566931" spans="19:19">
      <c r="S566931" s="245"/>
    </row>
    <row r="566932" spans="19:19">
      <c r="S566932" s="245"/>
    </row>
    <row r="566933" spans="19:19">
      <c r="S566933" s="245"/>
    </row>
    <row r="566934" spans="19:19">
      <c r="S566934" s="245"/>
    </row>
    <row r="566935" spans="19:19">
      <c r="S566935" s="245"/>
    </row>
    <row r="566936" spans="19:19">
      <c r="S566936" s="245"/>
    </row>
    <row r="566937" spans="19:19">
      <c r="S566937" s="245"/>
    </row>
    <row r="566938" spans="19:19">
      <c r="S566938" s="245"/>
    </row>
    <row r="566939" spans="19:19">
      <c r="S566939" s="245"/>
    </row>
    <row r="566940" spans="19:19">
      <c r="S566940" s="245"/>
    </row>
    <row r="566941" spans="19:19">
      <c r="S566941" s="245"/>
    </row>
    <row r="566942" spans="19:19">
      <c r="S566942" s="245"/>
    </row>
    <row r="566943" spans="19:19">
      <c r="S566943" s="245"/>
    </row>
    <row r="566944" spans="19:19">
      <c r="S566944" s="245"/>
    </row>
    <row r="566945" spans="19:19">
      <c r="S566945" s="531"/>
    </row>
    <row r="566946" spans="19:19">
      <c r="S566946" s="245"/>
    </row>
    <row r="566947" spans="19:19">
      <c r="S566947" s="245"/>
    </row>
    <row r="566948" spans="19:19">
      <c r="S566948" s="245"/>
    </row>
    <row r="566949" spans="19:19">
      <c r="S566949" s="245"/>
    </row>
    <row r="566950" spans="19:19">
      <c r="S566950" s="245"/>
    </row>
    <row r="566951" spans="19:19">
      <c r="S566951" s="245"/>
    </row>
    <row r="566952" spans="19:19">
      <c r="S566952" s="245"/>
    </row>
    <row r="566953" spans="19:19">
      <c r="S566953" s="245"/>
    </row>
    <row r="566954" spans="19:19">
      <c r="S566954" s="245"/>
    </row>
    <row r="566955" spans="19:19">
      <c r="S566955" s="245"/>
    </row>
    <row r="566956" spans="19:19">
      <c r="S566956" s="245"/>
    </row>
    <row r="566957" spans="19:19">
      <c r="S566957" s="245"/>
    </row>
    <row r="566958" spans="19:19">
      <c r="S566958" s="245"/>
    </row>
    <row r="566959" spans="19:19">
      <c r="S566959" s="245"/>
    </row>
    <row r="566960" spans="19:19">
      <c r="S566960" s="245"/>
    </row>
    <row r="566961" spans="19:19">
      <c r="S566961" s="245"/>
    </row>
    <row r="566962" spans="19:19">
      <c r="S566962" s="245"/>
    </row>
    <row r="566963" spans="19:19">
      <c r="S566963" s="531"/>
    </row>
    <row r="566964" spans="19:19">
      <c r="S566964" s="245"/>
    </row>
    <row r="566965" spans="19:19">
      <c r="S566965" s="245"/>
    </row>
    <row r="566966" spans="19:19">
      <c r="S566966" s="245"/>
    </row>
    <row r="566967" spans="19:19">
      <c r="S566967" s="245"/>
    </row>
    <row r="566968" spans="19:19">
      <c r="S566968" s="245"/>
    </row>
    <row r="566969" spans="19:19">
      <c r="S566969" s="245"/>
    </row>
    <row r="566970" spans="19:19">
      <c r="S566970" s="245"/>
    </row>
    <row r="566971" spans="19:19">
      <c r="S566971" s="245"/>
    </row>
    <row r="566972" spans="19:19">
      <c r="S566972" s="245"/>
    </row>
    <row r="566973" spans="19:19">
      <c r="S566973" s="245"/>
    </row>
    <row r="566974" spans="19:19">
      <c r="S566974" s="245"/>
    </row>
    <row r="566975" spans="19:19">
      <c r="S566975" s="245"/>
    </row>
    <row r="566976" spans="19:19">
      <c r="S566976" s="245"/>
    </row>
    <row r="566977" spans="19:19">
      <c r="S566977" s="245"/>
    </row>
    <row r="566978" spans="19:19">
      <c r="S566978" s="245"/>
    </row>
    <row r="566979" spans="19:19">
      <c r="S566979" s="245"/>
    </row>
    <row r="566980" spans="19:19">
      <c r="S566980" s="245"/>
    </row>
    <row r="566981" spans="19:19">
      <c r="S566981" s="531"/>
    </row>
    <row r="566982" spans="19:19">
      <c r="S566982" s="245"/>
    </row>
    <row r="566983" spans="19:19">
      <c r="S566983" s="245"/>
    </row>
    <row r="566984" spans="19:19">
      <c r="S566984" s="245"/>
    </row>
    <row r="566985" spans="19:19">
      <c r="S566985" s="245"/>
    </row>
    <row r="566986" spans="19:19">
      <c r="S566986" s="245"/>
    </row>
    <row r="566987" spans="19:19">
      <c r="S566987" s="245"/>
    </row>
    <row r="566988" spans="19:19">
      <c r="S566988" s="245"/>
    </row>
    <row r="566989" spans="19:19">
      <c r="S566989" s="245"/>
    </row>
    <row r="566990" spans="19:19">
      <c r="S566990" s="245"/>
    </row>
    <row r="566991" spans="19:19">
      <c r="S566991" s="245"/>
    </row>
    <row r="566992" spans="19:19">
      <c r="S566992" s="245"/>
    </row>
    <row r="566993" spans="19:19">
      <c r="S566993" s="245"/>
    </row>
    <row r="566994" spans="19:19">
      <c r="S566994" s="245"/>
    </row>
    <row r="566995" spans="19:19">
      <c r="S566995" s="245"/>
    </row>
    <row r="566996" spans="19:19">
      <c r="S566996" s="245"/>
    </row>
    <row r="566997" spans="19:19">
      <c r="S566997" s="245"/>
    </row>
    <row r="566998" spans="19:19">
      <c r="S566998" s="245"/>
    </row>
    <row r="566999" spans="19:19">
      <c r="S566999" s="531"/>
    </row>
    <row r="567000" spans="19:19">
      <c r="S567000" s="245"/>
    </row>
    <row r="567001" spans="19:19">
      <c r="S567001" s="245"/>
    </row>
    <row r="567002" spans="19:19">
      <c r="S567002" s="245"/>
    </row>
    <row r="567003" spans="19:19">
      <c r="S567003" s="245"/>
    </row>
    <row r="567004" spans="19:19">
      <c r="S567004" s="245"/>
    </row>
    <row r="567005" spans="19:19">
      <c r="S567005" s="245"/>
    </row>
    <row r="567006" spans="19:19">
      <c r="S567006" s="245"/>
    </row>
    <row r="567007" spans="19:19">
      <c r="S567007" s="245"/>
    </row>
    <row r="567008" spans="19:19">
      <c r="S567008" s="245"/>
    </row>
    <row r="567009" spans="19:19">
      <c r="S567009" s="245"/>
    </row>
    <row r="567010" spans="19:19">
      <c r="S567010" s="245"/>
    </row>
    <row r="567011" spans="19:19">
      <c r="S567011" s="245"/>
    </row>
    <row r="567012" spans="19:19">
      <c r="S567012" s="245"/>
    </row>
    <row r="567013" spans="19:19">
      <c r="S567013" s="245"/>
    </row>
    <row r="567014" spans="19:19">
      <c r="S567014" s="245"/>
    </row>
    <row r="567015" spans="19:19">
      <c r="S567015" s="245"/>
    </row>
    <row r="567016" spans="19:19">
      <c r="S567016" s="245"/>
    </row>
    <row r="567017" spans="19:19">
      <c r="S567017" s="531"/>
    </row>
    <row r="567018" spans="19:19">
      <c r="S567018" s="245"/>
    </row>
    <row r="567019" spans="19:19">
      <c r="S567019" s="245"/>
    </row>
    <row r="567020" spans="19:19">
      <c r="S567020" s="245"/>
    </row>
    <row r="567021" spans="19:19">
      <c r="S567021" s="245"/>
    </row>
    <row r="567022" spans="19:19">
      <c r="S567022" s="245"/>
    </row>
    <row r="567023" spans="19:19">
      <c r="S567023" s="245"/>
    </row>
    <row r="567024" spans="19:19">
      <c r="S567024" s="245"/>
    </row>
    <row r="567025" spans="19:19">
      <c r="S567025" s="245"/>
    </row>
    <row r="567026" spans="19:19">
      <c r="S567026" s="245"/>
    </row>
    <row r="567027" spans="19:19">
      <c r="S567027" s="245"/>
    </row>
    <row r="567028" spans="19:19">
      <c r="S567028" s="245"/>
    </row>
    <row r="567029" spans="19:19">
      <c r="S567029" s="245"/>
    </row>
    <row r="567030" spans="19:19">
      <c r="S567030" s="245"/>
    </row>
    <row r="567031" spans="19:19">
      <c r="S567031" s="245"/>
    </row>
    <row r="567032" spans="19:19">
      <c r="S567032" s="245"/>
    </row>
    <row r="567033" spans="19:19">
      <c r="S567033" s="245"/>
    </row>
    <row r="567034" spans="19:19">
      <c r="S567034" s="245"/>
    </row>
    <row r="567035" spans="19:19">
      <c r="S567035" s="531"/>
    </row>
    <row r="567036" spans="19:19">
      <c r="S567036" s="245"/>
    </row>
    <row r="567037" spans="19:19">
      <c r="S567037" s="245"/>
    </row>
    <row r="567038" spans="19:19">
      <c r="S567038" s="245"/>
    </row>
    <row r="567039" spans="19:19">
      <c r="S567039" s="245"/>
    </row>
    <row r="567040" spans="19:19">
      <c r="S567040" s="245"/>
    </row>
    <row r="567041" spans="19:19">
      <c r="S567041" s="245"/>
    </row>
    <row r="567042" spans="19:19">
      <c r="S567042" s="245"/>
    </row>
    <row r="567043" spans="19:19">
      <c r="S567043" s="245"/>
    </row>
    <row r="567044" spans="19:19">
      <c r="S567044" s="245"/>
    </row>
    <row r="567045" spans="19:19">
      <c r="S567045" s="245"/>
    </row>
    <row r="567046" spans="19:19">
      <c r="S567046" s="245"/>
    </row>
    <row r="567047" spans="19:19">
      <c r="S567047" s="245"/>
    </row>
    <row r="567048" spans="19:19">
      <c r="S567048" s="245"/>
    </row>
    <row r="567049" spans="19:19">
      <c r="S567049" s="245"/>
    </row>
    <row r="567050" spans="19:19">
      <c r="S567050" s="245"/>
    </row>
    <row r="567051" spans="19:19">
      <c r="S567051" s="245"/>
    </row>
    <row r="567052" spans="19:19">
      <c r="S567052" s="245"/>
    </row>
    <row r="567053" spans="19:19">
      <c r="S567053" s="531"/>
    </row>
    <row r="567054" spans="19:19">
      <c r="S567054" s="245"/>
    </row>
    <row r="567055" spans="19:19">
      <c r="S567055" s="245"/>
    </row>
    <row r="567056" spans="19:19">
      <c r="S567056" s="245"/>
    </row>
    <row r="567057" spans="19:19">
      <c r="S567057" s="245"/>
    </row>
    <row r="567058" spans="19:19">
      <c r="S567058" s="245"/>
    </row>
    <row r="567059" spans="19:19">
      <c r="S567059" s="245"/>
    </row>
    <row r="567060" spans="19:19">
      <c r="S567060" s="245"/>
    </row>
    <row r="567061" spans="19:19">
      <c r="S567061" s="245"/>
    </row>
    <row r="567062" spans="19:19">
      <c r="S567062" s="245"/>
    </row>
    <row r="567063" spans="19:19">
      <c r="S567063" s="245"/>
    </row>
    <row r="567064" spans="19:19">
      <c r="S567064" s="245"/>
    </row>
    <row r="567065" spans="19:19">
      <c r="S567065" s="245"/>
    </row>
    <row r="567066" spans="19:19">
      <c r="S567066" s="245"/>
    </row>
    <row r="567067" spans="19:19">
      <c r="S567067" s="245"/>
    </row>
    <row r="567068" spans="19:19">
      <c r="S567068" s="245"/>
    </row>
    <row r="567069" spans="19:19">
      <c r="S567069" s="245"/>
    </row>
    <row r="567070" spans="19:19">
      <c r="S567070" s="245"/>
    </row>
    <row r="567071" spans="19:19">
      <c r="S567071" s="531"/>
    </row>
    <row r="567072" spans="19:19">
      <c r="S567072" s="245"/>
    </row>
    <row r="567073" spans="19:19">
      <c r="S567073" s="245"/>
    </row>
    <row r="567074" spans="19:19">
      <c r="S567074" s="245"/>
    </row>
    <row r="567075" spans="19:19">
      <c r="S567075" s="245"/>
    </row>
    <row r="567076" spans="19:19">
      <c r="S567076" s="245"/>
    </row>
    <row r="567077" spans="19:19">
      <c r="S567077" s="245"/>
    </row>
    <row r="567078" spans="19:19">
      <c r="S567078" s="245"/>
    </row>
    <row r="567079" spans="19:19">
      <c r="S567079" s="245"/>
    </row>
    <row r="567080" spans="19:19">
      <c r="S567080" s="245"/>
    </row>
    <row r="567081" spans="19:19">
      <c r="S567081" s="245"/>
    </row>
    <row r="567082" spans="19:19">
      <c r="S567082" s="245"/>
    </row>
    <row r="567083" spans="19:19">
      <c r="S567083" s="245"/>
    </row>
    <row r="567084" spans="19:19">
      <c r="S567084" s="245"/>
    </row>
    <row r="567085" spans="19:19">
      <c r="S567085" s="245"/>
    </row>
    <row r="567086" spans="19:19">
      <c r="S567086" s="245"/>
    </row>
    <row r="567087" spans="19:19">
      <c r="S567087" s="245"/>
    </row>
    <row r="567088" spans="19:19">
      <c r="S567088" s="245"/>
    </row>
    <row r="567089" spans="19:19">
      <c r="S567089" s="531"/>
    </row>
    <row r="567090" spans="19:19">
      <c r="S567090" s="245"/>
    </row>
    <row r="567091" spans="19:19">
      <c r="S567091" s="245"/>
    </row>
    <row r="567092" spans="19:19">
      <c r="S567092" s="245"/>
    </row>
    <row r="567093" spans="19:19">
      <c r="S567093" s="245"/>
    </row>
    <row r="567094" spans="19:19">
      <c r="S567094" s="245"/>
    </row>
    <row r="567095" spans="19:19">
      <c r="S567095" s="245"/>
    </row>
    <row r="567096" spans="19:19">
      <c r="S567096" s="245"/>
    </row>
    <row r="567097" spans="19:19">
      <c r="S567097" s="245"/>
    </row>
    <row r="567098" spans="19:19">
      <c r="S567098" s="245"/>
    </row>
    <row r="567099" spans="19:19">
      <c r="S567099" s="245"/>
    </row>
    <row r="567100" spans="19:19">
      <c r="S567100" s="245"/>
    </row>
    <row r="567101" spans="19:19">
      <c r="S567101" s="245"/>
    </row>
    <row r="567102" spans="19:19">
      <c r="S567102" s="245"/>
    </row>
    <row r="567103" spans="19:19">
      <c r="S567103" s="245"/>
    </row>
    <row r="567104" spans="19:19">
      <c r="S567104" s="245"/>
    </row>
    <row r="567105" spans="19:19">
      <c r="S567105" s="245"/>
    </row>
    <row r="567106" spans="19:19">
      <c r="S567106" s="245"/>
    </row>
    <row r="567107" spans="19:19">
      <c r="S567107" s="531"/>
    </row>
    <row r="567108" spans="19:19">
      <c r="S567108" s="245"/>
    </row>
    <row r="567109" spans="19:19">
      <c r="S567109" s="245"/>
    </row>
    <row r="567110" spans="19:19">
      <c r="S567110" s="245"/>
    </row>
    <row r="567111" spans="19:19">
      <c r="S567111" s="245"/>
    </row>
    <row r="567112" spans="19:19">
      <c r="S567112" s="245"/>
    </row>
    <row r="567113" spans="19:19">
      <c r="S567113" s="245"/>
    </row>
    <row r="567114" spans="19:19">
      <c r="S567114" s="245"/>
    </row>
    <row r="567115" spans="19:19">
      <c r="S567115" s="245"/>
    </row>
    <row r="567116" spans="19:19">
      <c r="S567116" s="245"/>
    </row>
    <row r="567117" spans="19:19">
      <c r="S567117" s="245"/>
    </row>
    <row r="567118" spans="19:19">
      <c r="S567118" s="245"/>
    </row>
    <row r="567119" spans="19:19">
      <c r="S567119" s="245"/>
    </row>
    <row r="567120" spans="19:19">
      <c r="S567120" s="245"/>
    </row>
    <row r="567121" spans="19:19">
      <c r="S567121" s="245"/>
    </row>
    <row r="567122" spans="19:19">
      <c r="S567122" s="245"/>
    </row>
    <row r="567123" spans="19:19">
      <c r="S567123" s="245"/>
    </row>
    <row r="567124" spans="19:19">
      <c r="S567124" s="245"/>
    </row>
    <row r="567125" spans="19:19">
      <c r="S567125" s="531"/>
    </row>
    <row r="567126" spans="19:19">
      <c r="S567126" s="245"/>
    </row>
    <row r="567127" spans="19:19">
      <c r="S567127" s="245"/>
    </row>
    <row r="567128" spans="19:19">
      <c r="S567128" s="245"/>
    </row>
    <row r="567129" spans="19:19">
      <c r="S567129" s="245"/>
    </row>
    <row r="567130" spans="19:19">
      <c r="S567130" s="245"/>
    </row>
    <row r="567131" spans="19:19">
      <c r="S567131" s="245"/>
    </row>
    <row r="567132" spans="19:19">
      <c r="S567132" s="245"/>
    </row>
    <row r="567133" spans="19:19">
      <c r="S567133" s="245"/>
    </row>
    <row r="567134" spans="19:19">
      <c r="S567134" s="245"/>
    </row>
    <row r="567135" spans="19:19">
      <c r="S567135" s="245"/>
    </row>
    <row r="567136" spans="19:19">
      <c r="S567136" s="245"/>
    </row>
    <row r="567137" spans="19:19">
      <c r="S567137" s="245"/>
    </row>
    <row r="567138" spans="19:19">
      <c r="S567138" s="245"/>
    </row>
    <row r="567139" spans="19:19">
      <c r="S567139" s="245"/>
    </row>
    <row r="567140" spans="19:19">
      <c r="S567140" s="245"/>
    </row>
    <row r="567141" spans="19:19">
      <c r="S567141" s="245"/>
    </row>
    <row r="567142" spans="19:19">
      <c r="S567142" s="245"/>
    </row>
    <row r="567143" spans="19:19">
      <c r="S567143" s="531"/>
    </row>
    <row r="567144" spans="19:19">
      <c r="S567144" s="245"/>
    </row>
    <row r="567145" spans="19:19">
      <c r="S567145" s="245"/>
    </row>
    <row r="567146" spans="19:19">
      <c r="S567146" s="245"/>
    </row>
    <row r="567147" spans="19:19">
      <c r="S567147" s="245"/>
    </row>
    <row r="567148" spans="19:19">
      <c r="S567148" s="245"/>
    </row>
    <row r="567149" spans="19:19">
      <c r="S567149" s="245"/>
    </row>
    <row r="567150" spans="19:19">
      <c r="S567150" s="245"/>
    </row>
    <row r="567151" spans="19:19">
      <c r="S567151" s="245"/>
    </row>
    <row r="567152" spans="19:19">
      <c r="S567152" s="245"/>
    </row>
    <row r="567153" spans="19:19">
      <c r="S567153" s="245"/>
    </row>
    <row r="567154" spans="19:19">
      <c r="S567154" s="245"/>
    </row>
    <row r="567155" spans="19:19">
      <c r="S567155" s="245"/>
    </row>
    <row r="567156" spans="19:19">
      <c r="S567156" s="245"/>
    </row>
    <row r="567157" spans="19:19">
      <c r="S567157" s="245"/>
    </row>
    <row r="567158" spans="19:19">
      <c r="S567158" s="245"/>
    </row>
    <row r="567159" spans="19:19">
      <c r="S567159" s="245"/>
    </row>
    <row r="567160" spans="19:19">
      <c r="S567160" s="245"/>
    </row>
    <row r="567161" spans="19:19">
      <c r="S567161" s="531"/>
    </row>
    <row r="567162" spans="19:19">
      <c r="S567162" s="245"/>
    </row>
    <row r="567163" spans="19:19">
      <c r="S567163" s="245"/>
    </row>
    <row r="567164" spans="19:19">
      <c r="S567164" s="245"/>
    </row>
    <row r="567165" spans="19:19">
      <c r="S567165" s="245"/>
    </row>
    <row r="567166" spans="19:19">
      <c r="S567166" s="245"/>
    </row>
    <row r="567167" spans="19:19">
      <c r="S567167" s="245"/>
    </row>
    <row r="567168" spans="19:19">
      <c r="S567168" s="245"/>
    </row>
    <row r="567169" spans="19:19">
      <c r="S567169" s="245"/>
    </row>
    <row r="567170" spans="19:19">
      <c r="S567170" s="245"/>
    </row>
    <row r="567171" spans="19:19">
      <c r="S567171" s="245"/>
    </row>
    <row r="567172" spans="19:19">
      <c r="S567172" s="245"/>
    </row>
    <row r="567173" spans="19:19">
      <c r="S567173" s="245"/>
    </row>
    <row r="567174" spans="19:19">
      <c r="S567174" s="245"/>
    </row>
    <row r="567175" spans="19:19">
      <c r="S567175" s="245"/>
    </row>
    <row r="567176" spans="19:19">
      <c r="S567176" s="245"/>
    </row>
    <row r="567177" spans="19:19">
      <c r="S567177" s="245"/>
    </row>
    <row r="567178" spans="19:19">
      <c r="S567178" s="245"/>
    </row>
    <row r="567179" spans="19:19">
      <c r="S567179" s="531"/>
    </row>
    <row r="567180" spans="19:19">
      <c r="S567180" s="245"/>
    </row>
    <row r="567181" spans="19:19">
      <c r="S567181" s="245"/>
    </row>
    <row r="567182" spans="19:19">
      <c r="S567182" s="245"/>
    </row>
    <row r="567183" spans="19:19">
      <c r="S567183" s="245"/>
    </row>
    <row r="567184" spans="19:19">
      <c r="S567184" s="245"/>
    </row>
    <row r="567185" spans="19:19">
      <c r="S567185" s="245"/>
    </row>
    <row r="567186" spans="19:19">
      <c r="S567186" s="245"/>
    </row>
    <row r="567187" spans="19:19">
      <c r="S567187" s="245"/>
    </row>
    <row r="567188" spans="19:19">
      <c r="S567188" s="245"/>
    </row>
    <row r="567189" spans="19:19">
      <c r="S567189" s="245"/>
    </row>
    <row r="567190" spans="19:19">
      <c r="S567190" s="245"/>
    </row>
    <row r="567191" spans="19:19">
      <c r="S567191" s="245"/>
    </row>
    <row r="567192" spans="19:19">
      <c r="S567192" s="245"/>
    </row>
    <row r="567193" spans="19:19">
      <c r="S567193" s="245"/>
    </row>
    <row r="567194" spans="19:19">
      <c r="S567194" s="245"/>
    </row>
    <row r="567195" spans="19:19">
      <c r="S567195" s="245"/>
    </row>
    <row r="567196" spans="19:19">
      <c r="S567196" s="245"/>
    </row>
    <row r="567197" spans="19:19">
      <c r="S567197" s="531"/>
    </row>
    <row r="567198" spans="19:19">
      <c r="S567198" s="245"/>
    </row>
    <row r="567199" spans="19:19">
      <c r="S567199" s="245"/>
    </row>
    <row r="567200" spans="19:19">
      <c r="S567200" s="245"/>
    </row>
    <row r="567201" spans="19:19">
      <c r="S567201" s="245"/>
    </row>
    <row r="567202" spans="19:19">
      <c r="S567202" s="245"/>
    </row>
    <row r="567203" spans="19:19">
      <c r="S567203" s="245"/>
    </row>
    <row r="567204" spans="19:19">
      <c r="S567204" s="245"/>
    </row>
    <row r="567205" spans="19:19">
      <c r="S567205" s="245"/>
    </row>
    <row r="567206" spans="19:19">
      <c r="S567206" s="245"/>
    </row>
    <row r="567207" spans="19:19">
      <c r="S567207" s="245"/>
    </row>
    <row r="567208" spans="19:19">
      <c r="S567208" s="245"/>
    </row>
    <row r="567209" spans="19:19">
      <c r="S567209" s="245"/>
    </row>
    <row r="567210" spans="19:19">
      <c r="S567210" s="245"/>
    </row>
    <row r="567211" spans="19:19">
      <c r="S567211" s="245"/>
    </row>
    <row r="567212" spans="19:19">
      <c r="S567212" s="245"/>
    </row>
    <row r="567213" spans="19:19">
      <c r="S567213" s="245"/>
    </row>
    <row r="567214" spans="19:19">
      <c r="S567214" s="245"/>
    </row>
    <row r="567215" spans="19:19">
      <c r="S567215" s="531"/>
    </row>
    <row r="567216" spans="19:19">
      <c r="S567216" s="245"/>
    </row>
    <row r="567217" spans="19:19">
      <c r="S567217" s="245"/>
    </row>
    <row r="567218" spans="19:19">
      <c r="S567218" s="245"/>
    </row>
    <row r="567219" spans="19:19">
      <c r="S567219" s="245"/>
    </row>
    <row r="567220" spans="19:19">
      <c r="S567220" s="245"/>
    </row>
    <row r="567221" spans="19:19">
      <c r="S567221" s="245"/>
    </row>
    <row r="567222" spans="19:19">
      <c r="S567222" s="245"/>
    </row>
    <row r="567223" spans="19:19">
      <c r="S567223" s="245"/>
    </row>
    <row r="567224" spans="19:19">
      <c r="S567224" s="245"/>
    </row>
    <row r="567225" spans="19:19">
      <c r="S567225" s="245"/>
    </row>
    <row r="567226" spans="19:19">
      <c r="S567226" s="245"/>
    </row>
    <row r="567227" spans="19:19">
      <c r="S567227" s="245"/>
    </row>
    <row r="567228" spans="19:19">
      <c r="S567228" s="245"/>
    </row>
    <row r="567229" spans="19:19">
      <c r="S567229" s="245"/>
    </row>
    <row r="567230" spans="19:19">
      <c r="S567230" s="245"/>
    </row>
    <row r="567231" spans="19:19">
      <c r="S567231" s="245"/>
    </row>
    <row r="567232" spans="19:19">
      <c r="S567232" s="245"/>
    </row>
    <row r="567233" spans="19:19">
      <c r="S567233" s="531"/>
    </row>
    <row r="567234" spans="19:19">
      <c r="S567234" s="245"/>
    </row>
    <row r="567235" spans="19:19">
      <c r="S567235" s="245"/>
    </row>
    <row r="567236" spans="19:19">
      <c r="S567236" s="245"/>
    </row>
    <row r="567237" spans="19:19">
      <c r="S567237" s="245"/>
    </row>
    <row r="567238" spans="19:19">
      <c r="S567238" s="245"/>
    </row>
    <row r="567239" spans="19:19">
      <c r="S567239" s="245"/>
    </row>
    <row r="567240" spans="19:19">
      <c r="S567240" s="245"/>
    </row>
    <row r="567241" spans="19:19">
      <c r="S567241" s="245"/>
    </row>
    <row r="567242" spans="19:19">
      <c r="S567242" s="245"/>
    </row>
    <row r="567243" spans="19:19">
      <c r="S567243" s="245"/>
    </row>
    <row r="567244" spans="19:19">
      <c r="S567244" s="245"/>
    </row>
    <row r="567245" spans="19:19">
      <c r="S567245" s="245"/>
    </row>
    <row r="567246" spans="19:19">
      <c r="S567246" s="245"/>
    </row>
    <row r="567247" spans="19:19">
      <c r="S567247" s="245"/>
    </row>
    <row r="567248" spans="19:19">
      <c r="S567248" s="245"/>
    </row>
    <row r="567249" spans="19:19">
      <c r="S567249" s="245"/>
    </row>
    <row r="567250" spans="19:19">
      <c r="S567250" s="245"/>
    </row>
    <row r="567251" spans="19:19">
      <c r="S567251" s="531"/>
    </row>
    <row r="567252" spans="19:19">
      <c r="S567252" s="245"/>
    </row>
    <row r="567253" spans="19:19">
      <c r="S567253" s="245"/>
    </row>
    <row r="567254" spans="19:19">
      <c r="S567254" s="245"/>
    </row>
    <row r="567255" spans="19:19">
      <c r="S567255" s="245"/>
    </row>
    <row r="567256" spans="19:19">
      <c r="S567256" s="245"/>
    </row>
    <row r="567257" spans="19:19">
      <c r="S567257" s="245"/>
    </row>
    <row r="567258" spans="19:19">
      <c r="S567258" s="245"/>
    </row>
    <row r="567259" spans="19:19">
      <c r="S567259" s="245"/>
    </row>
    <row r="567260" spans="19:19">
      <c r="S567260" s="245"/>
    </row>
    <row r="567261" spans="19:19">
      <c r="S567261" s="245"/>
    </row>
    <row r="567262" spans="19:19">
      <c r="S567262" s="245"/>
    </row>
    <row r="567263" spans="19:19">
      <c r="S567263" s="245"/>
    </row>
    <row r="567264" spans="19:19">
      <c r="S567264" s="245"/>
    </row>
    <row r="567265" spans="19:19">
      <c r="S567265" s="245"/>
    </row>
    <row r="567266" spans="19:19">
      <c r="S567266" s="245"/>
    </row>
    <row r="567267" spans="19:19">
      <c r="S567267" s="245"/>
    </row>
    <row r="567268" spans="19:19">
      <c r="S567268" s="245"/>
    </row>
    <row r="567269" spans="19:19">
      <c r="S567269" s="531"/>
    </row>
    <row r="567270" spans="19:19">
      <c r="S567270" s="245"/>
    </row>
    <row r="567271" spans="19:19">
      <c r="S567271" s="245"/>
    </row>
    <row r="567272" spans="19:19">
      <c r="S567272" s="245"/>
    </row>
    <row r="567273" spans="19:19">
      <c r="S567273" s="245"/>
    </row>
    <row r="567274" spans="19:19">
      <c r="S567274" s="245"/>
    </row>
    <row r="567275" spans="19:19">
      <c r="S567275" s="245"/>
    </row>
    <row r="567276" spans="19:19">
      <c r="S567276" s="245"/>
    </row>
    <row r="567277" spans="19:19">
      <c r="S567277" s="245"/>
    </row>
    <row r="567278" spans="19:19">
      <c r="S567278" s="245"/>
    </row>
    <row r="567279" spans="19:19">
      <c r="S567279" s="245"/>
    </row>
    <row r="567280" spans="19:19">
      <c r="S567280" s="245"/>
    </row>
    <row r="567281" spans="19:19">
      <c r="S567281" s="245"/>
    </row>
    <row r="567282" spans="19:19">
      <c r="S567282" s="245"/>
    </row>
    <row r="567283" spans="19:19">
      <c r="S567283" s="245"/>
    </row>
    <row r="567284" spans="19:19">
      <c r="S567284" s="245"/>
    </row>
    <row r="567285" spans="19:19">
      <c r="S567285" s="245"/>
    </row>
    <row r="567286" spans="19:19">
      <c r="S567286" s="245"/>
    </row>
    <row r="567287" spans="19:19">
      <c r="S567287" s="531"/>
    </row>
    <row r="567288" spans="19:19">
      <c r="S567288" s="245"/>
    </row>
    <row r="567289" spans="19:19">
      <c r="S567289" s="245"/>
    </row>
    <row r="567290" spans="19:19">
      <c r="S567290" s="245"/>
    </row>
    <row r="567291" spans="19:19">
      <c r="S567291" s="245"/>
    </row>
    <row r="567292" spans="19:19">
      <c r="S567292" s="245"/>
    </row>
    <row r="567293" spans="19:19">
      <c r="S567293" s="245"/>
    </row>
    <row r="567294" spans="19:19">
      <c r="S567294" s="245"/>
    </row>
    <row r="567295" spans="19:19">
      <c r="S567295" s="245"/>
    </row>
    <row r="567296" spans="19:19">
      <c r="S567296" s="245"/>
    </row>
    <row r="567297" spans="19:19">
      <c r="S567297" s="245"/>
    </row>
    <row r="567298" spans="19:19">
      <c r="S567298" s="245"/>
    </row>
    <row r="567299" spans="19:19">
      <c r="S567299" s="245"/>
    </row>
    <row r="567300" spans="19:19">
      <c r="S567300" s="245"/>
    </row>
    <row r="567301" spans="19:19">
      <c r="S567301" s="245"/>
    </row>
    <row r="567302" spans="19:19">
      <c r="S567302" s="245"/>
    </row>
    <row r="567303" spans="19:19">
      <c r="S567303" s="245"/>
    </row>
    <row r="567304" spans="19:19">
      <c r="S567304" s="245"/>
    </row>
    <row r="567305" spans="19:19">
      <c r="S567305" s="531"/>
    </row>
    <row r="567306" spans="19:19">
      <c r="S567306" s="245"/>
    </row>
    <row r="567307" spans="19:19">
      <c r="S567307" s="245"/>
    </row>
    <row r="567308" spans="19:19">
      <c r="S567308" s="245"/>
    </row>
    <row r="567309" spans="19:19">
      <c r="S567309" s="245"/>
    </row>
    <row r="567310" spans="19:19">
      <c r="S567310" s="245"/>
    </row>
    <row r="567311" spans="19:19">
      <c r="S567311" s="245"/>
    </row>
    <row r="567312" spans="19:19">
      <c r="S567312" s="245"/>
    </row>
    <row r="567313" spans="19:19">
      <c r="S567313" s="245"/>
    </row>
    <row r="567314" spans="19:19">
      <c r="S567314" s="245"/>
    </row>
    <row r="567315" spans="19:19">
      <c r="S567315" s="245"/>
    </row>
    <row r="567316" spans="19:19">
      <c r="S567316" s="245"/>
    </row>
    <row r="567317" spans="19:19">
      <c r="S567317" s="245"/>
    </row>
    <row r="567318" spans="19:19">
      <c r="S567318" s="245"/>
    </row>
    <row r="567319" spans="19:19">
      <c r="S567319" s="245"/>
    </row>
    <row r="567320" spans="19:19">
      <c r="S567320" s="245"/>
    </row>
    <row r="567321" spans="19:19">
      <c r="S567321" s="245"/>
    </row>
    <row r="567322" spans="19:19">
      <c r="S567322" s="245"/>
    </row>
    <row r="567323" spans="19:19">
      <c r="S567323" s="531"/>
    </row>
    <row r="567324" spans="19:19">
      <c r="S567324" s="245"/>
    </row>
    <row r="567325" spans="19:19">
      <c r="S567325" s="245"/>
    </row>
    <row r="567326" spans="19:19">
      <c r="S567326" s="245"/>
    </row>
    <row r="567327" spans="19:19">
      <c r="S567327" s="245"/>
    </row>
    <row r="567328" spans="19:19">
      <c r="S567328" s="245"/>
    </row>
    <row r="567329" spans="19:19">
      <c r="S567329" s="245"/>
    </row>
    <row r="567330" spans="19:19">
      <c r="S567330" s="245"/>
    </row>
    <row r="567331" spans="19:19">
      <c r="S567331" s="245"/>
    </row>
    <row r="567332" spans="19:19">
      <c r="S567332" s="245"/>
    </row>
    <row r="567333" spans="19:19">
      <c r="S567333" s="245"/>
    </row>
    <row r="567334" spans="19:19">
      <c r="S567334" s="245"/>
    </row>
    <row r="567335" spans="19:19">
      <c r="S567335" s="245"/>
    </row>
    <row r="567336" spans="19:19">
      <c r="S567336" s="245"/>
    </row>
    <row r="567337" spans="19:19">
      <c r="S567337" s="245"/>
    </row>
    <row r="567338" spans="19:19">
      <c r="S567338" s="245"/>
    </row>
    <row r="567339" spans="19:19">
      <c r="S567339" s="245"/>
    </row>
    <row r="567340" spans="19:19">
      <c r="S567340" s="245"/>
    </row>
    <row r="567341" spans="19:19">
      <c r="S567341" s="531"/>
    </row>
    <row r="567342" spans="19:19">
      <c r="S567342" s="245"/>
    </row>
    <row r="567343" spans="19:19">
      <c r="S567343" s="245"/>
    </row>
    <row r="567344" spans="19:19">
      <c r="S567344" s="245"/>
    </row>
    <row r="567345" spans="19:19">
      <c r="S567345" s="245"/>
    </row>
    <row r="567346" spans="19:19">
      <c r="S567346" s="245"/>
    </row>
    <row r="567347" spans="19:19">
      <c r="S567347" s="245"/>
    </row>
    <row r="567348" spans="19:19">
      <c r="S567348" s="245"/>
    </row>
    <row r="567349" spans="19:19">
      <c r="S567349" s="245"/>
    </row>
    <row r="567350" spans="19:19">
      <c r="S567350" s="245"/>
    </row>
    <row r="567351" spans="19:19">
      <c r="S567351" s="245"/>
    </row>
    <row r="567352" spans="19:19">
      <c r="S567352" s="245"/>
    </row>
    <row r="567353" spans="19:19">
      <c r="S567353" s="245"/>
    </row>
    <row r="567354" spans="19:19">
      <c r="S567354" s="245"/>
    </row>
    <row r="567355" spans="19:19">
      <c r="S567355" s="245"/>
    </row>
    <row r="567356" spans="19:19">
      <c r="S567356" s="245"/>
    </row>
    <row r="567357" spans="19:19">
      <c r="S567357" s="245"/>
    </row>
    <row r="567358" spans="19:19">
      <c r="S567358" s="245"/>
    </row>
    <row r="567359" spans="19:19">
      <c r="S567359" s="531"/>
    </row>
    <row r="567360" spans="19:19">
      <c r="S567360" s="245"/>
    </row>
    <row r="567361" spans="19:19">
      <c r="S567361" s="245"/>
    </row>
    <row r="567362" spans="19:19">
      <c r="S567362" s="245"/>
    </row>
    <row r="567363" spans="19:19">
      <c r="S567363" s="245"/>
    </row>
    <row r="567364" spans="19:19">
      <c r="S567364" s="245"/>
    </row>
    <row r="567365" spans="19:19">
      <c r="S567365" s="245"/>
    </row>
    <row r="567366" spans="19:19">
      <c r="S567366" s="245"/>
    </row>
    <row r="567367" spans="19:19">
      <c r="S567367" s="245"/>
    </row>
    <row r="567368" spans="19:19">
      <c r="S567368" s="245"/>
    </row>
    <row r="567369" spans="19:19">
      <c r="S567369" s="245"/>
    </row>
    <row r="567370" spans="19:19">
      <c r="S567370" s="245"/>
    </row>
    <row r="567371" spans="19:19">
      <c r="S567371" s="245"/>
    </row>
    <row r="567372" spans="19:19">
      <c r="S567372" s="245"/>
    </row>
    <row r="567373" spans="19:19">
      <c r="S567373" s="245"/>
    </row>
    <row r="567374" spans="19:19">
      <c r="S567374" s="245"/>
    </row>
    <row r="567375" spans="19:19">
      <c r="S567375" s="245"/>
    </row>
    <row r="567376" spans="19:19">
      <c r="S567376" s="245"/>
    </row>
    <row r="567377" spans="19:19">
      <c r="S567377" s="531"/>
    </row>
    <row r="567378" spans="19:19">
      <c r="S567378" s="245"/>
    </row>
    <row r="567379" spans="19:19">
      <c r="S567379" s="245"/>
    </row>
    <row r="567380" spans="19:19">
      <c r="S567380" s="245"/>
    </row>
    <row r="567381" spans="19:19">
      <c r="S567381" s="245"/>
    </row>
    <row r="567382" spans="19:19">
      <c r="S567382" s="245"/>
    </row>
    <row r="567383" spans="19:19">
      <c r="S567383" s="245"/>
    </row>
    <row r="567384" spans="19:19">
      <c r="S567384" s="245"/>
    </row>
    <row r="567385" spans="19:19">
      <c r="S567385" s="245"/>
    </row>
    <row r="567386" spans="19:19">
      <c r="S567386" s="245"/>
    </row>
    <row r="567387" spans="19:19">
      <c r="S567387" s="245"/>
    </row>
    <row r="567388" spans="19:19">
      <c r="S567388" s="245"/>
    </row>
    <row r="567389" spans="19:19">
      <c r="S567389" s="245"/>
    </row>
    <row r="567390" spans="19:19">
      <c r="S567390" s="245"/>
    </row>
    <row r="567391" spans="19:19">
      <c r="S567391" s="245"/>
    </row>
    <row r="567392" spans="19:19">
      <c r="S567392" s="245"/>
    </row>
    <row r="567393" spans="19:19">
      <c r="S567393" s="245"/>
    </row>
    <row r="567394" spans="19:19">
      <c r="S567394" s="245"/>
    </row>
    <row r="567395" spans="19:19">
      <c r="S567395" s="531"/>
    </row>
    <row r="567396" spans="19:19">
      <c r="S567396" s="245"/>
    </row>
    <row r="567397" spans="19:19">
      <c r="S567397" s="245"/>
    </row>
    <row r="567398" spans="19:19">
      <c r="S567398" s="245"/>
    </row>
    <row r="567399" spans="19:19">
      <c r="S567399" s="245"/>
    </row>
    <row r="567400" spans="19:19">
      <c r="S567400" s="245"/>
    </row>
    <row r="567401" spans="19:19">
      <c r="S567401" s="245"/>
    </row>
    <row r="567402" spans="19:19">
      <c r="S567402" s="245"/>
    </row>
    <row r="567403" spans="19:19">
      <c r="S567403" s="245"/>
    </row>
    <row r="567404" spans="19:19">
      <c r="S567404" s="245"/>
    </row>
    <row r="567405" spans="19:19">
      <c r="S567405" s="245"/>
    </row>
    <row r="567406" spans="19:19">
      <c r="S567406" s="245"/>
    </row>
    <row r="567407" spans="19:19">
      <c r="S567407" s="245"/>
    </row>
    <row r="567408" spans="19:19">
      <c r="S567408" s="245"/>
    </row>
    <row r="567409" spans="19:19">
      <c r="S567409" s="245"/>
    </row>
    <row r="567410" spans="19:19">
      <c r="S567410" s="245"/>
    </row>
    <row r="567411" spans="19:19">
      <c r="S567411" s="245"/>
    </row>
    <row r="567412" spans="19:19">
      <c r="S567412" s="245"/>
    </row>
    <row r="567413" spans="19:19">
      <c r="S567413" s="531"/>
    </row>
    <row r="567414" spans="19:19">
      <c r="S567414" s="245"/>
    </row>
    <row r="567415" spans="19:19">
      <c r="S567415" s="245"/>
    </row>
    <row r="567416" spans="19:19">
      <c r="S567416" s="245"/>
    </row>
    <row r="567417" spans="19:19">
      <c r="S567417" s="245"/>
    </row>
    <row r="567418" spans="19:19">
      <c r="S567418" s="245"/>
    </row>
    <row r="567419" spans="19:19">
      <c r="S567419" s="245"/>
    </row>
    <row r="567420" spans="19:19">
      <c r="S567420" s="245"/>
    </row>
    <row r="567421" spans="19:19">
      <c r="S567421" s="245"/>
    </row>
    <row r="567422" spans="19:19">
      <c r="S567422" s="245"/>
    </row>
    <row r="567423" spans="19:19">
      <c r="S567423" s="245"/>
    </row>
    <row r="567424" spans="19:19">
      <c r="S567424" s="245"/>
    </row>
    <row r="567425" spans="19:19">
      <c r="S567425" s="245"/>
    </row>
    <row r="567426" spans="19:19">
      <c r="S567426" s="245"/>
    </row>
    <row r="567427" spans="19:19">
      <c r="S567427" s="245"/>
    </row>
    <row r="567428" spans="19:19">
      <c r="S567428" s="245"/>
    </row>
    <row r="567429" spans="19:19">
      <c r="S567429" s="245"/>
    </row>
    <row r="567430" spans="19:19">
      <c r="S567430" s="245"/>
    </row>
    <row r="567431" spans="19:19">
      <c r="S567431" s="531"/>
    </row>
    <row r="567432" spans="19:19">
      <c r="S567432" s="245"/>
    </row>
    <row r="567433" spans="19:19">
      <c r="S567433" s="245"/>
    </row>
    <row r="567434" spans="19:19">
      <c r="S567434" s="245"/>
    </row>
    <row r="567435" spans="19:19">
      <c r="S567435" s="245"/>
    </row>
    <row r="567436" spans="19:19">
      <c r="S567436" s="245"/>
    </row>
    <row r="567437" spans="19:19">
      <c r="S567437" s="245"/>
    </row>
    <row r="567438" spans="19:19">
      <c r="S567438" s="245"/>
    </row>
    <row r="567439" spans="19:19">
      <c r="S567439" s="245"/>
    </row>
    <row r="567440" spans="19:19">
      <c r="S567440" s="245"/>
    </row>
    <row r="567441" spans="19:19">
      <c r="S567441" s="245"/>
    </row>
    <row r="567442" spans="19:19">
      <c r="S567442" s="245"/>
    </row>
    <row r="567443" spans="19:19">
      <c r="S567443" s="245"/>
    </row>
    <row r="567444" spans="19:19">
      <c r="S567444" s="245"/>
    </row>
    <row r="567445" spans="19:19">
      <c r="S567445" s="245"/>
    </row>
    <row r="567446" spans="19:19">
      <c r="S567446" s="245"/>
    </row>
    <row r="567447" spans="19:19">
      <c r="S567447" s="245"/>
    </row>
    <row r="567448" spans="19:19">
      <c r="S567448" s="245"/>
    </row>
    <row r="567449" spans="19:19">
      <c r="S567449" s="531"/>
    </row>
    <row r="567450" spans="19:19">
      <c r="S567450" s="245"/>
    </row>
    <row r="567451" spans="19:19">
      <c r="S567451" s="245"/>
    </row>
    <row r="567452" spans="19:19">
      <c r="S567452" s="245"/>
    </row>
    <row r="567453" spans="19:19">
      <c r="S567453" s="245"/>
    </row>
    <row r="567454" spans="19:19">
      <c r="S567454" s="245"/>
    </row>
    <row r="567455" spans="19:19">
      <c r="S567455" s="245"/>
    </row>
    <row r="567456" spans="19:19">
      <c r="S567456" s="245"/>
    </row>
    <row r="567457" spans="19:19">
      <c r="S567457" s="245"/>
    </row>
    <row r="567458" spans="19:19">
      <c r="S567458" s="245"/>
    </row>
    <row r="567459" spans="19:19">
      <c r="S567459" s="245"/>
    </row>
    <row r="567460" spans="19:19">
      <c r="S567460" s="245"/>
    </row>
    <row r="567461" spans="19:19">
      <c r="S567461" s="245"/>
    </row>
    <row r="567462" spans="19:19">
      <c r="S567462" s="245"/>
    </row>
    <row r="567463" spans="19:19">
      <c r="S567463" s="245"/>
    </row>
    <row r="567464" spans="19:19">
      <c r="S567464" s="245"/>
    </row>
    <row r="567465" spans="19:19">
      <c r="S567465" s="245"/>
    </row>
    <row r="567466" spans="19:19">
      <c r="S567466" s="245"/>
    </row>
    <row r="567467" spans="19:19">
      <c r="S567467" s="531"/>
    </row>
    <row r="567468" spans="19:19">
      <c r="S567468" s="245"/>
    </row>
    <row r="567469" spans="19:19">
      <c r="S567469" s="245"/>
    </row>
    <row r="567470" spans="19:19">
      <c r="S567470" s="245"/>
    </row>
    <row r="567471" spans="19:19">
      <c r="S567471" s="245"/>
    </row>
    <row r="567472" spans="19:19">
      <c r="S567472" s="245"/>
    </row>
    <row r="567473" spans="19:19">
      <c r="S567473" s="245"/>
    </row>
    <row r="567474" spans="19:19">
      <c r="S567474" s="245"/>
    </row>
    <row r="567475" spans="19:19">
      <c r="S567475" s="245"/>
    </row>
    <row r="567476" spans="19:19">
      <c r="S567476" s="245"/>
    </row>
    <row r="567477" spans="19:19">
      <c r="S567477" s="245"/>
    </row>
    <row r="567478" spans="19:19">
      <c r="S567478" s="245"/>
    </row>
    <row r="567479" spans="19:19">
      <c r="S567479" s="245"/>
    </row>
    <row r="567480" spans="19:19">
      <c r="S567480" s="245"/>
    </row>
    <row r="567481" spans="19:19">
      <c r="S567481" s="245"/>
    </row>
    <row r="567482" spans="19:19">
      <c r="S567482" s="245"/>
    </row>
    <row r="567483" spans="19:19">
      <c r="S567483" s="245"/>
    </row>
    <row r="567484" spans="19:19">
      <c r="S567484" s="245"/>
    </row>
    <row r="567485" spans="19:19">
      <c r="S567485" s="531"/>
    </row>
    <row r="567486" spans="19:19">
      <c r="S567486" s="245"/>
    </row>
    <row r="567487" spans="19:19">
      <c r="S567487" s="245"/>
    </row>
    <row r="567488" spans="19:19">
      <c r="S567488" s="245"/>
    </row>
    <row r="567489" spans="19:19">
      <c r="S567489" s="245"/>
    </row>
    <row r="567490" spans="19:19">
      <c r="S567490" s="245"/>
    </row>
    <row r="567491" spans="19:19">
      <c r="S567491" s="245"/>
    </row>
    <row r="567492" spans="19:19">
      <c r="S567492" s="245"/>
    </row>
    <row r="567493" spans="19:19">
      <c r="S567493" s="245"/>
    </row>
    <row r="567494" spans="19:19">
      <c r="S567494" s="245"/>
    </row>
    <row r="567495" spans="19:19">
      <c r="S567495" s="245"/>
    </row>
    <row r="567496" spans="19:19">
      <c r="S567496" s="245"/>
    </row>
    <row r="567497" spans="19:19">
      <c r="S567497" s="245"/>
    </row>
    <row r="567498" spans="19:19">
      <c r="S567498" s="245"/>
    </row>
    <row r="567499" spans="19:19">
      <c r="S567499" s="245"/>
    </row>
    <row r="567500" spans="19:19">
      <c r="S567500" s="245"/>
    </row>
    <row r="567501" spans="19:19">
      <c r="S567501" s="245"/>
    </row>
    <row r="567502" spans="19:19">
      <c r="S567502" s="245"/>
    </row>
    <row r="567503" spans="19:19">
      <c r="S567503" s="531"/>
    </row>
    <row r="567504" spans="19:19">
      <c r="S567504" s="245"/>
    </row>
    <row r="567505" spans="19:19">
      <c r="S567505" s="245"/>
    </row>
    <row r="567506" spans="19:19">
      <c r="S567506" s="245"/>
    </row>
    <row r="567507" spans="19:19">
      <c r="S567507" s="245"/>
    </row>
    <row r="567508" spans="19:19">
      <c r="S567508" s="245"/>
    </row>
    <row r="567509" spans="19:19">
      <c r="S567509" s="245"/>
    </row>
    <row r="567510" spans="19:19">
      <c r="S567510" s="245"/>
    </row>
    <row r="567511" spans="19:19">
      <c r="S567511" s="245"/>
    </row>
    <row r="567512" spans="19:19">
      <c r="S567512" s="245"/>
    </row>
    <row r="567513" spans="19:19">
      <c r="S567513" s="245"/>
    </row>
    <row r="567514" spans="19:19">
      <c r="S567514" s="245"/>
    </row>
    <row r="567515" spans="19:19">
      <c r="S567515" s="245"/>
    </row>
    <row r="567516" spans="19:19">
      <c r="S567516" s="245"/>
    </row>
    <row r="567517" spans="19:19">
      <c r="S567517" s="245"/>
    </row>
    <row r="567518" spans="19:19">
      <c r="S567518" s="245"/>
    </row>
    <row r="567519" spans="19:19">
      <c r="S567519" s="245"/>
    </row>
    <row r="567520" spans="19:19">
      <c r="S567520" s="245"/>
    </row>
    <row r="567521" spans="19:19">
      <c r="S567521" s="531"/>
    </row>
    <row r="567522" spans="19:19">
      <c r="S567522" s="245"/>
    </row>
    <row r="567523" spans="19:19">
      <c r="S567523" s="245"/>
    </row>
    <row r="567524" spans="19:19">
      <c r="S567524" s="245"/>
    </row>
    <row r="567525" spans="19:19">
      <c r="S567525" s="245"/>
    </row>
    <row r="567526" spans="19:19">
      <c r="S567526" s="245"/>
    </row>
    <row r="567527" spans="19:19">
      <c r="S567527" s="245"/>
    </row>
    <row r="567528" spans="19:19">
      <c r="S567528" s="245"/>
    </row>
    <row r="567529" spans="19:19">
      <c r="S567529" s="245"/>
    </row>
    <row r="567530" spans="19:19">
      <c r="S567530" s="245"/>
    </row>
    <row r="567531" spans="19:19">
      <c r="S567531" s="245"/>
    </row>
    <row r="567532" spans="19:19">
      <c r="S567532" s="245"/>
    </row>
    <row r="567533" spans="19:19">
      <c r="S567533" s="245"/>
    </row>
    <row r="567534" spans="19:19">
      <c r="S567534" s="245"/>
    </row>
    <row r="567535" spans="19:19">
      <c r="S567535" s="245"/>
    </row>
    <row r="567536" spans="19:19">
      <c r="S567536" s="245"/>
    </row>
    <row r="567537" spans="19:19">
      <c r="S567537" s="245"/>
    </row>
    <row r="567538" spans="19:19">
      <c r="S567538" s="245"/>
    </row>
    <row r="567539" spans="19:19">
      <c r="S567539" s="531"/>
    </row>
    <row r="567540" spans="19:19">
      <c r="S567540" s="245"/>
    </row>
    <row r="567541" spans="19:19">
      <c r="S567541" s="245"/>
    </row>
    <row r="567542" spans="19:19">
      <c r="S567542" s="245"/>
    </row>
    <row r="567543" spans="19:19">
      <c r="S567543" s="245"/>
    </row>
    <row r="567544" spans="19:19">
      <c r="S567544" s="245"/>
    </row>
    <row r="567545" spans="19:19">
      <c r="S567545" s="245"/>
    </row>
    <row r="567546" spans="19:19">
      <c r="S567546" s="245"/>
    </row>
    <row r="567547" spans="19:19">
      <c r="S567547" s="245"/>
    </row>
    <row r="567548" spans="19:19">
      <c r="S567548" s="245"/>
    </row>
    <row r="567549" spans="19:19">
      <c r="S567549" s="245"/>
    </row>
    <row r="567550" spans="19:19">
      <c r="S567550" s="245"/>
    </row>
    <row r="567551" spans="19:19">
      <c r="S567551" s="245"/>
    </row>
    <row r="567552" spans="19:19">
      <c r="S567552" s="245"/>
    </row>
    <row r="567553" spans="19:19">
      <c r="S567553" s="245"/>
    </row>
    <row r="567554" spans="19:19">
      <c r="S567554" s="245"/>
    </row>
    <row r="567555" spans="19:19">
      <c r="S567555" s="245"/>
    </row>
    <row r="567556" spans="19:19">
      <c r="S567556" s="245"/>
    </row>
    <row r="567557" spans="19:19">
      <c r="S567557" s="531"/>
    </row>
    <row r="567558" spans="19:19">
      <c r="S567558" s="245"/>
    </row>
    <row r="567559" spans="19:19">
      <c r="S567559" s="245"/>
    </row>
    <row r="567560" spans="19:19">
      <c r="S567560" s="245"/>
    </row>
    <row r="567561" spans="19:19">
      <c r="S567561" s="245"/>
    </row>
    <row r="567562" spans="19:19">
      <c r="S567562" s="245"/>
    </row>
    <row r="567563" spans="19:19">
      <c r="S567563" s="245"/>
    </row>
    <row r="567564" spans="19:19">
      <c r="S567564" s="245"/>
    </row>
    <row r="567565" spans="19:19">
      <c r="S567565" s="245"/>
    </row>
    <row r="567566" spans="19:19">
      <c r="S567566" s="245"/>
    </row>
    <row r="567567" spans="19:19">
      <c r="S567567" s="245"/>
    </row>
    <row r="567568" spans="19:19">
      <c r="S567568" s="245"/>
    </row>
    <row r="567569" spans="19:19">
      <c r="S567569" s="245"/>
    </row>
    <row r="567570" spans="19:19">
      <c r="S567570" s="245"/>
    </row>
    <row r="567571" spans="19:19">
      <c r="S567571" s="245"/>
    </row>
    <row r="567572" spans="19:19">
      <c r="S567572" s="245"/>
    </row>
    <row r="567573" spans="19:19">
      <c r="S567573" s="245"/>
    </row>
    <row r="567574" spans="19:19">
      <c r="S567574" s="245"/>
    </row>
    <row r="567575" spans="19:19">
      <c r="S567575" s="531"/>
    </row>
    <row r="567576" spans="19:19">
      <c r="S567576" s="245"/>
    </row>
    <row r="567577" spans="19:19">
      <c r="S567577" s="245"/>
    </row>
    <row r="567578" spans="19:19">
      <c r="S567578" s="245"/>
    </row>
    <row r="567579" spans="19:19">
      <c r="S567579" s="245"/>
    </row>
    <row r="567580" spans="19:19">
      <c r="S567580" s="245"/>
    </row>
    <row r="567581" spans="19:19">
      <c r="S567581" s="245"/>
    </row>
    <row r="567582" spans="19:19">
      <c r="S567582" s="245"/>
    </row>
    <row r="567583" spans="19:19">
      <c r="S567583" s="245"/>
    </row>
    <row r="567584" spans="19:19">
      <c r="S567584" s="245"/>
    </row>
    <row r="567585" spans="19:19">
      <c r="S567585" s="245"/>
    </row>
    <row r="567586" spans="19:19">
      <c r="S567586" s="245"/>
    </row>
    <row r="567587" spans="19:19">
      <c r="S567587" s="245"/>
    </row>
    <row r="567588" spans="19:19">
      <c r="S567588" s="245"/>
    </row>
    <row r="567589" spans="19:19">
      <c r="S567589" s="245"/>
    </row>
    <row r="567590" spans="19:19">
      <c r="S567590" s="245"/>
    </row>
    <row r="567591" spans="19:19">
      <c r="S567591" s="245"/>
    </row>
    <row r="567592" spans="19:19">
      <c r="S567592" s="245"/>
    </row>
    <row r="567593" spans="19:19">
      <c r="S567593" s="531"/>
    </row>
    <row r="567594" spans="19:19">
      <c r="S567594" s="245"/>
    </row>
    <row r="567595" spans="19:19">
      <c r="S567595" s="245"/>
    </row>
    <row r="567596" spans="19:19">
      <c r="S567596" s="245"/>
    </row>
    <row r="567597" spans="19:19">
      <c r="S567597" s="245"/>
    </row>
    <row r="567598" spans="19:19">
      <c r="S567598" s="245"/>
    </row>
    <row r="567599" spans="19:19">
      <c r="S567599" s="245"/>
    </row>
    <row r="567600" spans="19:19">
      <c r="S567600" s="245"/>
    </row>
    <row r="567601" spans="19:19">
      <c r="S567601" s="245"/>
    </row>
    <row r="567602" spans="19:19">
      <c r="S567602" s="245"/>
    </row>
    <row r="567603" spans="19:19">
      <c r="S567603" s="245"/>
    </row>
    <row r="567604" spans="19:19">
      <c r="S567604" s="245"/>
    </row>
    <row r="567605" spans="19:19">
      <c r="S567605" s="245"/>
    </row>
    <row r="567606" spans="19:19">
      <c r="S567606" s="245"/>
    </row>
    <row r="567607" spans="19:19">
      <c r="S567607" s="245"/>
    </row>
    <row r="567608" spans="19:19">
      <c r="S567608" s="245"/>
    </row>
    <row r="567609" spans="19:19">
      <c r="S567609" s="245"/>
    </row>
    <row r="567610" spans="19:19">
      <c r="S567610" s="245"/>
    </row>
    <row r="567611" spans="19:19">
      <c r="S567611" s="531"/>
    </row>
    <row r="567612" spans="19:19">
      <c r="S567612" s="245"/>
    </row>
    <row r="567613" spans="19:19">
      <c r="S567613" s="245"/>
    </row>
    <row r="567614" spans="19:19">
      <c r="S567614" s="245"/>
    </row>
    <row r="567615" spans="19:19">
      <c r="S567615" s="245"/>
    </row>
    <row r="567616" spans="19:19">
      <c r="S567616" s="245"/>
    </row>
    <row r="567617" spans="19:19">
      <c r="S567617" s="245"/>
    </row>
    <row r="567618" spans="19:19">
      <c r="S567618" s="245"/>
    </row>
    <row r="567619" spans="19:19">
      <c r="S567619" s="245"/>
    </row>
    <row r="567620" spans="19:19">
      <c r="S567620" s="245"/>
    </row>
    <row r="567621" spans="19:19">
      <c r="S567621" s="245"/>
    </row>
    <row r="567622" spans="19:19">
      <c r="S567622" s="245"/>
    </row>
    <row r="567623" spans="19:19">
      <c r="S567623" s="245"/>
    </row>
    <row r="567624" spans="19:19">
      <c r="S567624" s="245"/>
    </row>
    <row r="567625" spans="19:19">
      <c r="S567625" s="245"/>
    </row>
    <row r="567626" spans="19:19">
      <c r="S567626" s="245"/>
    </row>
    <row r="567627" spans="19:19">
      <c r="S567627" s="245"/>
    </row>
    <row r="567628" spans="19:19">
      <c r="S567628" s="245"/>
    </row>
    <row r="567629" spans="19:19">
      <c r="S567629" s="531"/>
    </row>
    <row r="567630" spans="19:19">
      <c r="S567630" s="245"/>
    </row>
    <row r="567631" spans="19:19">
      <c r="S567631" s="245"/>
    </row>
    <row r="567632" spans="19:19">
      <c r="S567632" s="245"/>
    </row>
    <row r="567633" spans="19:19">
      <c r="S567633" s="245"/>
    </row>
    <row r="567634" spans="19:19">
      <c r="S567634" s="245"/>
    </row>
    <row r="567635" spans="19:19">
      <c r="S567635" s="245"/>
    </row>
    <row r="567636" spans="19:19">
      <c r="S567636" s="245"/>
    </row>
    <row r="567637" spans="19:19">
      <c r="S567637" s="245"/>
    </row>
    <row r="567638" spans="19:19">
      <c r="S567638" s="245"/>
    </row>
    <row r="567639" spans="19:19">
      <c r="S567639" s="245"/>
    </row>
    <row r="567640" spans="19:19">
      <c r="S567640" s="245"/>
    </row>
    <row r="567641" spans="19:19">
      <c r="S567641" s="245"/>
    </row>
    <row r="567642" spans="19:19">
      <c r="S567642" s="245"/>
    </row>
    <row r="567643" spans="19:19">
      <c r="S567643" s="245"/>
    </row>
    <row r="567644" spans="19:19">
      <c r="S567644" s="245"/>
    </row>
    <row r="567645" spans="19:19">
      <c r="S567645" s="245"/>
    </row>
    <row r="567646" spans="19:19">
      <c r="S567646" s="245"/>
    </row>
    <row r="567647" spans="19:19">
      <c r="S567647" s="531"/>
    </row>
    <row r="567648" spans="19:19">
      <c r="S567648" s="245"/>
    </row>
    <row r="567649" spans="19:19">
      <c r="S567649" s="245"/>
    </row>
    <row r="567650" spans="19:19">
      <c r="S567650" s="245"/>
    </row>
    <row r="567651" spans="19:19">
      <c r="S567651" s="245"/>
    </row>
    <row r="567652" spans="19:19">
      <c r="S567652" s="245"/>
    </row>
    <row r="567653" spans="19:19">
      <c r="S567653" s="245"/>
    </row>
    <row r="567654" spans="19:19">
      <c r="S567654" s="245"/>
    </row>
    <row r="567655" spans="19:19">
      <c r="S567655" s="245"/>
    </row>
    <row r="567656" spans="19:19">
      <c r="S567656" s="245"/>
    </row>
    <row r="567657" spans="19:19">
      <c r="S567657" s="245"/>
    </row>
    <row r="567658" spans="19:19">
      <c r="S567658" s="245"/>
    </row>
    <row r="567659" spans="19:19">
      <c r="S567659" s="245"/>
    </row>
    <row r="567660" spans="19:19">
      <c r="S567660" s="245"/>
    </row>
    <row r="567661" spans="19:19">
      <c r="S567661" s="245"/>
    </row>
    <row r="567662" spans="19:19">
      <c r="S567662" s="245"/>
    </row>
    <row r="567663" spans="19:19">
      <c r="S567663" s="245"/>
    </row>
    <row r="567664" spans="19:19">
      <c r="S567664" s="245"/>
    </row>
    <row r="567665" spans="19:19">
      <c r="S567665" s="531"/>
    </row>
    <row r="567666" spans="19:19">
      <c r="S567666" s="245"/>
    </row>
    <row r="567667" spans="19:19">
      <c r="S567667" s="245"/>
    </row>
    <row r="567668" spans="19:19">
      <c r="S567668" s="245"/>
    </row>
    <row r="567669" spans="19:19">
      <c r="S567669" s="245"/>
    </row>
    <row r="567670" spans="19:19">
      <c r="S567670" s="245"/>
    </row>
    <row r="567671" spans="19:19">
      <c r="S567671" s="245"/>
    </row>
    <row r="567672" spans="19:19">
      <c r="S567672" s="245"/>
    </row>
    <row r="567673" spans="19:19">
      <c r="S567673" s="245"/>
    </row>
    <row r="567674" spans="19:19">
      <c r="S567674" s="245"/>
    </row>
    <row r="567675" spans="19:19">
      <c r="S567675" s="245"/>
    </row>
    <row r="567676" spans="19:19">
      <c r="S567676" s="245"/>
    </row>
    <row r="567677" spans="19:19">
      <c r="S567677" s="245"/>
    </row>
    <row r="567678" spans="19:19">
      <c r="S567678" s="245"/>
    </row>
    <row r="567679" spans="19:19">
      <c r="S567679" s="245"/>
    </row>
    <row r="567680" spans="19:19">
      <c r="S567680" s="245"/>
    </row>
    <row r="567681" spans="19:19">
      <c r="S567681" s="245"/>
    </row>
    <row r="567682" spans="19:19">
      <c r="S567682" s="245"/>
    </row>
    <row r="567683" spans="19:19">
      <c r="S567683" s="531"/>
    </row>
    <row r="567684" spans="19:19">
      <c r="S567684" s="245"/>
    </row>
    <row r="567685" spans="19:19">
      <c r="S567685" s="245"/>
    </row>
    <row r="567686" spans="19:19">
      <c r="S567686" s="245"/>
    </row>
    <row r="567687" spans="19:19">
      <c r="S567687" s="245"/>
    </row>
    <row r="567688" spans="19:19">
      <c r="S567688" s="245"/>
    </row>
    <row r="567689" spans="19:19">
      <c r="S567689" s="245"/>
    </row>
    <row r="567690" spans="19:19">
      <c r="S567690" s="245"/>
    </row>
    <row r="567691" spans="19:19">
      <c r="S567691" s="245"/>
    </row>
    <row r="567692" spans="19:19">
      <c r="S567692" s="245"/>
    </row>
    <row r="567693" spans="19:19">
      <c r="S567693" s="245"/>
    </row>
    <row r="567694" spans="19:19">
      <c r="S567694" s="245"/>
    </row>
    <row r="567695" spans="19:19">
      <c r="S567695" s="245"/>
    </row>
    <row r="567696" spans="19:19">
      <c r="S567696" s="245"/>
    </row>
    <row r="567697" spans="19:19">
      <c r="S567697" s="245"/>
    </row>
    <row r="567698" spans="19:19">
      <c r="S567698" s="245"/>
    </row>
    <row r="567699" spans="19:19">
      <c r="S567699" s="245"/>
    </row>
    <row r="567700" spans="19:19">
      <c r="S567700" s="245"/>
    </row>
    <row r="567701" spans="19:19">
      <c r="S567701" s="531"/>
    </row>
    <row r="567702" spans="19:19">
      <c r="S567702" s="245"/>
    </row>
    <row r="567703" spans="19:19">
      <c r="S567703" s="245"/>
    </row>
    <row r="567704" spans="19:19">
      <c r="S567704" s="245"/>
    </row>
    <row r="567705" spans="19:19">
      <c r="S567705" s="245"/>
    </row>
    <row r="567706" spans="19:19">
      <c r="S567706" s="245"/>
    </row>
    <row r="567707" spans="19:19">
      <c r="S567707" s="245"/>
    </row>
    <row r="567708" spans="19:19">
      <c r="S567708" s="245"/>
    </row>
    <row r="567709" spans="19:19">
      <c r="S567709" s="245"/>
    </row>
    <row r="567710" spans="19:19">
      <c r="S567710" s="245"/>
    </row>
    <row r="567711" spans="19:19">
      <c r="S567711" s="245"/>
    </row>
    <row r="567712" spans="19:19">
      <c r="S567712" s="245"/>
    </row>
    <row r="567713" spans="19:19">
      <c r="S567713" s="245"/>
    </row>
    <row r="567714" spans="19:19">
      <c r="S567714" s="245"/>
    </row>
    <row r="567715" spans="19:19">
      <c r="S567715" s="245"/>
    </row>
    <row r="567716" spans="19:19">
      <c r="S567716" s="245"/>
    </row>
    <row r="567717" spans="19:19">
      <c r="S567717" s="245"/>
    </row>
    <row r="567718" spans="19:19">
      <c r="S567718" s="245"/>
    </row>
    <row r="567719" spans="19:19">
      <c r="S567719" s="531"/>
    </row>
    <row r="567720" spans="19:19">
      <c r="S567720" s="245"/>
    </row>
    <row r="567721" spans="19:19">
      <c r="S567721" s="245"/>
    </row>
    <row r="567722" spans="19:19">
      <c r="S567722" s="245"/>
    </row>
    <row r="567723" spans="19:19">
      <c r="S567723" s="245"/>
    </row>
    <row r="567724" spans="19:19">
      <c r="S567724" s="245"/>
    </row>
    <row r="567725" spans="19:19">
      <c r="S567725" s="245"/>
    </row>
    <row r="567726" spans="19:19">
      <c r="S567726" s="245"/>
    </row>
    <row r="567727" spans="19:19">
      <c r="S567727" s="245"/>
    </row>
    <row r="567728" spans="19:19">
      <c r="S567728" s="245"/>
    </row>
    <row r="567729" spans="19:19">
      <c r="S567729" s="245"/>
    </row>
    <row r="567730" spans="19:19">
      <c r="S567730" s="245"/>
    </row>
    <row r="567731" spans="19:19">
      <c r="S567731" s="245"/>
    </row>
    <row r="567732" spans="19:19">
      <c r="S567732" s="245"/>
    </row>
    <row r="567733" spans="19:19">
      <c r="S567733" s="245"/>
    </row>
    <row r="567734" spans="19:19">
      <c r="S567734" s="245"/>
    </row>
    <row r="567735" spans="19:19">
      <c r="S567735" s="245"/>
    </row>
    <row r="567736" spans="19:19">
      <c r="S567736" s="245"/>
    </row>
    <row r="567737" spans="19:19">
      <c r="S567737" s="531"/>
    </row>
    <row r="567738" spans="19:19">
      <c r="S567738" s="245"/>
    </row>
    <row r="567739" spans="19:19">
      <c r="S567739" s="245"/>
    </row>
    <row r="567740" spans="19:19">
      <c r="S567740" s="245"/>
    </row>
    <row r="567741" spans="19:19">
      <c r="S567741" s="245"/>
    </row>
    <row r="567742" spans="19:19">
      <c r="S567742" s="245"/>
    </row>
    <row r="567743" spans="19:19">
      <c r="S567743" s="245"/>
    </row>
    <row r="567744" spans="19:19">
      <c r="S567744" s="245"/>
    </row>
    <row r="567745" spans="19:19">
      <c r="S567745" s="245"/>
    </row>
    <row r="567746" spans="19:19">
      <c r="S567746" s="245"/>
    </row>
    <row r="567747" spans="19:19">
      <c r="S567747" s="245"/>
    </row>
    <row r="567748" spans="19:19">
      <c r="S567748" s="245"/>
    </row>
    <row r="567749" spans="19:19">
      <c r="S567749" s="245"/>
    </row>
    <row r="567750" spans="19:19">
      <c r="S567750" s="245"/>
    </row>
    <row r="567751" spans="19:19">
      <c r="S567751" s="245"/>
    </row>
    <row r="567752" spans="19:19">
      <c r="S567752" s="245"/>
    </row>
    <row r="567753" spans="19:19">
      <c r="S567753" s="245"/>
    </row>
    <row r="567754" spans="19:19">
      <c r="S567754" s="245"/>
    </row>
    <row r="567755" spans="19:19">
      <c r="S567755" s="531"/>
    </row>
    <row r="567756" spans="19:19">
      <c r="S567756" s="245"/>
    </row>
    <row r="567757" spans="19:19">
      <c r="S567757" s="245"/>
    </row>
    <row r="567758" spans="19:19">
      <c r="S567758" s="245"/>
    </row>
    <row r="567759" spans="19:19">
      <c r="S567759" s="245"/>
    </row>
    <row r="567760" spans="19:19">
      <c r="S567760" s="245"/>
    </row>
    <row r="567761" spans="19:19">
      <c r="S567761" s="245"/>
    </row>
    <row r="567762" spans="19:19">
      <c r="S567762" s="245"/>
    </row>
    <row r="567763" spans="19:19">
      <c r="S567763" s="245"/>
    </row>
    <row r="567764" spans="19:19">
      <c r="S567764" s="245"/>
    </row>
    <row r="567765" spans="19:19">
      <c r="S567765" s="245"/>
    </row>
    <row r="567766" spans="19:19">
      <c r="S567766" s="245"/>
    </row>
    <row r="567767" spans="19:19">
      <c r="S567767" s="245"/>
    </row>
    <row r="567768" spans="19:19">
      <c r="S567768" s="245"/>
    </row>
    <row r="567769" spans="19:19">
      <c r="S567769" s="245"/>
    </row>
    <row r="567770" spans="19:19">
      <c r="S567770" s="245"/>
    </row>
    <row r="567771" spans="19:19">
      <c r="S567771" s="245"/>
    </row>
    <row r="567772" spans="19:19">
      <c r="S567772" s="245"/>
    </row>
    <row r="567773" spans="19:19">
      <c r="S567773" s="531"/>
    </row>
    <row r="567774" spans="19:19">
      <c r="S567774" s="245"/>
    </row>
    <row r="567775" spans="19:19">
      <c r="S567775" s="245"/>
    </row>
    <row r="567776" spans="19:19">
      <c r="S567776" s="245"/>
    </row>
    <row r="567777" spans="19:19">
      <c r="S567777" s="245"/>
    </row>
    <row r="567778" spans="19:19">
      <c r="S567778" s="245"/>
    </row>
    <row r="567779" spans="19:19">
      <c r="S567779" s="245"/>
    </row>
    <row r="567780" spans="19:19">
      <c r="S567780" s="245"/>
    </row>
    <row r="567781" spans="19:19">
      <c r="S567781" s="245"/>
    </row>
    <row r="567782" spans="19:19">
      <c r="S567782" s="245"/>
    </row>
    <row r="567783" spans="19:19">
      <c r="S567783" s="245"/>
    </row>
    <row r="567784" spans="19:19">
      <c r="S567784" s="245"/>
    </row>
    <row r="567785" spans="19:19">
      <c r="S567785" s="245"/>
    </row>
    <row r="567786" spans="19:19">
      <c r="S567786" s="245"/>
    </row>
    <row r="567787" spans="19:19">
      <c r="S567787" s="245"/>
    </row>
    <row r="567788" spans="19:19">
      <c r="S567788" s="245"/>
    </row>
    <row r="567789" spans="19:19">
      <c r="S567789" s="245"/>
    </row>
    <row r="567790" spans="19:19">
      <c r="S567790" s="245"/>
    </row>
    <row r="567791" spans="19:19">
      <c r="S567791" s="531"/>
    </row>
    <row r="567792" spans="19:19">
      <c r="S567792" s="245"/>
    </row>
    <row r="567793" spans="19:19">
      <c r="S567793" s="245"/>
    </row>
    <row r="567794" spans="19:19">
      <c r="S567794" s="245"/>
    </row>
    <row r="567795" spans="19:19">
      <c r="S567795" s="245"/>
    </row>
    <row r="567796" spans="19:19">
      <c r="S567796" s="245"/>
    </row>
    <row r="567797" spans="19:19">
      <c r="S567797" s="245"/>
    </row>
    <row r="567798" spans="19:19">
      <c r="S567798" s="245"/>
    </row>
    <row r="567799" spans="19:19">
      <c r="S567799" s="245"/>
    </row>
    <row r="567800" spans="19:19">
      <c r="S567800" s="245"/>
    </row>
    <row r="567801" spans="19:19">
      <c r="S567801" s="245"/>
    </row>
    <row r="567802" spans="19:19">
      <c r="S567802" s="245"/>
    </row>
    <row r="567803" spans="19:19">
      <c r="S567803" s="245"/>
    </row>
    <row r="567804" spans="19:19">
      <c r="S567804" s="245"/>
    </row>
    <row r="567805" spans="19:19">
      <c r="S567805" s="245"/>
    </row>
    <row r="567806" spans="19:19">
      <c r="S567806" s="245"/>
    </row>
    <row r="567807" spans="19:19">
      <c r="S567807" s="245"/>
    </row>
    <row r="567808" spans="19:19">
      <c r="S567808" s="245"/>
    </row>
    <row r="567809" spans="19:19">
      <c r="S567809" s="531"/>
    </row>
    <row r="567810" spans="19:19">
      <c r="S567810" s="245"/>
    </row>
    <row r="567811" spans="19:19">
      <c r="S567811" s="245"/>
    </row>
    <row r="567812" spans="19:19">
      <c r="S567812" s="245"/>
    </row>
    <row r="567813" spans="19:19">
      <c r="S567813" s="245"/>
    </row>
    <row r="567814" spans="19:19">
      <c r="S567814" s="245"/>
    </row>
    <row r="567815" spans="19:19">
      <c r="S567815" s="245"/>
    </row>
    <row r="567816" spans="19:19">
      <c r="S567816" s="245"/>
    </row>
    <row r="567817" spans="19:19">
      <c r="S567817" s="245"/>
    </row>
    <row r="567818" spans="19:19">
      <c r="S567818" s="245"/>
    </row>
    <row r="567819" spans="19:19">
      <c r="S567819" s="245"/>
    </row>
    <row r="567820" spans="19:19">
      <c r="S567820" s="245"/>
    </row>
    <row r="567821" spans="19:19">
      <c r="S567821" s="245"/>
    </row>
    <row r="567822" spans="19:19">
      <c r="S567822" s="245"/>
    </row>
    <row r="567823" spans="19:19">
      <c r="S567823" s="245"/>
    </row>
    <row r="567824" spans="19:19">
      <c r="S567824" s="245"/>
    </row>
    <row r="567825" spans="19:19">
      <c r="S567825" s="245"/>
    </row>
    <row r="567826" spans="19:19">
      <c r="S567826" s="245"/>
    </row>
    <row r="567827" spans="19:19">
      <c r="S567827" s="531"/>
    </row>
    <row r="567828" spans="19:19">
      <c r="S567828" s="245"/>
    </row>
    <row r="567829" spans="19:19">
      <c r="S567829" s="245"/>
    </row>
    <row r="567830" spans="19:19">
      <c r="S567830" s="245"/>
    </row>
    <row r="567831" spans="19:19">
      <c r="S567831" s="245"/>
    </row>
    <row r="567832" spans="19:19">
      <c r="S567832" s="245"/>
    </row>
    <row r="567833" spans="19:19">
      <c r="S567833" s="245"/>
    </row>
    <row r="567834" spans="19:19">
      <c r="S567834" s="245"/>
    </row>
    <row r="567835" spans="19:19">
      <c r="S567835" s="245"/>
    </row>
    <row r="567836" spans="19:19">
      <c r="S567836" s="245"/>
    </row>
    <row r="567837" spans="19:19">
      <c r="S567837" s="245"/>
    </row>
    <row r="567838" spans="19:19">
      <c r="S567838" s="245"/>
    </row>
    <row r="567839" spans="19:19">
      <c r="S567839" s="245"/>
    </row>
    <row r="567840" spans="19:19">
      <c r="S567840" s="245"/>
    </row>
    <row r="567841" spans="19:19">
      <c r="S567841" s="245"/>
    </row>
    <row r="567842" spans="19:19">
      <c r="S567842" s="245"/>
    </row>
    <row r="567843" spans="19:19">
      <c r="S567843" s="245"/>
    </row>
    <row r="567844" spans="19:19">
      <c r="S567844" s="245"/>
    </row>
    <row r="567845" spans="19:19">
      <c r="S567845" s="531"/>
    </row>
    <row r="567846" spans="19:19">
      <c r="S567846" s="245"/>
    </row>
    <row r="567847" spans="19:19">
      <c r="S567847" s="245"/>
    </row>
    <row r="567848" spans="19:19">
      <c r="S567848" s="245"/>
    </row>
    <row r="567849" spans="19:19">
      <c r="S567849" s="245"/>
    </row>
    <row r="567850" spans="19:19">
      <c r="S567850" s="245"/>
    </row>
    <row r="567851" spans="19:19">
      <c r="S567851" s="245"/>
    </row>
    <row r="567852" spans="19:19">
      <c r="S567852" s="245"/>
    </row>
    <row r="567853" spans="19:19">
      <c r="S567853" s="245"/>
    </row>
    <row r="567854" spans="19:19">
      <c r="S567854" s="245"/>
    </row>
    <row r="567855" spans="19:19">
      <c r="S567855" s="245"/>
    </row>
    <row r="567856" spans="19:19">
      <c r="S567856" s="245"/>
    </row>
    <row r="567857" spans="19:19">
      <c r="S567857" s="245"/>
    </row>
    <row r="567858" spans="19:19">
      <c r="S567858" s="245"/>
    </row>
    <row r="567859" spans="19:19">
      <c r="S567859" s="245"/>
    </row>
    <row r="567860" spans="19:19">
      <c r="S567860" s="245"/>
    </row>
    <row r="567861" spans="19:19">
      <c r="S567861" s="245"/>
    </row>
    <row r="567862" spans="19:19">
      <c r="S567862" s="245"/>
    </row>
    <row r="567863" spans="19:19">
      <c r="S567863" s="531"/>
    </row>
    <row r="567864" spans="19:19">
      <c r="S567864" s="245"/>
    </row>
    <row r="567865" spans="19:19">
      <c r="S567865" s="245"/>
    </row>
    <row r="567866" spans="19:19">
      <c r="S567866" s="245"/>
    </row>
    <row r="567867" spans="19:19">
      <c r="S567867" s="245"/>
    </row>
    <row r="567868" spans="19:19">
      <c r="S567868" s="245"/>
    </row>
    <row r="567869" spans="19:19">
      <c r="S567869" s="245"/>
    </row>
    <row r="567870" spans="19:19">
      <c r="S567870" s="245"/>
    </row>
    <row r="567871" spans="19:19">
      <c r="S567871" s="245"/>
    </row>
    <row r="567872" spans="19:19">
      <c r="S567872" s="245"/>
    </row>
    <row r="567873" spans="19:19">
      <c r="S567873" s="245"/>
    </row>
    <row r="567874" spans="19:19">
      <c r="S567874" s="245"/>
    </row>
    <row r="567875" spans="19:19">
      <c r="S567875" s="245"/>
    </row>
    <row r="567876" spans="19:19">
      <c r="S567876" s="245"/>
    </row>
    <row r="567877" spans="19:19">
      <c r="S567877" s="245"/>
    </row>
    <row r="567878" spans="19:19">
      <c r="S567878" s="245"/>
    </row>
    <row r="567879" spans="19:19">
      <c r="S567879" s="245"/>
    </row>
    <row r="567880" spans="19:19">
      <c r="S567880" s="245"/>
    </row>
    <row r="567881" spans="19:19">
      <c r="S567881" s="531"/>
    </row>
    <row r="567882" spans="19:19">
      <c r="S567882" s="245"/>
    </row>
    <row r="567883" spans="19:19">
      <c r="S567883" s="245"/>
    </row>
    <row r="567884" spans="19:19">
      <c r="S567884" s="245"/>
    </row>
    <row r="567885" spans="19:19">
      <c r="S567885" s="245"/>
    </row>
    <row r="567886" spans="19:19">
      <c r="S567886" s="245"/>
    </row>
    <row r="567887" spans="19:19">
      <c r="S567887" s="245"/>
    </row>
    <row r="567888" spans="19:19">
      <c r="S567888" s="245"/>
    </row>
    <row r="567889" spans="19:19">
      <c r="S567889" s="245"/>
    </row>
    <row r="567890" spans="19:19">
      <c r="S567890" s="245"/>
    </row>
    <row r="567891" spans="19:19">
      <c r="S567891" s="245"/>
    </row>
    <row r="567892" spans="19:19">
      <c r="S567892" s="245"/>
    </row>
    <row r="567893" spans="19:19">
      <c r="S567893" s="245"/>
    </row>
    <row r="567894" spans="19:19">
      <c r="S567894" s="245"/>
    </row>
    <row r="567895" spans="19:19">
      <c r="S567895" s="245"/>
    </row>
    <row r="567896" spans="19:19">
      <c r="S567896" s="245"/>
    </row>
    <row r="567897" spans="19:19">
      <c r="S567897" s="245"/>
    </row>
    <row r="567898" spans="19:19">
      <c r="S567898" s="245"/>
    </row>
    <row r="567899" spans="19:19">
      <c r="S567899" s="531"/>
    </row>
    <row r="567900" spans="19:19">
      <c r="S567900" s="245"/>
    </row>
    <row r="567901" spans="19:19">
      <c r="S567901" s="245"/>
    </row>
    <row r="567902" spans="19:19">
      <c r="S567902" s="245"/>
    </row>
    <row r="567903" spans="19:19">
      <c r="S567903" s="245"/>
    </row>
    <row r="567904" spans="19:19">
      <c r="S567904" s="245"/>
    </row>
    <row r="567905" spans="19:19">
      <c r="S567905" s="245"/>
    </row>
    <row r="567906" spans="19:19">
      <c r="S567906" s="245"/>
    </row>
    <row r="567907" spans="19:19">
      <c r="S567907" s="245"/>
    </row>
    <row r="567908" spans="19:19">
      <c r="S567908" s="245"/>
    </row>
    <row r="567909" spans="19:19">
      <c r="S567909" s="245"/>
    </row>
    <row r="567910" spans="19:19">
      <c r="S567910" s="245"/>
    </row>
    <row r="567911" spans="19:19">
      <c r="S567911" s="245"/>
    </row>
    <row r="567912" spans="19:19">
      <c r="S567912" s="245"/>
    </row>
    <row r="567913" spans="19:19">
      <c r="S567913" s="245"/>
    </row>
    <row r="567914" spans="19:19">
      <c r="S567914" s="245"/>
    </row>
    <row r="567915" spans="19:19">
      <c r="S567915" s="245"/>
    </row>
    <row r="567916" spans="19:19">
      <c r="S567916" s="245"/>
    </row>
    <row r="567917" spans="19:19">
      <c r="S567917" s="531"/>
    </row>
    <row r="567918" spans="19:19">
      <c r="S567918" s="245"/>
    </row>
    <row r="567919" spans="19:19">
      <c r="S567919" s="245"/>
    </row>
    <row r="567920" spans="19:19">
      <c r="S567920" s="245"/>
    </row>
    <row r="567921" spans="19:19">
      <c r="S567921" s="245"/>
    </row>
    <row r="567922" spans="19:19">
      <c r="S567922" s="245"/>
    </row>
    <row r="567923" spans="19:19">
      <c r="S567923" s="245"/>
    </row>
    <row r="567924" spans="19:19">
      <c r="S567924" s="245"/>
    </row>
    <row r="567925" spans="19:19">
      <c r="S567925" s="245"/>
    </row>
    <row r="567926" spans="19:19">
      <c r="S567926" s="245"/>
    </row>
    <row r="567927" spans="19:19">
      <c r="S567927" s="245"/>
    </row>
    <row r="567928" spans="19:19">
      <c r="S567928" s="245"/>
    </row>
    <row r="567929" spans="19:19">
      <c r="S567929" s="245"/>
    </row>
    <row r="567930" spans="19:19">
      <c r="S567930" s="245"/>
    </row>
    <row r="567931" spans="19:19">
      <c r="S567931" s="245"/>
    </row>
    <row r="567932" spans="19:19">
      <c r="S567932" s="245"/>
    </row>
    <row r="567933" spans="19:19">
      <c r="S567933" s="245"/>
    </row>
    <row r="567934" spans="19:19">
      <c r="S567934" s="245"/>
    </row>
    <row r="567935" spans="19:19">
      <c r="S567935" s="531"/>
    </row>
    <row r="567936" spans="19:19">
      <c r="S567936" s="245"/>
    </row>
    <row r="567937" spans="19:19">
      <c r="S567937" s="245"/>
    </row>
    <row r="567938" spans="19:19">
      <c r="S567938" s="245"/>
    </row>
    <row r="567939" spans="19:19">
      <c r="S567939" s="245"/>
    </row>
    <row r="567940" spans="19:19">
      <c r="S567940" s="245"/>
    </row>
    <row r="567941" spans="19:19">
      <c r="S567941" s="245"/>
    </row>
    <row r="567942" spans="19:19">
      <c r="S567942" s="245"/>
    </row>
    <row r="567943" spans="19:19">
      <c r="S567943" s="245"/>
    </row>
    <row r="567944" spans="19:19">
      <c r="S567944" s="245"/>
    </row>
    <row r="567945" spans="19:19">
      <c r="S567945" s="245"/>
    </row>
    <row r="567946" spans="19:19">
      <c r="S567946" s="245"/>
    </row>
    <row r="567947" spans="19:19">
      <c r="S567947" s="245"/>
    </row>
    <row r="567948" spans="19:19">
      <c r="S567948" s="245"/>
    </row>
    <row r="567949" spans="19:19">
      <c r="S567949" s="245"/>
    </row>
    <row r="567950" spans="19:19">
      <c r="S567950" s="245"/>
    </row>
    <row r="567951" spans="19:19">
      <c r="S567951" s="245"/>
    </row>
    <row r="567952" spans="19:19">
      <c r="S567952" s="245"/>
    </row>
    <row r="567953" spans="19:19">
      <c r="S567953" s="531"/>
    </row>
    <row r="567954" spans="19:19">
      <c r="S567954" s="245"/>
    </row>
    <row r="567955" spans="19:19">
      <c r="S567955" s="245"/>
    </row>
    <row r="567956" spans="19:19">
      <c r="S567956" s="245"/>
    </row>
    <row r="567957" spans="19:19">
      <c r="S567957" s="245"/>
    </row>
    <row r="567958" spans="19:19">
      <c r="S567958" s="245"/>
    </row>
    <row r="567959" spans="19:19">
      <c r="S567959" s="245"/>
    </row>
    <row r="567960" spans="19:19">
      <c r="S567960" s="245"/>
    </row>
    <row r="567961" spans="19:19">
      <c r="S567961" s="245"/>
    </row>
    <row r="567962" spans="19:19">
      <c r="S567962" s="245"/>
    </row>
    <row r="567963" spans="19:19">
      <c r="S567963" s="245"/>
    </row>
    <row r="567964" spans="19:19">
      <c r="S567964" s="245"/>
    </row>
    <row r="567965" spans="19:19">
      <c r="S567965" s="245"/>
    </row>
    <row r="567966" spans="19:19">
      <c r="S567966" s="245"/>
    </row>
    <row r="567967" spans="19:19">
      <c r="S567967" s="245"/>
    </row>
    <row r="567968" spans="19:19">
      <c r="S567968" s="245"/>
    </row>
    <row r="567969" spans="19:19">
      <c r="S567969" s="245"/>
    </row>
    <row r="567970" spans="19:19">
      <c r="S567970" s="245"/>
    </row>
    <row r="567971" spans="19:19">
      <c r="S567971" s="531"/>
    </row>
    <row r="567972" spans="19:19">
      <c r="S567972" s="245"/>
    </row>
    <row r="567973" spans="19:19">
      <c r="S567973" s="245"/>
    </row>
    <row r="567974" spans="19:19">
      <c r="S567974" s="245"/>
    </row>
    <row r="567975" spans="19:19">
      <c r="S567975" s="245"/>
    </row>
    <row r="567976" spans="19:19">
      <c r="S567976" s="245"/>
    </row>
    <row r="567977" spans="19:19">
      <c r="S567977" s="245"/>
    </row>
    <row r="567978" spans="19:19">
      <c r="S567978" s="245"/>
    </row>
    <row r="567979" spans="19:19">
      <c r="S567979" s="245"/>
    </row>
    <row r="567980" spans="19:19">
      <c r="S567980" s="245"/>
    </row>
    <row r="567981" spans="19:19">
      <c r="S567981" s="245"/>
    </row>
    <row r="567982" spans="19:19">
      <c r="S567982" s="245"/>
    </row>
    <row r="567983" spans="19:19">
      <c r="S567983" s="245"/>
    </row>
    <row r="567984" spans="19:19">
      <c r="S567984" s="245"/>
    </row>
    <row r="567985" spans="19:19">
      <c r="S567985" s="245"/>
    </row>
    <row r="567986" spans="19:19">
      <c r="S567986" s="245"/>
    </row>
    <row r="567987" spans="19:19">
      <c r="S567987" s="245"/>
    </row>
    <row r="567988" spans="19:19">
      <c r="S567988" s="245"/>
    </row>
    <row r="567989" spans="19:19">
      <c r="S567989" s="531"/>
    </row>
    <row r="567990" spans="19:19">
      <c r="S567990" s="245"/>
    </row>
    <row r="567991" spans="19:19">
      <c r="S567991" s="245"/>
    </row>
    <row r="567992" spans="19:19">
      <c r="S567992" s="245"/>
    </row>
    <row r="567993" spans="19:19">
      <c r="S567993" s="245"/>
    </row>
    <row r="567994" spans="19:19">
      <c r="S567994" s="245"/>
    </row>
    <row r="567995" spans="19:19">
      <c r="S567995" s="245"/>
    </row>
    <row r="567996" spans="19:19">
      <c r="S567996" s="245"/>
    </row>
    <row r="567997" spans="19:19">
      <c r="S567997" s="245"/>
    </row>
    <row r="567998" spans="19:19">
      <c r="S567998" s="245"/>
    </row>
    <row r="567999" spans="19:19">
      <c r="S567999" s="245"/>
    </row>
    <row r="568000" spans="19:19">
      <c r="S568000" s="245"/>
    </row>
    <row r="568001" spans="19:19">
      <c r="S568001" s="245"/>
    </row>
    <row r="568002" spans="19:19">
      <c r="S568002" s="245"/>
    </row>
    <row r="568003" spans="19:19">
      <c r="S568003" s="245"/>
    </row>
    <row r="568004" spans="19:19">
      <c r="S568004" s="245"/>
    </row>
    <row r="568005" spans="19:19">
      <c r="S568005" s="245"/>
    </row>
    <row r="568006" spans="19:19">
      <c r="S568006" s="245"/>
    </row>
    <row r="568007" spans="19:19">
      <c r="S568007" s="531"/>
    </row>
    <row r="568008" spans="19:19">
      <c r="S568008" s="245"/>
    </row>
    <row r="568009" spans="19:19">
      <c r="S568009" s="245"/>
    </row>
    <row r="568010" spans="19:19">
      <c r="S568010" s="245"/>
    </row>
    <row r="568011" spans="19:19">
      <c r="S568011" s="245"/>
    </row>
    <row r="568012" spans="19:19">
      <c r="S568012" s="245"/>
    </row>
    <row r="568013" spans="19:19">
      <c r="S568013" s="245"/>
    </row>
    <row r="568014" spans="19:19">
      <c r="S568014" s="245"/>
    </row>
    <row r="568015" spans="19:19">
      <c r="S568015" s="245"/>
    </row>
    <row r="568016" spans="19:19">
      <c r="S568016" s="245"/>
    </row>
    <row r="568017" spans="19:19">
      <c r="S568017" s="245"/>
    </row>
    <row r="568018" spans="19:19">
      <c r="S568018" s="245"/>
    </row>
    <row r="568019" spans="19:19">
      <c r="S568019" s="245"/>
    </row>
    <row r="568020" spans="19:19">
      <c r="S568020" s="245"/>
    </row>
    <row r="568021" spans="19:19">
      <c r="S568021" s="245"/>
    </row>
    <row r="568022" spans="19:19">
      <c r="S568022" s="245"/>
    </row>
    <row r="568023" spans="19:19">
      <c r="S568023" s="245"/>
    </row>
    <row r="568024" spans="19:19">
      <c r="S568024" s="245"/>
    </row>
    <row r="568025" spans="19:19">
      <c r="S568025" s="531"/>
    </row>
    <row r="568026" spans="19:19">
      <c r="S568026" s="245"/>
    </row>
    <row r="568027" spans="19:19">
      <c r="S568027" s="245"/>
    </row>
    <row r="568028" spans="19:19">
      <c r="S568028" s="245"/>
    </row>
    <row r="568029" spans="19:19">
      <c r="S568029" s="245"/>
    </row>
    <row r="568030" spans="19:19">
      <c r="S568030" s="245"/>
    </row>
    <row r="568031" spans="19:19">
      <c r="S568031" s="245"/>
    </row>
    <row r="568032" spans="19:19">
      <c r="S568032" s="245"/>
    </row>
    <row r="568033" spans="19:19">
      <c r="S568033" s="245"/>
    </row>
    <row r="568034" spans="19:19">
      <c r="S568034" s="245"/>
    </row>
    <row r="568035" spans="19:19">
      <c r="S568035" s="245"/>
    </row>
    <row r="568036" spans="19:19">
      <c r="S568036" s="245"/>
    </row>
    <row r="568037" spans="19:19">
      <c r="S568037" s="245"/>
    </row>
    <row r="568038" spans="19:19">
      <c r="S568038" s="245"/>
    </row>
    <row r="568039" spans="19:19">
      <c r="S568039" s="245"/>
    </row>
    <row r="568040" spans="19:19">
      <c r="S568040" s="245"/>
    </row>
    <row r="568041" spans="19:19">
      <c r="S568041" s="245"/>
    </row>
    <row r="568042" spans="19:19">
      <c r="S568042" s="245"/>
    </row>
    <row r="568043" spans="19:19">
      <c r="S568043" s="531"/>
    </row>
    <row r="568044" spans="19:19">
      <c r="S568044" s="245"/>
    </row>
    <row r="568045" spans="19:19">
      <c r="S568045" s="245"/>
    </row>
    <row r="568046" spans="19:19">
      <c r="S568046" s="245"/>
    </row>
    <row r="568047" spans="19:19">
      <c r="S568047" s="245"/>
    </row>
    <row r="568048" spans="19:19">
      <c r="S568048" s="245"/>
    </row>
    <row r="568049" spans="19:19">
      <c r="S568049" s="245"/>
    </row>
    <row r="568050" spans="19:19">
      <c r="S568050" s="245"/>
    </row>
    <row r="568051" spans="19:19">
      <c r="S568051" s="245"/>
    </row>
    <row r="568052" spans="19:19">
      <c r="S568052" s="245"/>
    </row>
    <row r="568053" spans="19:19">
      <c r="S568053" s="245"/>
    </row>
    <row r="568054" spans="19:19">
      <c r="S568054" s="245"/>
    </row>
    <row r="568055" spans="19:19">
      <c r="S568055" s="245"/>
    </row>
    <row r="568056" spans="19:19">
      <c r="S568056" s="245"/>
    </row>
    <row r="568057" spans="19:19">
      <c r="S568057" s="245"/>
    </row>
    <row r="568058" spans="19:19">
      <c r="S568058" s="245"/>
    </row>
    <row r="568059" spans="19:19">
      <c r="S568059" s="245"/>
    </row>
    <row r="568060" spans="19:19">
      <c r="S568060" s="245"/>
    </row>
    <row r="568061" spans="19:19">
      <c r="S568061" s="531"/>
    </row>
    <row r="568062" spans="19:19">
      <c r="S568062" s="245"/>
    </row>
    <row r="568063" spans="19:19">
      <c r="S568063" s="245"/>
    </row>
    <row r="568064" spans="19:19">
      <c r="S568064" s="245"/>
    </row>
    <row r="568065" spans="19:19">
      <c r="S568065" s="245"/>
    </row>
    <row r="568066" spans="19:19">
      <c r="S568066" s="245"/>
    </row>
    <row r="568067" spans="19:19">
      <c r="S568067" s="245"/>
    </row>
    <row r="568068" spans="19:19">
      <c r="S568068" s="245"/>
    </row>
    <row r="568069" spans="19:19">
      <c r="S568069" s="245"/>
    </row>
    <row r="568070" spans="19:19">
      <c r="S568070" s="245"/>
    </row>
    <row r="568071" spans="19:19">
      <c r="S568071" s="245"/>
    </row>
    <row r="568072" spans="19:19">
      <c r="S568072" s="245"/>
    </row>
    <row r="568073" spans="19:19">
      <c r="S568073" s="245"/>
    </row>
    <row r="568074" spans="19:19">
      <c r="S568074" s="245"/>
    </row>
    <row r="568075" spans="19:19">
      <c r="S568075" s="245"/>
    </row>
    <row r="568076" spans="19:19">
      <c r="S568076" s="245"/>
    </row>
    <row r="568077" spans="19:19">
      <c r="S568077" s="245"/>
    </row>
    <row r="568078" spans="19:19">
      <c r="S568078" s="245"/>
    </row>
    <row r="568079" spans="19:19">
      <c r="S568079" s="531"/>
    </row>
    <row r="568080" spans="19:19">
      <c r="S568080" s="245"/>
    </row>
    <row r="568081" spans="19:19">
      <c r="S568081" s="245"/>
    </row>
    <row r="568082" spans="19:19">
      <c r="S568082" s="245"/>
    </row>
    <row r="568083" spans="19:19">
      <c r="S568083" s="245"/>
    </row>
    <row r="568084" spans="19:19">
      <c r="S568084" s="245"/>
    </row>
    <row r="568085" spans="19:19">
      <c r="S568085" s="245"/>
    </row>
    <row r="568086" spans="19:19">
      <c r="S568086" s="245"/>
    </row>
    <row r="568087" spans="19:19">
      <c r="S568087" s="245"/>
    </row>
    <row r="568088" spans="19:19">
      <c r="S568088" s="245"/>
    </row>
    <row r="568089" spans="19:19">
      <c r="S568089" s="245"/>
    </row>
    <row r="568090" spans="19:19">
      <c r="S568090" s="245"/>
    </row>
    <row r="568091" spans="19:19">
      <c r="S568091" s="245"/>
    </row>
    <row r="568092" spans="19:19">
      <c r="S568092" s="245"/>
    </row>
    <row r="568093" spans="19:19">
      <c r="S568093" s="245"/>
    </row>
    <row r="568094" spans="19:19">
      <c r="S568094" s="245"/>
    </row>
    <row r="568095" spans="19:19">
      <c r="S568095" s="245"/>
    </row>
    <row r="568096" spans="19:19">
      <c r="S568096" s="245"/>
    </row>
    <row r="568097" spans="19:19">
      <c r="S568097" s="531"/>
    </row>
    <row r="568098" spans="19:19">
      <c r="S568098" s="245"/>
    </row>
    <row r="568099" spans="19:19">
      <c r="S568099" s="245"/>
    </row>
    <row r="568100" spans="19:19">
      <c r="S568100" s="245"/>
    </row>
    <row r="568101" spans="19:19">
      <c r="S568101" s="245"/>
    </row>
    <row r="568102" spans="19:19">
      <c r="S568102" s="245"/>
    </row>
    <row r="568103" spans="19:19">
      <c r="S568103" s="245"/>
    </row>
    <row r="568104" spans="19:19">
      <c r="S568104" s="245"/>
    </row>
    <row r="568105" spans="19:19">
      <c r="S568105" s="245"/>
    </row>
    <row r="568106" spans="19:19">
      <c r="S568106" s="245"/>
    </row>
    <row r="568107" spans="19:19">
      <c r="S568107" s="245"/>
    </row>
    <row r="568108" spans="19:19">
      <c r="S568108" s="245"/>
    </row>
    <row r="568109" spans="19:19">
      <c r="S568109" s="245"/>
    </row>
    <row r="568110" spans="19:19">
      <c r="S568110" s="245"/>
    </row>
    <row r="568111" spans="19:19">
      <c r="S568111" s="245"/>
    </row>
    <row r="568112" spans="19:19">
      <c r="S568112" s="245"/>
    </row>
    <row r="568113" spans="19:19">
      <c r="S568113" s="245"/>
    </row>
    <row r="568114" spans="19:19">
      <c r="S568114" s="245"/>
    </row>
    <row r="568115" spans="19:19">
      <c r="S568115" s="531"/>
    </row>
    <row r="568116" spans="19:19">
      <c r="S568116" s="245"/>
    </row>
    <row r="568117" spans="19:19">
      <c r="S568117" s="245"/>
    </row>
    <row r="568118" spans="19:19">
      <c r="S568118" s="245"/>
    </row>
    <row r="568119" spans="19:19">
      <c r="S568119" s="245"/>
    </row>
    <row r="568120" spans="19:19">
      <c r="S568120" s="245"/>
    </row>
    <row r="568121" spans="19:19">
      <c r="S568121" s="245"/>
    </row>
    <row r="568122" spans="19:19">
      <c r="S568122" s="245"/>
    </row>
    <row r="568123" spans="19:19">
      <c r="S568123" s="245"/>
    </row>
    <row r="568124" spans="19:19">
      <c r="S568124" s="245"/>
    </row>
    <row r="568125" spans="19:19">
      <c r="S568125" s="245"/>
    </row>
    <row r="568126" spans="19:19">
      <c r="S568126" s="245"/>
    </row>
    <row r="568127" spans="19:19">
      <c r="S568127" s="245"/>
    </row>
    <row r="568128" spans="19:19">
      <c r="S568128" s="245"/>
    </row>
    <row r="568129" spans="19:19">
      <c r="S568129" s="245"/>
    </row>
    <row r="568130" spans="19:19">
      <c r="S568130" s="245"/>
    </row>
    <row r="568131" spans="19:19">
      <c r="S568131" s="245"/>
    </row>
    <row r="568132" spans="19:19">
      <c r="S568132" s="245"/>
    </row>
    <row r="568133" spans="19:19">
      <c r="S568133" s="531"/>
    </row>
    <row r="568134" spans="19:19">
      <c r="S568134" s="245"/>
    </row>
    <row r="568135" spans="19:19">
      <c r="S568135" s="245"/>
    </row>
    <row r="568136" spans="19:19">
      <c r="S568136" s="245"/>
    </row>
    <row r="568137" spans="19:19">
      <c r="S568137" s="245"/>
    </row>
    <row r="568138" spans="19:19">
      <c r="S568138" s="245"/>
    </row>
    <row r="568139" spans="19:19">
      <c r="S568139" s="245"/>
    </row>
    <row r="568140" spans="19:19">
      <c r="S568140" s="245"/>
    </row>
    <row r="568141" spans="19:19">
      <c r="S568141" s="245"/>
    </row>
    <row r="568142" spans="19:19">
      <c r="S568142" s="245"/>
    </row>
    <row r="568143" spans="19:19">
      <c r="S568143" s="245"/>
    </row>
    <row r="568144" spans="19:19">
      <c r="S568144" s="245"/>
    </row>
    <row r="568145" spans="19:19">
      <c r="S568145" s="245"/>
    </row>
    <row r="568146" spans="19:19">
      <c r="S568146" s="245"/>
    </row>
    <row r="568147" spans="19:19">
      <c r="S568147" s="245"/>
    </row>
    <row r="568148" spans="19:19">
      <c r="S568148" s="245"/>
    </row>
    <row r="568149" spans="19:19">
      <c r="S568149" s="245"/>
    </row>
    <row r="568150" spans="19:19">
      <c r="S568150" s="245"/>
    </row>
    <row r="568151" spans="19:19">
      <c r="S568151" s="531"/>
    </row>
    <row r="568152" spans="19:19">
      <c r="S568152" s="245"/>
    </row>
    <row r="568153" spans="19:19">
      <c r="S568153" s="245"/>
    </row>
    <row r="568154" spans="19:19">
      <c r="S568154" s="245"/>
    </row>
    <row r="568155" spans="19:19">
      <c r="S568155" s="245"/>
    </row>
    <row r="568156" spans="19:19">
      <c r="S568156" s="245"/>
    </row>
    <row r="568157" spans="19:19">
      <c r="S568157" s="245"/>
    </row>
    <row r="568158" spans="19:19">
      <c r="S568158" s="245"/>
    </row>
    <row r="568159" spans="19:19">
      <c r="S568159" s="245"/>
    </row>
    <row r="568160" spans="19:19">
      <c r="S568160" s="245"/>
    </row>
    <row r="568161" spans="19:19">
      <c r="S568161" s="245"/>
    </row>
    <row r="568162" spans="19:19">
      <c r="S568162" s="245"/>
    </row>
    <row r="568163" spans="19:19">
      <c r="S568163" s="245"/>
    </row>
    <row r="568164" spans="19:19">
      <c r="S568164" s="245"/>
    </row>
    <row r="568165" spans="19:19">
      <c r="S568165" s="245"/>
    </row>
    <row r="568166" spans="19:19">
      <c r="S568166" s="245"/>
    </row>
    <row r="568167" spans="19:19">
      <c r="S568167" s="245"/>
    </row>
    <row r="568168" spans="19:19">
      <c r="S568168" s="245"/>
    </row>
    <row r="568169" spans="19:19">
      <c r="S568169" s="531"/>
    </row>
    <row r="568170" spans="19:19">
      <c r="S568170" s="245"/>
    </row>
    <row r="568171" spans="19:19">
      <c r="S568171" s="245"/>
    </row>
    <row r="568172" spans="19:19">
      <c r="S568172" s="245"/>
    </row>
    <row r="568173" spans="19:19">
      <c r="S568173" s="245"/>
    </row>
    <row r="568174" spans="19:19">
      <c r="S568174" s="245"/>
    </row>
    <row r="568175" spans="19:19">
      <c r="S568175" s="245"/>
    </row>
    <row r="568176" spans="19:19">
      <c r="S568176" s="245"/>
    </row>
    <row r="568177" spans="19:19">
      <c r="S568177" s="245"/>
    </row>
    <row r="568178" spans="19:19">
      <c r="S568178" s="245"/>
    </row>
    <row r="568179" spans="19:19">
      <c r="S568179" s="245"/>
    </row>
    <row r="568180" spans="19:19">
      <c r="S568180" s="245"/>
    </row>
    <row r="568181" spans="19:19">
      <c r="S568181" s="245"/>
    </row>
    <row r="568182" spans="19:19">
      <c r="S568182" s="245"/>
    </row>
    <row r="568183" spans="19:19">
      <c r="S568183" s="245"/>
    </row>
    <row r="568184" spans="19:19">
      <c r="S568184" s="245"/>
    </row>
    <row r="568185" spans="19:19">
      <c r="S568185" s="245"/>
    </row>
    <row r="568186" spans="19:19">
      <c r="S568186" s="245"/>
    </row>
    <row r="568187" spans="19:19">
      <c r="S568187" s="531"/>
    </row>
    <row r="568188" spans="19:19">
      <c r="S568188" s="245"/>
    </row>
    <row r="568189" spans="19:19">
      <c r="S568189" s="245"/>
    </row>
    <row r="568190" spans="19:19">
      <c r="S568190" s="245"/>
    </row>
    <row r="568191" spans="19:19">
      <c r="S568191" s="245"/>
    </row>
    <row r="568192" spans="19:19">
      <c r="S568192" s="245"/>
    </row>
    <row r="568193" spans="19:19">
      <c r="S568193" s="245"/>
    </row>
    <row r="568194" spans="19:19">
      <c r="S568194" s="245"/>
    </row>
    <row r="568195" spans="19:19">
      <c r="S568195" s="245"/>
    </row>
    <row r="568196" spans="19:19">
      <c r="S568196" s="245"/>
    </row>
    <row r="568197" spans="19:19">
      <c r="S568197" s="245"/>
    </row>
    <row r="568198" spans="19:19">
      <c r="S568198" s="245"/>
    </row>
    <row r="568199" spans="19:19">
      <c r="S568199" s="245"/>
    </row>
    <row r="568200" spans="19:19">
      <c r="S568200" s="245"/>
    </row>
    <row r="568201" spans="19:19">
      <c r="S568201" s="245"/>
    </row>
    <row r="568202" spans="19:19">
      <c r="S568202" s="245"/>
    </row>
    <row r="568203" spans="19:19">
      <c r="S568203" s="245"/>
    </row>
    <row r="568204" spans="19:19">
      <c r="S568204" s="245"/>
    </row>
    <row r="568205" spans="19:19">
      <c r="S568205" s="531"/>
    </row>
    <row r="568206" spans="19:19">
      <c r="S568206" s="245"/>
    </row>
    <row r="568207" spans="19:19">
      <c r="S568207" s="245"/>
    </row>
    <row r="568208" spans="19:19">
      <c r="S568208" s="245"/>
    </row>
    <row r="568209" spans="19:19">
      <c r="S568209" s="245"/>
    </row>
    <row r="568210" spans="19:19">
      <c r="S568210" s="245"/>
    </row>
    <row r="568211" spans="19:19">
      <c r="S568211" s="245"/>
    </row>
    <row r="568212" spans="19:19">
      <c r="S568212" s="245"/>
    </row>
    <row r="568213" spans="19:19">
      <c r="S568213" s="245"/>
    </row>
    <row r="568214" spans="19:19">
      <c r="S568214" s="245"/>
    </row>
    <row r="568215" spans="19:19">
      <c r="S568215" s="245"/>
    </row>
    <row r="568216" spans="19:19">
      <c r="S568216" s="245"/>
    </row>
    <row r="568217" spans="19:19">
      <c r="S568217" s="245"/>
    </row>
    <row r="568218" spans="19:19">
      <c r="S568218" s="245"/>
    </row>
    <row r="568219" spans="19:19">
      <c r="S568219" s="245"/>
    </row>
    <row r="568220" spans="19:19">
      <c r="S568220" s="245"/>
    </row>
    <row r="568221" spans="19:19">
      <c r="S568221" s="245"/>
    </row>
    <row r="568222" spans="19:19">
      <c r="S568222" s="245"/>
    </row>
    <row r="568223" spans="19:19">
      <c r="S568223" s="531"/>
    </row>
    <row r="568224" spans="19:19">
      <c r="S568224" s="245"/>
    </row>
    <row r="568225" spans="19:19">
      <c r="S568225" s="245"/>
    </row>
    <row r="568226" spans="19:19">
      <c r="S568226" s="245"/>
    </row>
    <row r="568227" spans="19:19">
      <c r="S568227" s="245"/>
    </row>
    <row r="568228" spans="19:19">
      <c r="S568228" s="245"/>
    </row>
    <row r="568229" spans="19:19">
      <c r="S568229" s="245"/>
    </row>
    <row r="568230" spans="19:19">
      <c r="S568230" s="245"/>
    </row>
    <row r="568231" spans="19:19">
      <c r="S568231" s="245"/>
    </row>
    <row r="568232" spans="19:19">
      <c r="S568232" s="245"/>
    </row>
    <row r="568233" spans="19:19">
      <c r="S568233" s="245"/>
    </row>
    <row r="568234" spans="19:19">
      <c r="S568234" s="245"/>
    </row>
    <row r="568235" spans="19:19">
      <c r="S568235" s="245"/>
    </row>
    <row r="568236" spans="19:19">
      <c r="S568236" s="245"/>
    </row>
    <row r="568237" spans="19:19">
      <c r="S568237" s="245"/>
    </row>
    <row r="568238" spans="19:19">
      <c r="S568238" s="245"/>
    </row>
    <row r="568239" spans="19:19">
      <c r="S568239" s="245"/>
    </row>
    <row r="568240" spans="19:19">
      <c r="S568240" s="245"/>
    </row>
    <row r="568241" spans="19:19">
      <c r="S568241" s="531"/>
    </row>
    <row r="568242" spans="19:19">
      <c r="S568242" s="245"/>
    </row>
    <row r="568243" spans="19:19">
      <c r="S568243" s="245"/>
    </row>
    <row r="568244" spans="19:19">
      <c r="S568244" s="245"/>
    </row>
    <row r="568245" spans="19:19">
      <c r="S568245" s="245"/>
    </row>
    <row r="568246" spans="19:19">
      <c r="S568246" s="245"/>
    </row>
    <row r="568247" spans="19:19">
      <c r="S568247" s="245"/>
    </row>
    <row r="568248" spans="19:19">
      <c r="S568248" s="245"/>
    </row>
    <row r="568249" spans="19:19">
      <c r="S568249" s="245"/>
    </row>
    <row r="568250" spans="19:19">
      <c r="S568250" s="245"/>
    </row>
    <row r="568251" spans="19:19">
      <c r="S568251" s="245"/>
    </row>
    <row r="568252" spans="19:19">
      <c r="S568252" s="245"/>
    </row>
    <row r="568253" spans="19:19">
      <c r="S568253" s="245"/>
    </row>
    <row r="568254" spans="19:19">
      <c r="S568254" s="245"/>
    </row>
    <row r="568255" spans="19:19">
      <c r="S568255" s="245"/>
    </row>
    <row r="568256" spans="19:19">
      <c r="S568256" s="245"/>
    </row>
    <row r="568257" spans="19:19">
      <c r="S568257" s="245"/>
    </row>
    <row r="568258" spans="19:19">
      <c r="S568258" s="245"/>
    </row>
    <row r="568259" spans="19:19">
      <c r="S568259" s="531"/>
    </row>
    <row r="568260" spans="19:19">
      <c r="S568260" s="245"/>
    </row>
    <row r="568261" spans="19:19">
      <c r="S568261" s="245"/>
    </row>
    <row r="568262" spans="19:19">
      <c r="S568262" s="245"/>
    </row>
    <row r="568263" spans="19:19">
      <c r="S568263" s="245"/>
    </row>
    <row r="568264" spans="19:19">
      <c r="S568264" s="245"/>
    </row>
    <row r="568265" spans="19:19">
      <c r="S568265" s="245"/>
    </row>
    <row r="568266" spans="19:19">
      <c r="S568266" s="245"/>
    </row>
    <row r="568267" spans="19:19">
      <c r="S568267" s="245"/>
    </row>
    <row r="568268" spans="19:19">
      <c r="S568268" s="245"/>
    </row>
    <row r="568269" spans="19:19">
      <c r="S568269" s="245"/>
    </row>
    <row r="568270" spans="19:19">
      <c r="S568270" s="245"/>
    </row>
    <row r="568271" spans="19:19">
      <c r="S568271" s="245"/>
    </row>
    <row r="568272" spans="19:19">
      <c r="S568272" s="245"/>
    </row>
    <row r="568273" spans="19:19">
      <c r="S568273" s="245"/>
    </row>
    <row r="568274" spans="19:19">
      <c r="S568274" s="245"/>
    </row>
    <row r="568275" spans="19:19">
      <c r="S568275" s="245"/>
    </row>
    <row r="568276" spans="19:19">
      <c r="S568276" s="245"/>
    </row>
    <row r="568277" spans="19:19">
      <c r="S568277" s="531"/>
    </row>
    <row r="568278" spans="19:19">
      <c r="S568278" s="245"/>
    </row>
    <row r="568279" spans="19:19">
      <c r="S568279" s="245"/>
    </row>
    <row r="568280" spans="19:19">
      <c r="S568280" s="245"/>
    </row>
    <row r="568281" spans="19:19">
      <c r="S568281" s="245"/>
    </row>
    <row r="568282" spans="19:19">
      <c r="S568282" s="245"/>
    </row>
    <row r="568283" spans="19:19">
      <c r="S568283" s="245"/>
    </row>
    <row r="568284" spans="19:19">
      <c r="S568284" s="245"/>
    </row>
    <row r="568285" spans="19:19">
      <c r="S568285" s="245"/>
    </row>
    <row r="568286" spans="19:19">
      <c r="S568286" s="245"/>
    </row>
    <row r="568287" spans="19:19">
      <c r="S568287" s="245"/>
    </row>
    <row r="568288" spans="19:19">
      <c r="S568288" s="245"/>
    </row>
    <row r="568289" spans="19:19">
      <c r="S568289" s="245"/>
    </row>
    <row r="568290" spans="19:19">
      <c r="S568290" s="245"/>
    </row>
    <row r="568291" spans="19:19">
      <c r="S568291" s="245"/>
    </row>
    <row r="568292" spans="19:19">
      <c r="S568292" s="245"/>
    </row>
    <row r="568293" spans="19:19">
      <c r="S568293" s="245"/>
    </row>
    <row r="568294" spans="19:19">
      <c r="S568294" s="245"/>
    </row>
    <row r="568295" spans="19:19">
      <c r="S568295" s="531"/>
    </row>
    <row r="568296" spans="19:19">
      <c r="S568296" s="245"/>
    </row>
    <row r="568297" spans="19:19">
      <c r="S568297" s="245"/>
    </row>
    <row r="568298" spans="19:19">
      <c r="S568298" s="245"/>
    </row>
    <row r="568299" spans="19:19">
      <c r="S568299" s="245"/>
    </row>
    <row r="568300" spans="19:19">
      <c r="S568300" s="245"/>
    </row>
    <row r="568301" spans="19:19">
      <c r="S568301" s="245"/>
    </row>
    <row r="568302" spans="19:19">
      <c r="S568302" s="245"/>
    </row>
    <row r="568303" spans="19:19">
      <c r="S568303" s="245"/>
    </row>
    <row r="568304" spans="19:19">
      <c r="S568304" s="245"/>
    </row>
    <row r="568305" spans="19:19">
      <c r="S568305" s="245"/>
    </row>
    <row r="568306" spans="19:19">
      <c r="S568306" s="245"/>
    </row>
    <row r="568307" spans="19:19">
      <c r="S568307" s="245"/>
    </row>
    <row r="568308" spans="19:19">
      <c r="S568308" s="245"/>
    </row>
    <row r="568309" spans="19:19">
      <c r="S568309" s="245"/>
    </row>
    <row r="568310" spans="19:19">
      <c r="S568310" s="245"/>
    </row>
    <row r="568311" spans="19:19">
      <c r="S568311" s="245"/>
    </row>
    <row r="568312" spans="19:19">
      <c r="S568312" s="245"/>
    </row>
    <row r="568313" spans="19:19">
      <c r="S568313" s="531"/>
    </row>
    <row r="568314" spans="19:19">
      <c r="S568314" s="245"/>
    </row>
    <row r="568315" spans="19:19">
      <c r="S568315" s="245"/>
    </row>
    <row r="568316" spans="19:19">
      <c r="S568316" s="245"/>
    </row>
    <row r="568317" spans="19:19">
      <c r="S568317" s="245"/>
    </row>
    <row r="568318" spans="19:19">
      <c r="S568318" s="245"/>
    </row>
    <row r="568319" spans="19:19">
      <c r="S568319" s="245"/>
    </row>
    <row r="568320" spans="19:19">
      <c r="S568320" s="245"/>
    </row>
    <row r="568321" spans="19:19">
      <c r="S568321" s="245"/>
    </row>
    <row r="568322" spans="19:19">
      <c r="S568322" s="245"/>
    </row>
    <row r="568323" spans="19:19">
      <c r="S568323" s="245"/>
    </row>
    <row r="568324" spans="19:19">
      <c r="S568324" s="245"/>
    </row>
    <row r="568325" spans="19:19">
      <c r="S568325" s="245"/>
    </row>
    <row r="568326" spans="19:19">
      <c r="S568326" s="245"/>
    </row>
    <row r="568327" spans="19:19">
      <c r="S568327" s="245"/>
    </row>
    <row r="568328" spans="19:19">
      <c r="S568328" s="245"/>
    </row>
    <row r="568329" spans="19:19">
      <c r="S568329" s="245"/>
    </row>
    <row r="568330" spans="19:19">
      <c r="S568330" s="245"/>
    </row>
    <row r="568331" spans="19:19">
      <c r="S568331" s="531"/>
    </row>
    <row r="568332" spans="19:19">
      <c r="S568332" s="245"/>
    </row>
    <row r="568333" spans="19:19">
      <c r="S568333" s="245"/>
    </row>
    <row r="568334" spans="19:19">
      <c r="S568334" s="245"/>
    </row>
    <row r="568335" spans="19:19">
      <c r="S568335" s="245"/>
    </row>
    <row r="568336" spans="19:19">
      <c r="S568336" s="245"/>
    </row>
    <row r="568337" spans="19:19">
      <c r="S568337" s="245"/>
    </row>
    <row r="568338" spans="19:19">
      <c r="S568338" s="245"/>
    </row>
    <row r="568339" spans="19:19">
      <c r="S568339" s="245"/>
    </row>
    <row r="568340" spans="19:19">
      <c r="S568340" s="245"/>
    </row>
    <row r="568341" spans="19:19">
      <c r="S568341" s="245"/>
    </row>
    <row r="568342" spans="19:19">
      <c r="S568342" s="245"/>
    </row>
    <row r="568343" spans="19:19">
      <c r="S568343" s="245"/>
    </row>
    <row r="568344" spans="19:19">
      <c r="S568344" s="245"/>
    </row>
    <row r="568345" spans="19:19">
      <c r="S568345" s="245"/>
    </row>
    <row r="568346" spans="19:19">
      <c r="S568346" s="245"/>
    </row>
    <row r="568347" spans="19:19">
      <c r="S568347" s="245"/>
    </row>
    <row r="568348" spans="19:19">
      <c r="S568348" s="245"/>
    </row>
    <row r="568349" spans="19:19">
      <c r="S568349" s="531"/>
    </row>
    <row r="568350" spans="19:19">
      <c r="S568350" s="245"/>
    </row>
    <row r="568351" spans="19:19">
      <c r="S568351" s="245"/>
    </row>
    <row r="568352" spans="19:19">
      <c r="S568352" s="245"/>
    </row>
    <row r="568353" spans="19:19">
      <c r="S568353" s="245"/>
    </row>
    <row r="568354" spans="19:19">
      <c r="S568354" s="245"/>
    </row>
    <row r="568355" spans="19:19">
      <c r="S568355" s="245"/>
    </row>
    <row r="568356" spans="19:19">
      <c r="S568356" s="245"/>
    </row>
    <row r="568357" spans="19:19">
      <c r="S568357" s="245"/>
    </row>
    <row r="568358" spans="19:19">
      <c r="S568358" s="245"/>
    </row>
    <row r="568359" spans="19:19">
      <c r="S568359" s="245"/>
    </row>
    <row r="568360" spans="19:19">
      <c r="S568360" s="245"/>
    </row>
    <row r="568361" spans="19:19">
      <c r="S568361" s="245"/>
    </row>
    <row r="568362" spans="19:19">
      <c r="S568362" s="245"/>
    </row>
    <row r="568363" spans="19:19">
      <c r="S568363" s="245"/>
    </row>
    <row r="568364" spans="19:19">
      <c r="S568364" s="245"/>
    </row>
    <row r="568365" spans="19:19">
      <c r="S568365" s="245"/>
    </row>
    <row r="568366" spans="19:19">
      <c r="S568366" s="245"/>
    </row>
    <row r="568367" spans="19:19">
      <c r="S568367" s="531"/>
    </row>
    <row r="568368" spans="19:19">
      <c r="S568368" s="245"/>
    </row>
    <row r="568369" spans="19:19">
      <c r="S568369" s="245"/>
    </row>
    <row r="568370" spans="19:19">
      <c r="S568370" s="245"/>
    </row>
    <row r="568371" spans="19:19">
      <c r="S568371" s="245"/>
    </row>
    <row r="568372" spans="19:19">
      <c r="S568372" s="245"/>
    </row>
    <row r="568373" spans="19:19">
      <c r="S568373" s="245"/>
    </row>
    <row r="568374" spans="19:19">
      <c r="S568374" s="245"/>
    </row>
    <row r="568375" spans="19:19">
      <c r="S568375" s="245"/>
    </row>
    <row r="568376" spans="19:19">
      <c r="S568376" s="245"/>
    </row>
    <row r="568377" spans="19:19">
      <c r="S568377" s="245"/>
    </row>
    <row r="568378" spans="19:19">
      <c r="S568378" s="245"/>
    </row>
    <row r="568379" spans="19:19">
      <c r="S568379" s="245"/>
    </row>
    <row r="568380" spans="19:19">
      <c r="S568380" s="245"/>
    </row>
    <row r="568381" spans="19:19">
      <c r="S568381" s="245"/>
    </row>
    <row r="568382" spans="19:19">
      <c r="S568382" s="245"/>
    </row>
    <row r="568383" spans="19:19">
      <c r="S568383" s="245"/>
    </row>
    <row r="568384" spans="19:19">
      <c r="S568384" s="245"/>
    </row>
    <row r="568385" spans="19:19">
      <c r="S568385" s="531"/>
    </row>
    <row r="568386" spans="19:19">
      <c r="S568386" s="245"/>
    </row>
    <row r="568387" spans="19:19">
      <c r="S568387" s="245"/>
    </row>
    <row r="568388" spans="19:19">
      <c r="S568388" s="245"/>
    </row>
    <row r="568389" spans="19:19">
      <c r="S568389" s="245"/>
    </row>
    <row r="568390" spans="19:19">
      <c r="S568390" s="245"/>
    </row>
    <row r="568391" spans="19:19">
      <c r="S568391" s="245"/>
    </row>
    <row r="568392" spans="19:19">
      <c r="S568392" s="245"/>
    </row>
    <row r="568393" spans="19:19">
      <c r="S568393" s="245"/>
    </row>
    <row r="568394" spans="19:19">
      <c r="S568394" s="245"/>
    </row>
    <row r="568395" spans="19:19">
      <c r="S568395" s="245"/>
    </row>
    <row r="568396" spans="19:19">
      <c r="S568396" s="245"/>
    </row>
    <row r="568397" spans="19:19">
      <c r="S568397" s="245"/>
    </row>
    <row r="568398" spans="19:19">
      <c r="S568398" s="245"/>
    </row>
    <row r="568399" spans="19:19">
      <c r="S568399" s="245"/>
    </row>
    <row r="568400" spans="19:19">
      <c r="S568400" s="245"/>
    </row>
    <row r="568401" spans="19:19">
      <c r="S568401" s="245"/>
    </row>
    <row r="568402" spans="19:19">
      <c r="S568402" s="245"/>
    </row>
    <row r="568403" spans="19:19">
      <c r="S568403" s="531"/>
    </row>
    <row r="568404" spans="19:19">
      <c r="S568404" s="245"/>
    </row>
    <row r="568405" spans="19:19">
      <c r="S568405" s="245"/>
    </row>
    <row r="568406" spans="19:19">
      <c r="S568406" s="245"/>
    </row>
    <row r="568407" spans="19:19">
      <c r="S568407" s="245"/>
    </row>
    <row r="568408" spans="19:19">
      <c r="S568408" s="245"/>
    </row>
    <row r="568409" spans="19:19">
      <c r="S568409" s="245"/>
    </row>
    <row r="568410" spans="19:19">
      <c r="S568410" s="245"/>
    </row>
    <row r="568411" spans="19:19">
      <c r="S568411" s="245"/>
    </row>
    <row r="568412" spans="19:19">
      <c r="S568412" s="245"/>
    </row>
    <row r="568413" spans="19:19">
      <c r="S568413" s="245"/>
    </row>
    <row r="568414" spans="19:19">
      <c r="S568414" s="245"/>
    </row>
    <row r="568415" spans="19:19">
      <c r="S568415" s="245"/>
    </row>
    <row r="568416" spans="19:19">
      <c r="S568416" s="245"/>
    </row>
    <row r="568417" spans="19:19">
      <c r="S568417" s="245"/>
    </row>
    <row r="568418" spans="19:19">
      <c r="S568418" s="245"/>
    </row>
    <row r="568419" spans="19:19">
      <c r="S568419" s="245"/>
    </row>
    <row r="568420" spans="19:19">
      <c r="S568420" s="245"/>
    </row>
    <row r="568421" spans="19:19">
      <c r="S568421" s="531"/>
    </row>
    <row r="568422" spans="19:19">
      <c r="S568422" s="245"/>
    </row>
    <row r="568423" spans="19:19">
      <c r="S568423" s="245"/>
    </row>
    <row r="568424" spans="19:19">
      <c r="S568424" s="245"/>
    </row>
    <row r="568425" spans="19:19">
      <c r="S568425" s="245"/>
    </row>
    <row r="568426" spans="19:19">
      <c r="S568426" s="245"/>
    </row>
    <row r="568427" spans="19:19">
      <c r="S568427" s="245"/>
    </row>
    <row r="568428" spans="19:19">
      <c r="S568428" s="245"/>
    </row>
    <row r="568429" spans="19:19">
      <c r="S568429" s="245"/>
    </row>
    <row r="568430" spans="19:19">
      <c r="S568430" s="245"/>
    </row>
    <row r="568431" spans="19:19">
      <c r="S568431" s="245"/>
    </row>
    <row r="568432" spans="19:19">
      <c r="S568432" s="245"/>
    </row>
    <row r="568433" spans="19:19">
      <c r="S568433" s="245"/>
    </row>
    <row r="568434" spans="19:19">
      <c r="S568434" s="245"/>
    </row>
    <row r="568435" spans="19:19">
      <c r="S568435" s="245"/>
    </row>
    <row r="568436" spans="19:19">
      <c r="S568436" s="245"/>
    </row>
    <row r="568437" spans="19:19">
      <c r="S568437" s="245"/>
    </row>
    <row r="568438" spans="19:19">
      <c r="S568438" s="245"/>
    </row>
    <row r="568439" spans="19:19">
      <c r="S568439" s="531"/>
    </row>
    <row r="568440" spans="19:19">
      <c r="S568440" s="245"/>
    </row>
    <row r="568441" spans="19:19">
      <c r="S568441" s="245"/>
    </row>
    <row r="568442" spans="19:19">
      <c r="S568442" s="245"/>
    </row>
    <row r="568443" spans="19:19">
      <c r="S568443" s="245"/>
    </row>
    <row r="568444" spans="19:19">
      <c r="S568444" s="245"/>
    </row>
    <row r="568445" spans="19:19">
      <c r="S568445" s="245"/>
    </row>
    <row r="568446" spans="19:19">
      <c r="S568446" s="245"/>
    </row>
    <row r="568447" spans="19:19">
      <c r="S568447" s="245"/>
    </row>
    <row r="568448" spans="19:19">
      <c r="S568448" s="245"/>
    </row>
    <row r="568449" spans="19:19">
      <c r="S568449" s="245"/>
    </row>
    <row r="568450" spans="19:19">
      <c r="S568450" s="245"/>
    </row>
    <row r="568451" spans="19:19">
      <c r="S568451" s="245"/>
    </row>
    <row r="568452" spans="19:19">
      <c r="S568452" s="245"/>
    </row>
    <row r="568453" spans="19:19">
      <c r="S568453" s="245"/>
    </row>
    <row r="568454" spans="19:19">
      <c r="S568454" s="245"/>
    </row>
    <row r="568455" spans="19:19">
      <c r="S568455" s="245"/>
    </row>
    <row r="568456" spans="19:19">
      <c r="S568456" s="245"/>
    </row>
    <row r="568457" spans="19:19">
      <c r="S568457" s="531"/>
    </row>
    <row r="568458" spans="19:19">
      <c r="S568458" s="245"/>
    </row>
    <row r="568459" spans="19:19">
      <c r="S568459" s="245"/>
    </row>
    <row r="568460" spans="19:19">
      <c r="S568460" s="245"/>
    </row>
    <row r="568461" spans="19:19">
      <c r="S568461" s="245"/>
    </row>
    <row r="568462" spans="19:19">
      <c r="S568462" s="245"/>
    </row>
    <row r="568463" spans="19:19">
      <c r="S568463" s="245"/>
    </row>
    <row r="568464" spans="19:19">
      <c r="S568464" s="245"/>
    </row>
    <row r="568465" spans="19:19">
      <c r="S568465" s="245"/>
    </row>
    <row r="568466" spans="19:19">
      <c r="S568466" s="245"/>
    </row>
    <row r="568467" spans="19:19">
      <c r="S568467" s="245"/>
    </row>
    <row r="568468" spans="19:19">
      <c r="S568468" s="245"/>
    </row>
    <row r="568469" spans="19:19">
      <c r="S568469" s="245"/>
    </row>
    <row r="568470" spans="19:19">
      <c r="S568470" s="245"/>
    </row>
    <row r="568471" spans="19:19">
      <c r="S568471" s="245"/>
    </row>
    <row r="568472" spans="19:19">
      <c r="S568472" s="245"/>
    </row>
    <row r="568473" spans="19:19">
      <c r="S568473" s="245"/>
    </row>
    <row r="568474" spans="19:19">
      <c r="S568474" s="245"/>
    </row>
    <row r="568475" spans="19:19">
      <c r="S568475" s="531"/>
    </row>
    <row r="568476" spans="19:19">
      <c r="S568476" s="245"/>
    </row>
    <row r="568477" spans="19:19">
      <c r="S568477" s="245"/>
    </row>
    <row r="568478" spans="19:19">
      <c r="S568478" s="245"/>
    </row>
    <row r="568479" spans="19:19">
      <c r="S568479" s="245"/>
    </row>
    <row r="568480" spans="19:19">
      <c r="S568480" s="245"/>
    </row>
    <row r="568481" spans="19:19">
      <c r="S568481" s="245"/>
    </row>
    <row r="568482" spans="19:19">
      <c r="S568482" s="245"/>
    </row>
    <row r="568483" spans="19:19">
      <c r="S568483" s="245"/>
    </row>
    <row r="568484" spans="19:19">
      <c r="S568484" s="245"/>
    </row>
    <row r="568485" spans="19:19">
      <c r="S568485" s="245"/>
    </row>
    <row r="568486" spans="19:19">
      <c r="S568486" s="245"/>
    </row>
    <row r="568487" spans="19:19">
      <c r="S568487" s="245"/>
    </row>
    <row r="568488" spans="19:19">
      <c r="S568488" s="245"/>
    </row>
    <row r="568489" spans="19:19">
      <c r="S568489" s="245"/>
    </row>
    <row r="568490" spans="19:19">
      <c r="S568490" s="245"/>
    </row>
    <row r="568491" spans="19:19">
      <c r="S568491" s="245"/>
    </row>
    <row r="568492" spans="19:19">
      <c r="S568492" s="245"/>
    </row>
    <row r="568493" spans="19:19">
      <c r="S568493" s="531"/>
    </row>
    <row r="568494" spans="19:19">
      <c r="S568494" s="245"/>
    </row>
    <row r="568495" spans="19:19">
      <c r="S568495" s="245"/>
    </row>
    <row r="568496" spans="19:19">
      <c r="S568496" s="245"/>
    </row>
    <row r="568497" spans="19:19">
      <c r="S568497" s="245"/>
    </row>
    <row r="568498" spans="19:19">
      <c r="S568498" s="245"/>
    </row>
    <row r="568499" spans="19:19">
      <c r="S568499" s="245"/>
    </row>
    <row r="568500" spans="19:19">
      <c r="S568500" s="245"/>
    </row>
    <row r="568501" spans="19:19">
      <c r="S568501" s="245"/>
    </row>
    <row r="568502" spans="19:19">
      <c r="S568502" s="245"/>
    </row>
    <row r="568503" spans="19:19">
      <c r="S568503" s="245"/>
    </row>
    <row r="568504" spans="19:19">
      <c r="S568504" s="245"/>
    </row>
    <row r="568505" spans="19:19">
      <c r="S568505" s="245"/>
    </row>
    <row r="568506" spans="19:19">
      <c r="S568506" s="245"/>
    </row>
    <row r="568507" spans="19:19">
      <c r="S568507" s="245"/>
    </row>
    <row r="568508" spans="19:19">
      <c r="S568508" s="245"/>
    </row>
    <row r="568509" spans="19:19">
      <c r="S568509" s="245"/>
    </row>
    <row r="568510" spans="19:19">
      <c r="S568510" s="245"/>
    </row>
    <row r="568511" spans="19:19">
      <c r="S568511" s="531"/>
    </row>
    <row r="568512" spans="19:19">
      <c r="S568512" s="245"/>
    </row>
    <row r="568513" spans="19:19">
      <c r="S568513" s="245"/>
    </row>
    <row r="568514" spans="19:19">
      <c r="S568514" s="245"/>
    </row>
    <row r="568515" spans="19:19">
      <c r="S568515" s="245"/>
    </row>
    <row r="568516" spans="19:19">
      <c r="S568516" s="245"/>
    </row>
    <row r="568517" spans="19:19">
      <c r="S568517" s="245"/>
    </row>
    <row r="568518" spans="19:19">
      <c r="S568518" s="245"/>
    </row>
    <row r="568519" spans="19:19">
      <c r="S568519" s="245"/>
    </row>
    <row r="568520" spans="19:19">
      <c r="S568520" s="245"/>
    </row>
    <row r="568521" spans="19:19">
      <c r="S568521" s="245"/>
    </row>
    <row r="568522" spans="19:19">
      <c r="S568522" s="245"/>
    </row>
    <row r="568523" spans="19:19">
      <c r="S568523" s="245"/>
    </row>
    <row r="568524" spans="19:19">
      <c r="S568524" s="245"/>
    </row>
    <row r="568525" spans="19:19">
      <c r="S568525" s="245"/>
    </row>
    <row r="568526" spans="19:19">
      <c r="S568526" s="245"/>
    </row>
    <row r="568527" spans="19:19">
      <c r="S568527" s="245"/>
    </row>
    <row r="568528" spans="19:19">
      <c r="S568528" s="245"/>
    </row>
    <row r="568529" spans="19:19">
      <c r="S568529" s="531"/>
    </row>
    <row r="568530" spans="19:19">
      <c r="S568530" s="245"/>
    </row>
    <row r="568531" spans="19:19">
      <c r="S568531" s="245"/>
    </row>
    <row r="568532" spans="19:19">
      <c r="S568532" s="245"/>
    </row>
    <row r="568533" spans="19:19">
      <c r="S568533" s="245"/>
    </row>
    <row r="568534" spans="19:19">
      <c r="S568534" s="245"/>
    </row>
    <row r="568535" spans="19:19">
      <c r="S568535" s="245"/>
    </row>
    <row r="568536" spans="19:19">
      <c r="S568536" s="245"/>
    </row>
    <row r="568537" spans="19:19">
      <c r="S568537" s="245"/>
    </row>
    <row r="568538" spans="19:19">
      <c r="S568538" s="245"/>
    </row>
    <row r="568539" spans="19:19">
      <c r="S568539" s="245"/>
    </row>
    <row r="568540" spans="19:19">
      <c r="S568540" s="245"/>
    </row>
    <row r="568541" spans="19:19">
      <c r="S568541" s="245"/>
    </row>
    <row r="568542" spans="19:19">
      <c r="S568542" s="245"/>
    </row>
    <row r="568543" spans="19:19">
      <c r="S568543" s="245"/>
    </row>
    <row r="568544" spans="19:19">
      <c r="S568544" s="245"/>
    </row>
    <row r="568545" spans="19:19">
      <c r="S568545" s="245"/>
    </row>
    <row r="568546" spans="19:19">
      <c r="S568546" s="245"/>
    </row>
    <row r="568547" spans="19:19">
      <c r="S568547" s="531"/>
    </row>
    <row r="568548" spans="19:19">
      <c r="S568548" s="245"/>
    </row>
    <row r="568549" spans="19:19">
      <c r="S568549" s="245"/>
    </row>
    <row r="568550" spans="19:19">
      <c r="S568550" s="245"/>
    </row>
    <row r="568551" spans="19:19">
      <c r="S568551" s="245"/>
    </row>
    <row r="568552" spans="19:19">
      <c r="S568552" s="245"/>
    </row>
    <row r="568553" spans="19:19">
      <c r="S568553" s="245"/>
    </row>
    <row r="568554" spans="19:19">
      <c r="S568554" s="245"/>
    </row>
    <row r="568555" spans="19:19">
      <c r="S568555" s="245"/>
    </row>
    <row r="568556" spans="19:19">
      <c r="S568556" s="245"/>
    </row>
    <row r="568557" spans="19:19">
      <c r="S568557" s="245"/>
    </row>
    <row r="568558" spans="19:19">
      <c r="S568558" s="245"/>
    </row>
    <row r="568559" spans="19:19">
      <c r="S568559" s="245"/>
    </row>
    <row r="568560" spans="19:19">
      <c r="S568560" s="245"/>
    </row>
    <row r="568561" spans="19:19">
      <c r="S568561" s="245"/>
    </row>
    <row r="568562" spans="19:19">
      <c r="S568562" s="245"/>
    </row>
    <row r="568563" spans="19:19">
      <c r="S568563" s="245"/>
    </row>
    <row r="568564" spans="19:19">
      <c r="S568564" s="245"/>
    </row>
    <row r="568565" spans="19:19">
      <c r="S568565" s="531"/>
    </row>
    <row r="568566" spans="19:19">
      <c r="S568566" s="245"/>
    </row>
    <row r="568567" spans="19:19">
      <c r="S568567" s="245"/>
    </row>
    <row r="568568" spans="19:19">
      <c r="S568568" s="245"/>
    </row>
    <row r="568569" spans="19:19">
      <c r="S568569" s="245"/>
    </row>
    <row r="568570" spans="19:19">
      <c r="S568570" s="245"/>
    </row>
    <row r="568571" spans="19:19">
      <c r="S568571" s="245"/>
    </row>
    <row r="568572" spans="19:19">
      <c r="S568572" s="245"/>
    </row>
    <row r="568573" spans="19:19">
      <c r="S568573" s="245"/>
    </row>
    <row r="568574" spans="19:19">
      <c r="S568574" s="245"/>
    </row>
    <row r="568575" spans="19:19">
      <c r="S568575" s="245"/>
    </row>
    <row r="568576" spans="19:19">
      <c r="S568576" s="245"/>
    </row>
    <row r="568577" spans="19:19">
      <c r="S568577" s="245"/>
    </row>
    <row r="568578" spans="19:19">
      <c r="S568578" s="245"/>
    </row>
    <row r="568579" spans="19:19">
      <c r="S568579" s="245"/>
    </row>
    <row r="568580" spans="19:19">
      <c r="S568580" s="245"/>
    </row>
    <row r="568581" spans="19:19">
      <c r="S568581" s="245"/>
    </row>
    <row r="568582" spans="19:19">
      <c r="S568582" s="245"/>
    </row>
    <row r="568583" spans="19:19">
      <c r="S568583" s="531"/>
    </row>
    <row r="568584" spans="19:19">
      <c r="S568584" s="245"/>
    </row>
    <row r="568585" spans="19:19">
      <c r="S568585" s="245"/>
    </row>
    <row r="568586" spans="19:19">
      <c r="S568586" s="245"/>
    </row>
    <row r="568587" spans="19:19">
      <c r="S568587" s="245"/>
    </row>
    <row r="568588" spans="19:19">
      <c r="S568588" s="245"/>
    </row>
    <row r="568589" spans="19:19">
      <c r="S568589" s="245"/>
    </row>
    <row r="568590" spans="19:19">
      <c r="S568590" s="245"/>
    </row>
    <row r="568591" spans="19:19">
      <c r="S568591" s="245"/>
    </row>
    <row r="568592" spans="19:19">
      <c r="S568592" s="245"/>
    </row>
    <row r="568593" spans="19:19">
      <c r="S568593" s="245"/>
    </row>
    <row r="568594" spans="19:19">
      <c r="S568594" s="245"/>
    </row>
    <row r="568595" spans="19:19">
      <c r="S568595" s="245"/>
    </row>
    <row r="568596" spans="19:19">
      <c r="S568596" s="245"/>
    </row>
    <row r="568597" spans="19:19">
      <c r="S568597" s="245"/>
    </row>
    <row r="568598" spans="19:19">
      <c r="S568598" s="245"/>
    </row>
    <row r="568599" spans="19:19">
      <c r="S568599" s="245"/>
    </row>
    <row r="568600" spans="19:19">
      <c r="S568600" s="245"/>
    </row>
    <row r="568601" spans="19:19">
      <c r="S568601" s="531"/>
    </row>
    <row r="568602" spans="19:19">
      <c r="S568602" s="245"/>
    </row>
    <row r="568603" spans="19:19">
      <c r="S568603" s="245"/>
    </row>
    <row r="568604" spans="19:19">
      <c r="S568604" s="245"/>
    </row>
    <row r="568605" spans="19:19">
      <c r="S568605" s="245"/>
    </row>
    <row r="568606" spans="19:19">
      <c r="S568606" s="245"/>
    </row>
    <row r="568607" spans="19:19">
      <c r="S568607" s="245"/>
    </row>
    <row r="568608" spans="19:19">
      <c r="S568608" s="245"/>
    </row>
    <row r="568609" spans="19:19">
      <c r="S568609" s="245"/>
    </row>
    <row r="568610" spans="19:19">
      <c r="S568610" s="245"/>
    </row>
    <row r="568611" spans="19:19">
      <c r="S568611" s="245"/>
    </row>
    <row r="568612" spans="19:19">
      <c r="S568612" s="245"/>
    </row>
    <row r="568613" spans="19:19">
      <c r="S568613" s="245"/>
    </row>
    <row r="568614" spans="19:19">
      <c r="S568614" s="245"/>
    </row>
    <row r="568615" spans="19:19">
      <c r="S568615" s="245"/>
    </row>
    <row r="568616" spans="19:19">
      <c r="S568616" s="245"/>
    </row>
    <row r="568617" spans="19:19">
      <c r="S568617" s="245"/>
    </row>
    <row r="568618" spans="19:19">
      <c r="S568618" s="245"/>
    </row>
    <row r="568619" spans="19:19">
      <c r="S568619" s="531"/>
    </row>
    <row r="568620" spans="19:19">
      <c r="S568620" s="245"/>
    </row>
    <row r="568621" spans="19:19">
      <c r="S568621" s="245"/>
    </row>
    <row r="568622" spans="19:19">
      <c r="S568622" s="245"/>
    </row>
    <row r="568623" spans="19:19">
      <c r="S568623" s="245"/>
    </row>
    <row r="568624" spans="19:19">
      <c r="S568624" s="245"/>
    </row>
    <row r="568625" spans="19:19">
      <c r="S568625" s="245"/>
    </row>
    <row r="568626" spans="19:19">
      <c r="S568626" s="245"/>
    </row>
    <row r="568627" spans="19:19">
      <c r="S568627" s="245"/>
    </row>
    <row r="568628" spans="19:19">
      <c r="S568628" s="245"/>
    </row>
    <row r="568629" spans="19:19">
      <c r="S568629" s="245"/>
    </row>
    <row r="568630" spans="19:19">
      <c r="S568630" s="245"/>
    </row>
    <row r="568631" spans="19:19">
      <c r="S568631" s="245"/>
    </row>
    <row r="568632" spans="19:19">
      <c r="S568632" s="245"/>
    </row>
    <row r="568633" spans="19:19">
      <c r="S568633" s="245"/>
    </row>
    <row r="568634" spans="19:19">
      <c r="S568634" s="245"/>
    </row>
    <row r="568635" spans="19:19">
      <c r="S568635" s="245"/>
    </row>
    <row r="568636" spans="19:19">
      <c r="S568636" s="245"/>
    </row>
    <row r="568637" spans="19:19">
      <c r="S568637" s="531"/>
    </row>
    <row r="568638" spans="19:19">
      <c r="S568638" s="245"/>
    </row>
    <row r="568639" spans="19:19">
      <c r="S568639" s="245"/>
    </row>
    <row r="568640" spans="19:19">
      <c r="S568640" s="245"/>
    </row>
    <row r="568641" spans="19:19">
      <c r="S568641" s="245"/>
    </row>
    <row r="568642" spans="19:19">
      <c r="S568642" s="245"/>
    </row>
    <row r="568643" spans="19:19">
      <c r="S568643" s="245"/>
    </row>
    <row r="568644" spans="19:19">
      <c r="S568644" s="245"/>
    </row>
    <row r="568645" spans="19:19">
      <c r="S568645" s="245"/>
    </row>
    <row r="568646" spans="19:19">
      <c r="S568646" s="245"/>
    </row>
    <row r="568647" spans="19:19">
      <c r="S568647" s="245"/>
    </row>
    <row r="568648" spans="19:19">
      <c r="S568648" s="245"/>
    </row>
    <row r="568649" spans="19:19">
      <c r="S568649" s="245"/>
    </row>
    <row r="568650" spans="19:19">
      <c r="S568650" s="245"/>
    </row>
    <row r="568651" spans="19:19">
      <c r="S568651" s="245"/>
    </row>
    <row r="568652" spans="19:19">
      <c r="S568652" s="245"/>
    </row>
    <row r="568653" spans="19:19">
      <c r="S568653" s="245"/>
    </row>
    <row r="568654" spans="19:19">
      <c r="S568654" s="245"/>
    </row>
    <row r="568655" spans="19:19">
      <c r="S568655" s="531"/>
    </row>
    <row r="568656" spans="19:19">
      <c r="S568656" s="245"/>
    </row>
    <row r="568657" spans="19:19">
      <c r="S568657" s="245"/>
    </row>
    <row r="568658" spans="19:19">
      <c r="S568658" s="245"/>
    </row>
    <row r="568659" spans="19:19">
      <c r="S568659" s="245"/>
    </row>
    <row r="568660" spans="19:19">
      <c r="S568660" s="245"/>
    </row>
    <row r="568661" spans="19:19">
      <c r="S568661" s="245"/>
    </row>
    <row r="568662" spans="19:19">
      <c r="S568662" s="245"/>
    </row>
    <row r="568663" spans="19:19">
      <c r="S568663" s="245"/>
    </row>
    <row r="568664" spans="19:19">
      <c r="S568664" s="245"/>
    </row>
    <row r="568665" spans="19:19">
      <c r="S568665" s="245"/>
    </row>
    <row r="568666" spans="19:19">
      <c r="S568666" s="245"/>
    </row>
    <row r="568667" spans="19:19">
      <c r="S568667" s="245"/>
    </row>
    <row r="568668" spans="19:19">
      <c r="S568668" s="245"/>
    </row>
    <row r="568669" spans="19:19">
      <c r="S568669" s="245"/>
    </row>
    <row r="568670" spans="19:19">
      <c r="S568670" s="245"/>
    </row>
    <row r="568671" spans="19:19">
      <c r="S568671" s="245"/>
    </row>
    <row r="568672" spans="19:19">
      <c r="S568672" s="245"/>
    </row>
    <row r="568673" spans="19:19">
      <c r="S568673" s="531"/>
    </row>
    <row r="568674" spans="19:19">
      <c r="S568674" s="245"/>
    </row>
    <row r="568675" spans="19:19">
      <c r="S568675" s="245"/>
    </row>
    <row r="568676" spans="19:19">
      <c r="S568676" s="245"/>
    </row>
    <row r="568677" spans="19:19">
      <c r="S568677" s="245"/>
    </row>
    <row r="568678" spans="19:19">
      <c r="S568678" s="245"/>
    </row>
    <row r="568679" spans="19:19">
      <c r="S568679" s="245"/>
    </row>
    <row r="568680" spans="19:19">
      <c r="S568680" s="245"/>
    </row>
    <row r="568681" spans="19:19">
      <c r="S568681" s="245"/>
    </row>
    <row r="568682" spans="19:19">
      <c r="S568682" s="245"/>
    </row>
    <row r="568683" spans="19:19">
      <c r="S568683" s="245"/>
    </row>
    <row r="568684" spans="19:19">
      <c r="S568684" s="245"/>
    </row>
    <row r="568685" spans="19:19">
      <c r="S568685" s="245"/>
    </row>
    <row r="568686" spans="19:19">
      <c r="S568686" s="245"/>
    </row>
    <row r="568687" spans="19:19">
      <c r="S568687" s="245"/>
    </row>
    <row r="568688" spans="19:19">
      <c r="S568688" s="245"/>
    </row>
    <row r="568689" spans="19:19">
      <c r="S568689" s="245"/>
    </row>
    <row r="568690" spans="19:19">
      <c r="S568690" s="245"/>
    </row>
    <row r="568691" spans="19:19">
      <c r="S568691" s="531"/>
    </row>
    <row r="568692" spans="19:19">
      <c r="S568692" s="245"/>
    </row>
    <row r="568693" spans="19:19">
      <c r="S568693" s="245"/>
    </row>
    <row r="568694" spans="19:19">
      <c r="S568694" s="245"/>
    </row>
    <row r="568695" spans="19:19">
      <c r="S568695" s="245"/>
    </row>
    <row r="568696" spans="19:19">
      <c r="S568696" s="245"/>
    </row>
    <row r="568697" spans="19:19">
      <c r="S568697" s="245"/>
    </row>
    <row r="568698" spans="19:19">
      <c r="S568698" s="245"/>
    </row>
    <row r="568699" spans="19:19">
      <c r="S568699" s="245"/>
    </row>
    <row r="568700" spans="19:19">
      <c r="S568700" s="245"/>
    </row>
    <row r="568701" spans="19:19">
      <c r="S568701" s="245"/>
    </row>
    <row r="568702" spans="19:19">
      <c r="S568702" s="245"/>
    </row>
    <row r="568703" spans="19:19">
      <c r="S568703" s="245"/>
    </row>
    <row r="568704" spans="19:19">
      <c r="S568704" s="245"/>
    </row>
    <row r="568705" spans="19:19">
      <c r="S568705" s="245"/>
    </row>
    <row r="568706" spans="19:19">
      <c r="S568706" s="245"/>
    </row>
    <row r="568707" spans="19:19">
      <c r="S568707" s="245"/>
    </row>
    <row r="568708" spans="19:19">
      <c r="S568708" s="245"/>
    </row>
    <row r="568709" spans="19:19">
      <c r="S568709" s="531"/>
    </row>
    <row r="568710" spans="19:19">
      <c r="S568710" s="245"/>
    </row>
    <row r="568711" spans="19:19">
      <c r="S568711" s="245"/>
    </row>
    <row r="568712" spans="19:19">
      <c r="S568712" s="245"/>
    </row>
    <row r="568713" spans="19:19">
      <c r="S568713" s="245"/>
    </row>
    <row r="568714" spans="19:19">
      <c r="S568714" s="245"/>
    </row>
    <row r="568715" spans="19:19">
      <c r="S568715" s="245"/>
    </row>
    <row r="568716" spans="19:19">
      <c r="S568716" s="245"/>
    </row>
    <row r="568717" spans="19:19">
      <c r="S568717" s="245"/>
    </row>
    <row r="568718" spans="19:19">
      <c r="S568718" s="245"/>
    </row>
    <row r="568719" spans="19:19">
      <c r="S568719" s="245"/>
    </row>
    <row r="568720" spans="19:19">
      <c r="S568720" s="245"/>
    </row>
    <row r="568721" spans="19:19">
      <c r="S568721" s="245"/>
    </row>
    <row r="568722" spans="19:19">
      <c r="S568722" s="245"/>
    </row>
    <row r="568723" spans="19:19">
      <c r="S568723" s="245"/>
    </row>
    <row r="568724" spans="19:19">
      <c r="S568724" s="245"/>
    </row>
    <row r="568725" spans="19:19">
      <c r="S568725" s="245"/>
    </row>
    <row r="568726" spans="19:19">
      <c r="S568726" s="245"/>
    </row>
    <row r="568727" spans="19:19">
      <c r="S568727" s="531"/>
    </row>
    <row r="568728" spans="19:19">
      <c r="S568728" s="245"/>
    </row>
    <row r="568729" spans="19:19">
      <c r="S568729" s="245"/>
    </row>
    <row r="568730" spans="19:19">
      <c r="S568730" s="245"/>
    </row>
    <row r="568731" spans="19:19">
      <c r="S568731" s="245"/>
    </row>
    <row r="568732" spans="19:19">
      <c r="S568732" s="245"/>
    </row>
    <row r="568733" spans="19:19">
      <c r="S568733" s="245"/>
    </row>
    <row r="568734" spans="19:19">
      <c r="S568734" s="245"/>
    </row>
    <row r="568735" spans="19:19">
      <c r="S568735" s="245"/>
    </row>
    <row r="568736" spans="19:19">
      <c r="S568736" s="245"/>
    </row>
    <row r="568737" spans="19:19">
      <c r="S568737" s="245"/>
    </row>
    <row r="568738" spans="19:19">
      <c r="S568738" s="245"/>
    </row>
    <row r="568739" spans="19:19">
      <c r="S568739" s="245"/>
    </row>
    <row r="568740" spans="19:19">
      <c r="S568740" s="245"/>
    </row>
    <row r="568741" spans="19:19">
      <c r="S568741" s="245"/>
    </row>
    <row r="568742" spans="19:19">
      <c r="S568742" s="245"/>
    </row>
    <row r="568743" spans="19:19">
      <c r="S568743" s="245"/>
    </row>
    <row r="568744" spans="19:19">
      <c r="S568744" s="245"/>
    </row>
    <row r="568745" spans="19:19">
      <c r="S568745" s="531"/>
    </row>
    <row r="568746" spans="19:19">
      <c r="S568746" s="245"/>
    </row>
    <row r="568747" spans="19:19">
      <c r="S568747" s="245"/>
    </row>
    <row r="568748" spans="19:19">
      <c r="S568748" s="245"/>
    </row>
    <row r="568749" spans="19:19">
      <c r="S568749" s="245"/>
    </row>
    <row r="568750" spans="19:19">
      <c r="S568750" s="245"/>
    </row>
    <row r="568751" spans="19:19">
      <c r="S568751" s="245"/>
    </row>
    <row r="568752" spans="19:19">
      <c r="S568752" s="245"/>
    </row>
    <row r="568753" spans="19:19">
      <c r="S568753" s="245"/>
    </row>
    <row r="568754" spans="19:19">
      <c r="S568754" s="245"/>
    </row>
    <row r="568755" spans="19:19">
      <c r="S568755" s="245"/>
    </row>
    <row r="568756" spans="19:19">
      <c r="S568756" s="245"/>
    </row>
    <row r="568757" spans="19:19">
      <c r="S568757" s="245"/>
    </row>
    <row r="568758" spans="19:19">
      <c r="S568758" s="245"/>
    </row>
    <row r="568759" spans="19:19">
      <c r="S568759" s="245"/>
    </row>
    <row r="568760" spans="19:19">
      <c r="S568760" s="245"/>
    </row>
    <row r="568761" spans="19:19">
      <c r="S568761" s="245"/>
    </row>
    <row r="568762" spans="19:19">
      <c r="S568762" s="245"/>
    </row>
    <row r="568763" spans="19:19">
      <c r="S568763" s="531"/>
    </row>
    <row r="568764" spans="19:19">
      <c r="S568764" s="245"/>
    </row>
    <row r="568765" spans="19:19">
      <c r="S568765" s="245"/>
    </row>
    <row r="568766" spans="19:19">
      <c r="S568766" s="245"/>
    </row>
    <row r="568767" spans="19:19">
      <c r="S568767" s="245"/>
    </row>
    <row r="568768" spans="19:19">
      <c r="S568768" s="245"/>
    </row>
    <row r="568769" spans="19:19">
      <c r="S568769" s="245"/>
    </row>
    <row r="568770" spans="19:19">
      <c r="S568770" s="245"/>
    </row>
    <row r="568771" spans="19:19">
      <c r="S568771" s="245"/>
    </row>
    <row r="568772" spans="19:19">
      <c r="S568772" s="245"/>
    </row>
    <row r="568773" spans="19:19">
      <c r="S568773" s="245"/>
    </row>
    <row r="568774" spans="19:19">
      <c r="S568774" s="245"/>
    </row>
    <row r="568775" spans="19:19">
      <c r="S568775" s="245"/>
    </row>
    <row r="568776" spans="19:19">
      <c r="S568776" s="245"/>
    </row>
    <row r="568777" spans="19:19">
      <c r="S568777" s="245"/>
    </row>
    <row r="568778" spans="19:19">
      <c r="S568778" s="245"/>
    </row>
    <row r="568779" spans="19:19">
      <c r="S568779" s="245"/>
    </row>
    <row r="568780" spans="19:19">
      <c r="S568780" s="245"/>
    </row>
    <row r="568781" spans="19:19">
      <c r="S568781" s="531"/>
    </row>
    <row r="568782" spans="19:19">
      <c r="S568782" s="245"/>
    </row>
    <row r="568783" spans="19:19">
      <c r="S568783" s="245"/>
    </row>
    <row r="568784" spans="19:19">
      <c r="S568784" s="245"/>
    </row>
    <row r="568785" spans="19:19">
      <c r="S568785" s="245"/>
    </row>
    <row r="568786" spans="19:19">
      <c r="S568786" s="245"/>
    </row>
    <row r="568787" spans="19:19">
      <c r="S568787" s="245"/>
    </row>
    <row r="568788" spans="19:19">
      <c r="S568788" s="245"/>
    </row>
    <row r="568789" spans="19:19">
      <c r="S568789" s="245"/>
    </row>
    <row r="568790" spans="19:19">
      <c r="S568790" s="245"/>
    </row>
    <row r="568791" spans="19:19">
      <c r="S568791" s="245"/>
    </row>
    <row r="568792" spans="19:19">
      <c r="S568792" s="245"/>
    </row>
    <row r="568793" spans="19:19">
      <c r="S568793" s="245"/>
    </row>
    <row r="568794" spans="19:19">
      <c r="S568794" s="245"/>
    </row>
    <row r="568795" spans="19:19">
      <c r="S568795" s="245"/>
    </row>
    <row r="568796" spans="19:19">
      <c r="S568796" s="245"/>
    </row>
    <row r="568797" spans="19:19">
      <c r="S568797" s="245"/>
    </row>
    <row r="568798" spans="19:19">
      <c r="S568798" s="245"/>
    </row>
    <row r="568799" spans="19:19">
      <c r="S568799" s="531"/>
    </row>
    <row r="568800" spans="19:19">
      <c r="S568800" s="245"/>
    </row>
    <row r="568801" spans="19:19">
      <c r="S568801" s="245"/>
    </row>
    <row r="568802" spans="19:19">
      <c r="S568802" s="245"/>
    </row>
    <row r="568803" spans="19:19">
      <c r="S568803" s="245"/>
    </row>
    <row r="568804" spans="19:19">
      <c r="S568804" s="245"/>
    </row>
    <row r="568805" spans="19:19">
      <c r="S568805" s="245"/>
    </row>
    <row r="568806" spans="19:19">
      <c r="S568806" s="245"/>
    </row>
    <row r="568807" spans="19:19">
      <c r="S568807" s="245"/>
    </row>
    <row r="568808" spans="19:19">
      <c r="S568808" s="245"/>
    </row>
    <row r="568809" spans="19:19">
      <c r="S568809" s="245"/>
    </row>
    <row r="568810" spans="19:19">
      <c r="S568810" s="245"/>
    </row>
    <row r="568811" spans="19:19">
      <c r="S568811" s="245"/>
    </row>
    <row r="568812" spans="19:19">
      <c r="S568812" s="245"/>
    </row>
    <row r="568813" spans="19:19">
      <c r="S568813" s="245"/>
    </row>
    <row r="568814" spans="19:19">
      <c r="S568814" s="245"/>
    </row>
    <row r="568815" spans="19:19">
      <c r="S568815" s="245"/>
    </row>
    <row r="568816" spans="19:19">
      <c r="S568816" s="245"/>
    </row>
    <row r="568817" spans="19:19">
      <c r="S568817" s="531"/>
    </row>
    <row r="568818" spans="19:19">
      <c r="S568818" s="245"/>
    </row>
    <row r="568819" spans="19:19">
      <c r="S568819" s="245"/>
    </row>
    <row r="568820" spans="19:19">
      <c r="S568820" s="245"/>
    </row>
    <row r="568821" spans="19:19">
      <c r="S568821" s="245"/>
    </row>
    <row r="568822" spans="19:19">
      <c r="S568822" s="245"/>
    </row>
    <row r="568823" spans="19:19">
      <c r="S568823" s="245"/>
    </row>
    <row r="568824" spans="19:19">
      <c r="S568824" s="245"/>
    </row>
    <row r="568825" spans="19:19">
      <c r="S568825" s="245"/>
    </row>
    <row r="568826" spans="19:19">
      <c r="S568826" s="245"/>
    </row>
    <row r="568827" spans="19:19">
      <c r="S568827" s="245"/>
    </row>
    <row r="568828" spans="19:19">
      <c r="S568828" s="245"/>
    </row>
    <row r="568829" spans="19:19">
      <c r="S568829" s="245"/>
    </row>
    <row r="568830" spans="19:19">
      <c r="S568830" s="245"/>
    </row>
    <row r="568831" spans="19:19">
      <c r="S568831" s="245"/>
    </row>
    <row r="568832" spans="19:19">
      <c r="S568832" s="245"/>
    </row>
    <row r="568833" spans="19:19">
      <c r="S568833" s="245"/>
    </row>
    <row r="568834" spans="19:19">
      <c r="S568834" s="245"/>
    </row>
    <row r="568835" spans="19:19">
      <c r="S568835" s="531"/>
    </row>
    <row r="568836" spans="19:19">
      <c r="S568836" s="245"/>
    </row>
    <row r="568837" spans="19:19">
      <c r="S568837" s="245"/>
    </row>
    <row r="568838" spans="19:19">
      <c r="S568838" s="245"/>
    </row>
    <row r="568839" spans="19:19">
      <c r="S568839" s="245"/>
    </row>
    <row r="568840" spans="19:19">
      <c r="S568840" s="245"/>
    </row>
    <row r="568841" spans="19:19">
      <c r="S568841" s="245"/>
    </row>
    <row r="568842" spans="19:19">
      <c r="S568842" s="245"/>
    </row>
    <row r="568843" spans="19:19">
      <c r="S568843" s="245"/>
    </row>
    <row r="568844" spans="19:19">
      <c r="S568844" s="245"/>
    </row>
    <row r="568845" spans="19:19">
      <c r="S568845" s="245"/>
    </row>
    <row r="568846" spans="19:19">
      <c r="S568846" s="245"/>
    </row>
    <row r="568847" spans="19:19">
      <c r="S568847" s="245"/>
    </row>
    <row r="568848" spans="19:19">
      <c r="S568848" s="245"/>
    </row>
    <row r="568849" spans="19:19">
      <c r="S568849" s="245"/>
    </row>
    <row r="568850" spans="19:19">
      <c r="S568850" s="245"/>
    </row>
    <row r="568851" spans="19:19">
      <c r="S568851" s="245"/>
    </row>
    <row r="568852" spans="19:19">
      <c r="S568852" s="245"/>
    </row>
    <row r="568853" spans="19:19">
      <c r="S568853" s="531"/>
    </row>
    <row r="568854" spans="19:19">
      <c r="S568854" s="245"/>
    </row>
    <row r="568855" spans="19:19">
      <c r="S568855" s="245"/>
    </row>
    <row r="568856" spans="19:19">
      <c r="S568856" s="245"/>
    </row>
    <row r="568857" spans="19:19">
      <c r="S568857" s="245"/>
    </row>
    <row r="568858" spans="19:19">
      <c r="S568858" s="245"/>
    </row>
    <row r="568859" spans="19:19">
      <c r="S568859" s="245"/>
    </row>
    <row r="568860" spans="19:19">
      <c r="S568860" s="245"/>
    </row>
    <row r="568861" spans="19:19">
      <c r="S568861" s="245"/>
    </row>
    <row r="568862" spans="19:19">
      <c r="S568862" s="245"/>
    </row>
    <row r="568863" spans="19:19">
      <c r="S568863" s="245"/>
    </row>
    <row r="568864" spans="19:19">
      <c r="S568864" s="245"/>
    </row>
    <row r="568865" spans="19:19">
      <c r="S568865" s="245"/>
    </row>
    <row r="568866" spans="19:19">
      <c r="S568866" s="245"/>
    </row>
    <row r="568867" spans="19:19">
      <c r="S568867" s="245"/>
    </row>
    <row r="568868" spans="19:19">
      <c r="S568868" s="245"/>
    </row>
    <row r="568869" spans="19:19">
      <c r="S568869" s="245"/>
    </row>
    <row r="568870" spans="19:19">
      <c r="S568870" s="245"/>
    </row>
    <row r="568871" spans="19:19">
      <c r="S568871" s="531"/>
    </row>
    <row r="568872" spans="19:19">
      <c r="S568872" s="245"/>
    </row>
    <row r="568873" spans="19:19">
      <c r="S568873" s="245"/>
    </row>
    <row r="568874" spans="19:19">
      <c r="S568874" s="245"/>
    </row>
    <row r="568875" spans="19:19">
      <c r="S568875" s="245"/>
    </row>
    <row r="568876" spans="19:19">
      <c r="S568876" s="245"/>
    </row>
    <row r="568877" spans="19:19">
      <c r="S568877" s="245"/>
    </row>
    <row r="568878" spans="19:19">
      <c r="S568878" s="245"/>
    </row>
    <row r="568879" spans="19:19">
      <c r="S568879" s="245"/>
    </row>
    <row r="568880" spans="19:19">
      <c r="S568880" s="245"/>
    </row>
    <row r="568881" spans="19:19">
      <c r="S568881" s="245"/>
    </row>
    <row r="568882" spans="19:19">
      <c r="S568882" s="245"/>
    </row>
    <row r="568883" spans="19:19">
      <c r="S568883" s="245"/>
    </row>
    <row r="568884" spans="19:19">
      <c r="S568884" s="245"/>
    </row>
    <row r="568885" spans="19:19">
      <c r="S568885" s="245"/>
    </row>
    <row r="568886" spans="19:19">
      <c r="S568886" s="245"/>
    </row>
    <row r="568887" spans="19:19">
      <c r="S568887" s="245"/>
    </row>
    <row r="568888" spans="19:19">
      <c r="S568888" s="245"/>
    </row>
    <row r="568889" spans="19:19">
      <c r="S568889" s="531"/>
    </row>
    <row r="568890" spans="19:19">
      <c r="S568890" s="245"/>
    </row>
    <row r="568891" spans="19:19">
      <c r="S568891" s="245"/>
    </row>
    <row r="568892" spans="19:19">
      <c r="S568892" s="245"/>
    </row>
    <row r="568893" spans="19:19">
      <c r="S568893" s="245"/>
    </row>
    <row r="568894" spans="19:19">
      <c r="S568894" s="245"/>
    </row>
    <row r="568895" spans="19:19">
      <c r="S568895" s="245"/>
    </row>
    <row r="568896" spans="19:19">
      <c r="S568896" s="245"/>
    </row>
    <row r="568897" spans="19:19">
      <c r="S568897" s="245"/>
    </row>
    <row r="568898" spans="19:19">
      <c r="S568898" s="245"/>
    </row>
    <row r="568899" spans="19:19">
      <c r="S568899" s="245"/>
    </row>
    <row r="568900" spans="19:19">
      <c r="S568900" s="245"/>
    </row>
    <row r="568901" spans="19:19">
      <c r="S568901" s="245"/>
    </row>
    <row r="568902" spans="19:19">
      <c r="S568902" s="245"/>
    </row>
    <row r="568903" spans="19:19">
      <c r="S568903" s="245"/>
    </row>
    <row r="568904" spans="19:19">
      <c r="S568904" s="245"/>
    </row>
    <row r="568905" spans="19:19">
      <c r="S568905" s="245"/>
    </row>
    <row r="568906" spans="19:19">
      <c r="S568906" s="245"/>
    </row>
    <row r="568907" spans="19:19">
      <c r="S568907" s="531"/>
    </row>
    <row r="568908" spans="19:19">
      <c r="S568908" s="245"/>
    </row>
    <row r="568909" spans="19:19">
      <c r="S568909" s="245"/>
    </row>
    <row r="568910" spans="19:19">
      <c r="S568910" s="245"/>
    </row>
    <row r="568911" spans="19:19">
      <c r="S568911" s="245"/>
    </row>
    <row r="568912" spans="19:19">
      <c r="S568912" s="245"/>
    </row>
    <row r="568913" spans="19:19">
      <c r="S568913" s="245"/>
    </row>
    <row r="568914" spans="19:19">
      <c r="S568914" s="245"/>
    </row>
    <row r="568915" spans="19:19">
      <c r="S568915" s="245"/>
    </row>
    <row r="568916" spans="19:19">
      <c r="S568916" s="245"/>
    </row>
    <row r="568917" spans="19:19">
      <c r="S568917" s="245"/>
    </row>
    <row r="568918" spans="19:19">
      <c r="S568918" s="245"/>
    </row>
    <row r="568919" spans="19:19">
      <c r="S568919" s="245"/>
    </row>
    <row r="568920" spans="19:19">
      <c r="S568920" s="245"/>
    </row>
    <row r="568921" spans="19:19">
      <c r="S568921" s="245"/>
    </row>
    <row r="568922" spans="19:19">
      <c r="S568922" s="245"/>
    </row>
    <row r="568923" spans="19:19">
      <c r="S568923" s="245"/>
    </row>
    <row r="568924" spans="19:19">
      <c r="S568924" s="245"/>
    </row>
    <row r="568925" spans="19:19">
      <c r="S568925" s="531"/>
    </row>
    <row r="568926" spans="19:19">
      <c r="S568926" s="245"/>
    </row>
    <row r="568927" spans="19:19">
      <c r="S568927" s="245"/>
    </row>
    <row r="568928" spans="19:19">
      <c r="S568928" s="245"/>
    </row>
    <row r="568929" spans="19:19">
      <c r="S568929" s="245"/>
    </row>
    <row r="568930" spans="19:19">
      <c r="S568930" s="245"/>
    </row>
    <row r="568931" spans="19:19">
      <c r="S568931" s="245"/>
    </row>
    <row r="568932" spans="19:19">
      <c r="S568932" s="245"/>
    </row>
    <row r="568933" spans="19:19">
      <c r="S568933" s="245"/>
    </row>
    <row r="568934" spans="19:19">
      <c r="S568934" s="245"/>
    </row>
    <row r="568935" spans="19:19">
      <c r="S568935" s="245"/>
    </row>
    <row r="568936" spans="19:19">
      <c r="S568936" s="245"/>
    </row>
    <row r="568937" spans="19:19">
      <c r="S568937" s="245"/>
    </row>
    <row r="568938" spans="19:19">
      <c r="S568938" s="245"/>
    </row>
    <row r="568939" spans="19:19">
      <c r="S568939" s="245"/>
    </row>
    <row r="568940" spans="19:19">
      <c r="S568940" s="245"/>
    </row>
    <row r="568941" spans="19:19">
      <c r="S568941" s="245"/>
    </row>
    <row r="568942" spans="19:19">
      <c r="S568942" s="245"/>
    </row>
    <row r="568943" spans="19:19">
      <c r="S568943" s="531"/>
    </row>
    <row r="568944" spans="19:19">
      <c r="S568944" s="245"/>
    </row>
    <row r="568945" spans="19:19">
      <c r="S568945" s="245"/>
    </row>
    <row r="568946" spans="19:19">
      <c r="S568946" s="245"/>
    </row>
    <row r="568947" spans="19:19">
      <c r="S568947" s="245"/>
    </row>
    <row r="568948" spans="19:19">
      <c r="S568948" s="245"/>
    </row>
    <row r="568949" spans="19:19">
      <c r="S568949" s="245"/>
    </row>
    <row r="568950" spans="19:19">
      <c r="S568950" s="245"/>
    </row>
    <row r="568951" spans="19:19">
      <c r="S568951" s="245"/>
    </row>
    <row r="568952" spans="19:19">
      <c r="S568952" s="245"/>
    </row>
    <row r="568953" spans="19:19">
      <c r="S568953" s="245"/>
    </row>
    <row r="568954" spans="19:19">
      <c r="S568954" s="245"/>
    </row>
    <row r="568955" spans="19:19">
      <c r="S568955" s="245"/>
    </row>
    <row r="568956" spans="19:19">
      <c r="S568956" s="245"/>
    </row>
    <row r="568957" spans="19:19">
      <c r="S568957" s="245"/>
    </row>
    <row r="568958" spans="19:19">
      <c r="S568958" s="245"/>
    </row>
    <row r="568959" spans="19:19">
      <c r="S568959" s="245"/>
    </row>
    <row r="568960" spans="19:19">
      <c r="S568960" s="245"/>
    </row>
    <row r="568961" spans="19:19">
      <c r="S568961" s="531"/>
    </row>
    <row r="568962" spans="19:19">
      <c r="S568962" s="245"/>
    </row>
    <row r="568963" spans="19:19">
      <c r="S568963" s="245"/>
    </row>
    <row r="568964" spans="19:19">
      <c r="S568964" s="245"/>
    </row>
    <row r="568965" spans="19:19">
      <c r="S568965" s="245"/>
    </row>
    <row r="568966" spans="19:19">
      <c r="S568966" s="245"/>
    </row>
    <row r="568967" spans="19:19">
      <c r="S568967" s="245"/>
    </row>
    <row r="568968" spans="19:19">
      <c r="S568968" s="245"/>
    </row>
    <row r="568969" spans="19:19">
      <c r="S568969" s="245"/>
    </row>
    <row r="568970" spans="19:19">
      <c r="S568970" s="245"/>
    </row>
    <row r="568971" spans="19:19">
      <c r="S568971" s="245"/>
    </row>
    <row r="568972" spans="19:19">
      <c r="S568972" s="245"/>
    </row>
    <row r="568973" spans="19:19">
      <c r="S568973" s="245"/>
    </row>
    <row r="568974" spans="19:19">
      <c r="S568974" s="245"/>
    </row>
    <row r="568975" spans="19:19">
      <c r="S568975" s="245"/>
    </row>
    <row r="568976" spans="19:19">
      <c r="S568976" s="245"/>
    </row>
    <row r="568977" spans="19:19">
      <c r="S568977" s="245"/>
    </row>
    <row r="568978" spans="19:19">
      <c r="S568978" s="245"/>
    </row>
    <row r="568979" spans="19:19">
      <c r="S568979" s="531"/>
    </row>
    <row r="568980" spans="19:19">
      <c r="S568980" s="245"/>
    </row>
    <row r="568981" spans="19:19">
      <c r="S568981" s="245"/>
    </row>
    <row r="568982" spans="19:19">
      <c r="S568982" s="245"/>
    </row>
    <row r="568983" spans="19:19">
      <c r="S568983" s="245"/>
    </row>
    <row r="568984" spans="19:19">
      <c r="S568984" s="245"/>
    </row>
    <row r="568985" spans="19:19">
      <c r="S568985" s="245"/>
    </row>
    <row r="568986" spans="19:19">
      <c r="S568986" s="245"/>
    </row>
    <row r="568987" spans="19:19">
      <c r="S568987" s="245"/>
    </row>
    <row r="568988" spans="19:19">
      <c r="S568988" s="245"/>
    </row>
    <row r="568989" spans="19:19">
      <c r="S568989" s="245"/>
    </row>
    <row r="568990" spans="19:19">
      <c r="S568990" s="245"/>
    </row>
    <row r="568991" spans="19:19">
      <c r="S568991" s="245"/>
    </row>
    <row r="568992" spans="19:19">
      <c r="S568992" s="245"/>
    </row>
    <row r="568993" spans="19:19">
      <c r="S568993" s="245"/>
    </row>
    <row r="568994" spans="19:19">
      <c r="S568994" s="245"/>
    </row>
    <row r="568995" spans="19:19">
      <c r="S568995" s="245"/>
    </row>
    <row r="568996" spans="19:19">
      <c r="S568996" s="245"/>
    </row>
    <row r="568997" spans="19:19">
      <c r="S568997" s="531"/>
    </row>
    <row r="568998" spans="19:19">
      <c r="S568998" s="245"/>
    </row>
    <row r="568999" spans="19:19">
      <c r="S568999" s="245"/>
    </row>
    <row r="569000" spans="19:19">
      <c r="S569000" s="245"/>
    </row>
    <row r="569001" spans="19:19">
      <c r="S569001" s="245"/>
    </row>
    <row r="569002" spans="19:19">
      <c r="S569002" s="245"/>
    </row>
    <row r="569003" spans="19:19">
      <c r="S569003" s="245"/>
    </row>
    <row r="569004" spans="19:19">
      <c r="S569004" s="245"/>
    </row>
    <row r="569005" spans="19:19">
      <c r="S569005" s="245"/>
    </row>
    <row r="569006" spans="19:19">
      <c r="S569006" s="245"/>
    </row>
    <row r="569007" spans="19:19">
      <c r="S569007" s="245"/>
    </row>
    <row r="569008" spans="19:19">
      <c r="S569008" s="245"/>
    </row>
    <row r="569009" spans="19:19">
      <c r="S569009" s="245"/>
    </row>
    <row r="569010" spans="19:19">
      <c r="S569010" s="245"/>
    </row>
    <row r="569011" spans="19:19">
      <c r="S569011" s="245"/>
    </row>
    <row r="569012" spans="19:19">
      <c r="S569012" s="245"/>
    </row>
    <row r="569013" spans="19:19">
      <c r="S569013" s="245"/>
    </row>
    <row r="569014" spans="19:19">
      <c r="S569014" s="245"/>
    </row>
    <row r="569015" spans="19:19">
      <c r="S569015" s="531"/>
    </row>
    <row r="569016" spans="19:19">
      <c r="S569016" s="245"/>
    </row>
    <row r="569017" spans="19:19">
      <c r="S569017" s="245"/>
    </row>
    <row r="569018" spans="19:19">
      <c r="S569018" s="245"/>
    </row>
    <row r="569019" spans="19:19">
      <c r="S569019" s="245"/>
    </row>
    <row r="569020" spans="19:19">
      <c r="S569020" s="245"/>
    </row>
    <row r="569021" spans="19:19">
      <c r="S569021" s="245"/>
    </row>
    <row r="569022" spans="19:19">
      <c r="S569022" s="245"/>
    </row>
    <row r="569023" spans="19:19">
      <c r="S569023" s="245"/>
    </row>
    <row r="569024" spans="19:19">
      <c r="S569024" s="245"/>
    </row>
    <row r="569025" spans="19:19">
      <c r="S569025" s="245"/>
    </row>
    <row r="569026" spans="19:19">
      <c r="S569026" s="245"/>
    </row>
    <row r="569027" spans="19:19">
      <c r="S569027" s="245"/>
    </row>
    <row r="569028" spans="19:19">
      <c r="S569028" s="245"/>
    </row>
    <row r="569029" spans="19:19">
      <c r="S569029" s="245"/>
    </row>
    <row r="569030" spans="19:19">
      <c r="S569030" s="245"/>
    </row>
    <row r="569031" spans="19:19">
      <c r="S569031" s="245"/>
    </row>
    <row r="569032" spans="19:19">
      <c r="S569032" s="245"/>
    </row>
    <row r="569033" spans="19:19">
      <c r="S569033" s="531"/>
    </row>
    <row r="569034" spans="19:19">
      <c r="S569034" s="245"/>
    </row>
    <row r="569035" spans="19:19">
      <c r="S569035" s="245"/>
    </row>
    <row r="569036" spans="19:19">
      <c r="S569036" s="245"/>
    </row>
    <row r="569037" spans="19:19">
      <c r="S569037" s="245"/>
    </row>
    <row r="569038" spans="19:19">
      <c r="S569038" s="245"/>
    </row>
    <row r="569039" spans="19:19">
      <c r="S569039" s="245"/>
    </row>
    <row r="569040" spans="19:19">
      <c r="S569040" s="245"/>
    </row>
    <row r="569041" spans="19:19">
      <c r="S569041" s="245"/>
    </row>
    <row r="569042" spans="19:19">
      <c r="S569042" s="245"/>
    </row>
    <row r="569043" spans="19:19">
      <c r="S569043" s="245"/>
    </row>
    <row r="569044" spans="19:19">
      <c r="S569044" s="245"/>
    </row>
    <row r="569045" spans="19:19">
      <c r="S569045" s="245"/>
    </row>
    <row r="569046" spans="19:19">
      <c r="S569046" s="245"/>
    </row>
    <row r="569047" spans="19:19">
      <c r="S569047" s="245"/>
    </row>
    <row r="569048" spans="19:19">
      <c r="S569048" s="245"/>
    </row>
    <row r="569049" spans="19:19">
      <c r="S569049" s="245"/>
    </row>
    <row r="569050" spans="19:19">
      <c r="S569050" s="245"/>
    </row>
    <row r="569051" spans="19:19">
      <c r="S569051" s="531"/>
    </row>
    <row r="569052" spans="19:19">
      <c r="S569052" s="245"/>
    </row>
    <row r="569053" spans="19:19">
      <c r="S569053" s="245"/>
    </row>
    <row r="569054" spans="19:19">
      <c r="S569054" s="245"/>
    </row>
    <row r="569055" spans="19:19">
      <c r="S569055" s="245"/>
    </row>
    <row r="569056" spans="19:19">
      <c r="S569056" s="245"/>
    </row>
    <row r="569057" spans="19:19">
      <c r="S569057" s="245"/>
    </row>
    <row r="569058" spans="19:19">
      <c r="S569058" s="245"/>
    </row>
    <row r="569059" spans="19:19">
      <c r="S569059" s="245"/>
    </row>
    <row r="569060" spans="19:19">
      <c r="S569060" s="245"/>
    </row>
    <row r="569061" spans="19:19">
      <c r="S569061" s="245"/>
    </row>
    <row r="569062" spans="19:19">
      <c r="S569062" s="245"/>
    </row>
    <row r="569063" spans="19:19">
      <c r="S569063" s="245"/>
    </row>
    <row r="569064" spans="19:19">
      <c r="S569064" s="245"/>
    </row>
    <row r="569065" spans="19:19">
      <c r="S569065" s="245"/>
    </row>
    <row r="569066" spans="19:19">
      <c r="S569066" s="245"/>
    </row>
    <row r="569067" spans="19:19">
      <c r="S569067" s="245"/>
    </row>
    <row r="569068" spans="19:19">
      <c r="S569068" s="245"/>
    </row>
    <row r="569069" spans="19:19">
      <c r="S569069" s="531"/>
    </row>
    <row r="569070" spans="19:19">
      <c r="S569070" s="245"/>
    </row>
    <row r="569071" spans="19:19">
      <c r="S569071" s="245"/>
    </row>
    <row r="569072" spans="19:19">
      <c r="S569072" s="245"/>
    </row>
    <row r="569073" spans="19:19">
      <c r="S569073" s="245"/>
    </row>
    <row r="569074" spans="19:19">
      <c r="S569074" s="245"/>
    </row>
    <row r="569075" spans="19:19">
      <c r="S569075" s="245"/>
    </row>
    <row r="569076" spans="19:19">
      <c r="S569076" s="245"/>
    </row>
    <row r="569077" spans="19:19">
      <c r="S569077" s="245"/>
    </row>
    <row r="569078" spans="19:19">
      <c r="S569078" s="245"/>
    </row>
    <row r="569079" spans="19:19">
      <c r="S569079" s="245"/>
    </row>
    <row r="569080" spans="19:19">
      <c r="S569080" s="245"/>
    </row>
    <row r="569081" spans="19:19">
      <c r="S569081" s="245"/>
    </row>
    <row r="569082" spans="19:19">
      <c r="S569082" s="245"/>
    </row>
    <row r="569083" spans="19:19">
      <c r="S569083" s="245"/>
    </row>
    <row r="569084" spans="19:19">
      <c r="S569084" s="245"/>
    </row>
    <row r="569085" spans="19:19">
      <c r="S569085" s="245"/>
    </row>
    <row r="569086" spans="19:19">
      <c r="S569086" s="245"/>
    </row>
    <row r="569087" spans="19:19">
      <c r="S569087" s="531"/>
    </row>
    <row r="569088" spans="19:19">
      <c r="S569088" s="245"/>
    </row>
    <row r="569089" spans="19:19">
      <c r="S569089" s="245"/>
    </row>
    <row r="569090" spans="19:19">
      <c r="S569090" s="245"/>
    </row>
    <row r="569091" spans="19:19">
      <c r="S569091" s="245"/>
    </row>
    <row r="569092" spans="19:19">
      <c r="S569092" s="245"/>
    </row>
    <row r="569093" spans="19:19">
      <c r="S569093" s="245"/>
    </row>
    <row r="569094" spans="19:19">
      <c r="S569094" s="245"/>
    </row>
    <row r="569095" spans="19:19">
      <c r="S569095" s="245"/>
    </row>
    <row r="569096" spans="19:19">
      <c r="S569096" s="245"/>
    </row>
    <row r="569097" spans="19:19">
      <c r="S569097" s="245"/>
    </row>
    <row r="569098" spans="19:19">
      <c r="S569098" s="245"/>
    </row>
    <row r="569099" spans="19:19">
      <c r="S569099" s="245"/>
    </row>
    <row r="569100" spans="19:19">
      <c r="S569100" s="245"/>
    </row>
    <row r="569101" spans="19:19">
      <c r="S569101" s="245"/>
    </row>
    <row r="569102" spans="19:19">
      <c r="S569102" s="245"/>
    </row>
    <row r="569103" spans="19:19">
      <c r="S569103" s="245"/>
    </row>
    <row r="569104" spans="19:19">
      <c r="S569104" s="245"/>
    </row>
    <row r="569105" spans="19:19">
      <c r="S569105" s="531"/>
    </row>
    <row r="569106" spans="19:19">
      <c r="S569106" s="245"/>
    </row>
    <row r="569107" spans="19:19">
      <c r="S569107" s="245"/>
    </row>
    <row r="569108" spans="19:19">
      <c r="S569108" s="245"/>
    </row>
    <row r="569109" spans="19:19">
      <c r="S569109" s="245"/>
    </row>
    <row r="569110" spans="19:19">
      <c r="S569110" s="245"/>
    </row>
    <row r="569111" spans="19:19">
      <c r="S569111" s="245"/>
    </row>
    <row r="569112" spans="19:19">
      <c r="S569112" s="245"/>
    </row>
    <row r="569113" spans="19:19">
      <c r="S569113" s="245"/>
    </row>
    <row r="569114" spans="19:19">
      <c r="S569114" s="245"/>
    </row>
    <row r="569115" spans="19:19">
      <c r="S569115" s="245"/>
    </row>
    <row r="569116" spans="19:19">
      <c r="S569116" s="245"/>
    </row>
    <row r="569117" spans="19:19">
      <c r="S569117" s="245"/>
    </row>
    <row r="569118" spans="19:19">
      <c r="S569118" s="245"/>
    </row>
    <row r="569119" spans="19:19">
      <c r="S569119" s="245"/>
    </row>
    <row r="569120" spans="19:19">
      <c r="S569120" s="245"/>
    </row>
    <row r="569121" spans="19:19">
      <c r="S569121" s="245"/>
    </row>
    <row r="569122" spans="19:19">
      <c r="S569122" s="245"/>
    </row>
    <row r="569123" spans="19:19">
      <c r="S569123" s="531"/>
    </row>
    <row r="569124" spans="19:19">
      <c r="S569124" s="245"/>
    </row>
    <row r="569125" spans="19:19">
      <c r="S569125" s="245"/>
    </row>
    <row r="569126" spans="19:19">
      <c r="S569126" s="245"/>
    </row>
    <row r="569127" spans="19:19">
      <c r="S569127" s="245"/>
    </row>
    <row r="569128" spans="19:19">
      <c r="S569128" s="245"/>
    </row>
    <row r="569129" spans="19:19">
      <c r="S569129" s="245"/>
    </row>
    <row r="569130" spans="19:19">
      <c r="S569130" s="245"/>
    </row>
    <row r="569131" spans="19:19">
      <c r="S569131" s="245"/>
    </row>
    <row r="569132" spans="19:19">
      <c r="S569132" s="245"/>
    </row>
    <row r="569133" spans="19:19">
      <c r="S569133" s="245"/>
    </row>
    <row r="569134" spans="19:19">
      <c r="S569134" s="245"/>
    </row>
    <row r="569135" spans="19:19">
      <c r="S569135" s="245"/>
    </row>
    <row r="569136" spans="19:19">
      <c r="S569136" s="245"/>
    </row>
    <row r="569137" spans="19:19">
      <c r="S569137" s="245"/>
    </row>
    <row r="569138" spans="19:19">
      <c r="S569138" s="245"/>
    </row>
    <row r="569139" spans="19:19">
      <c r="S569139" s="245"/>
    </row>
    <row r="569140" spans="19:19">
      <c r="S569140" s="245"/>
    </row>
    <row r="569141" spans="19:19">
      <c r="S569141" s="531"/>
    </row>
    <row r="569142" spans="19:19">
      <c r="S569142" s="245"/>
    </row>
    <row r="569143" spans="19:19">
      <c r="S569143" s="245"/>
    </row>
    <row r="569144" spans="19:19">
      <c r="S569144" s="245"/>
    </row>
    <row r="569145" spans="19:19">
      <c r="S569145" s="245"/>
    </row>
    <row r="569146" spans="19:19">
      <c r="S569146" s="245"/>
    </row>
    <row r="569147" spans="19:19">
      <c r="S569147" s="245"/>
    </row>
    <row r="569148" spans="19:19">
      <c r="S569148" s="245"/>
    </row>
    <row r="569149" spans="19:19">
      <c r="S569149" s="245"/>
    </row>
    <row r="569150" spans="19:19">
      <c r="S569150" s="245"/>
    </row>
    <row r="569151" spans="19:19">
      <c r="S569151" s="245"/>
    </row>
    <row r="569152" spans="19:19">
      <c r="S569152" s="245"/>
    </row>
    <row r="569153" spans="19:19">
      <c r="S569153" s="245"/>
    </row>
    <row r="569154" spans="19:19">
      <c r="S569154" s="245"/>
    </row>
    <row r="569155" spans="19:19">
      <c r="S569155" s="245"/>
    </row>
    <row r="569156" spans="19:19">
      <c r="S569156" s="245"/>
    </row>
    <row r="569157" spans="19:19">
      <c r="S569157" s="245"/>
    </row>
    <row r="569158" spans="19:19">
      <c r="S569158" s="245"/>
    </row>
    <row r="569159" spans="19:19">
      <c r="S569159" s="531"/>
    </row>
    <row r="569160" spans="19:19">
      <c r="S569160" s="245"/>
    </row>
    <row r="569161" spans="19:19">
      <c r="S569161" s="245"/>
    </row>
    <row r="569162" spans="19:19">
      <c r="S569162" s="245"/>
    </row>
    <row r="569163" spans="19:19">
      <c r="S569163" s="245"/>
    </row>
    <row r="569164" spans="19:19">
      <c r="S569164" s="245"/>
    </row>
    <row r="569165" spans="19:19">
      <c r="S569165" s="245"/>
    </row>
    <row r="569166" spans="19:19">
      <c r="S569166" s="245"/>
    </row>
    <row r="569167" spans="19:19">
      <c r="S569167" s="245"/>
    </row>
    <row r="569168" spans="19:19">
      <c r="S569168" s="245"/>
    </row>
    <row r="569169" spans="19:19">
      <c r="S569169" s="245"/>
    </row>
    <row r="569170" spans="19:19">
      <c r="S569170" s="245"/>
    </row>
    <row r="569171" spans="19:19">
      <c r="S569171" s="245"/>
    </row>
    <row r="569172" spans="19:19">
      <c r="S569172" s="245"/>
    </row>
    <row r="569173" spans="19:19">
      <c r="S569173" s="245"/>
    </row>
    <row r="569174" spans="19:19">
      <c r="S569174" s="245"/>
    </row>
    <row r="569175" spans="19:19">
      <c r="S569175" s="245"/>
    </row>
    <row r="569176" spans="19:19">
      <c r="S569176" s="245"/>
    </row>
    <row r="569177" spans="19:19">
      <c r="S569177" s="531"/>
    </row>
    <row r="569178" spans="19:19">
      <c r="S569178" s="245"/>
    </row>
    <row r="569179" spans="19:19">
      <c r="S569179" s="245"/>
    </row>
    <row r="569180" spans="19:19">
      <c r="S569180" s="245"/>
    </row>
    <row r="569181" spans="19:19">
      <c r="S569181" s="245"/>
    </row>
    <row r="569182" spans="19:19">
      <c r="S569182" s="245"/>
    </row>
    <row r="569183" spans="19:19">
      <c r="S569183" s="245"/>
    </row>
    <row r="569184" spans="19:19">
      <c r="S569184" s="245"/>
    </row>
    <row r="569185" spans="19:19">
      <c r="S569185" s="245"/>
    </row>
    <row r="569186" spans="19:19">
      <c r="S569186" s="245"/>
    </row>
    <row r="569187" spans="19:19">
      <c r="S569187" s="245"/>
    </row>
    <row r="569188" spans="19:19">
      <c r="S569188" s="245"/>
    </row>
    <row r="569189" spans="19:19">
      <c r="S569189" s="245"/>
    </row>
    <row r="569190" spans="19:19">
      <c r="S569190" s="245"/>
    </row>
    <row r="569191" spans="19:19">
      <c r="S569191" s="245"/>
    </row>
    <row r="569192" spans="19:19">
      <c r="S569192" s="245"/>
    </row>
    <row r="569193" spans="19:19">
      <c r="S569193" s="245"/>
    </row>
    <row r="569194" spans="19:19">
      <c r="S569194" s="245"/>
    </row>
    <row r="569195" spans="19:19">
      <c r="S569195" s="531"/>
    </row>
    <row r="569196" spans="19:19">
      <c r="S569196" s="245"/>
    </row>
    <row r="569197" spans="19:19">
      <c r="S569197" s="245"/>
    </row>
    <row r="569198" spans="19:19">
      <c r="S569198" s="245"/>
    </row>
    <row r="569199" spans="19:19">
      <c r="S569199" s="245"/>
    </row>
    <row r="569200" spans="19:19">
      <c r="S569200" s="245"/>
    </row>
    <row r="569201" spans="19:19">
      <c r="S569201" s="245"/>
    </row>
    <row r="569202" spans="19:19">
      <c r="S569202" s="245"/>
    </row>
    <row r="569203" spans="19:19">
      <c r="S569203" s="245"/>
    </row>
    <row r="569204" spans="19:19">
      <c r="S569204" s="245"/>
    </row>
    <row r="569205" spans="19:19">
      <c r="S569205" s="245"/>
    </row>
    <row r="569206" spans="19:19">
      <c r="S569206" s="245"/>
    </row>
    <row r="569207" spans="19:19">
      <c r="S569207" s="245"/>
    </row>
    <row r="569208" spans="19:19">
      <c r="S569208" s="245"/>
    </row>
    <row r="569209" spans="19:19">
      <c r="S569209" s="245"/>
    </row>
    <row r="569210" spans="19:19">
      <c r="S569210" s="245"/>
    </row>
    <row r="569211" spans="19:19">
      <c r="S569211" s="245"/>
    </row>
    <row r="569212" spans="19:19">
      <c r="S569212" s="245"/>
    </row>
    <row r="569213" spans="19:19">
      <c r="S569213" s="531"/>
    </row>
    <row r="569214" spans="19:19">
      <c r="S569214" s="245"/>
    </row>
    <row r="569215" spans="19:19">
      <c r="S569215" s="245"/>
    </row>
    <row r="569216" spans="19:19">
      <c r="S569216" s="245"/>
    </row>
    <row r="569217" spans="19:19">
      <c r="S569217" s="245"/>
    </row>
    <row r="569218" spans="19:19">
      <c r="S569218" s="245"/>
    </row>
    <row r="569219" spans="19:19">
      <c r="S569219" s="245"/>
    </row>
    <row r="569220" spans="19:19">
      <c r="S569220" s="245"/>
    </row>
    <row r="569221" spans="19:19">
      <c r="S569221" s="245"/>
    </row>
    <row r="569222" spans="19:19">
      <c r="S569222" s="245"/>
    </row>
    <row r="569223" spans="19:19">
      <c r="S569223" s="245"/>
    </row>
    <row r="569224" spans="19:19">
      <c r="S569224" s="245"/>
    </row>
    <row r="569225" spans="19:19">
      <c r="S569225" s="245"/>
    </row>
    <row r="569226" spans="19:19">
      <c r="S569226" s="245"/>
    </row>
    <row r="569227" spans="19:19">
      <c r="S569227" s="245"/>
    </row>
    <row r="569228" spans="19:19">
      <c r="S569228" s="245"/>
    </row>
    <row r="569229" spans="19:19">
      <c r="S569229" s="245"/>
    </row>
    <row r="569230" spans="19:19">
      <c r="S569230" s="245"/>
    </row>
    <row r="569231" spans="19:19">
      <c r="S569231" s="531"/>
    </row>
    <row r="569232" spans="19:19">
      <c r="S569232" s="245"/>
    </row>
    <row r="569233" spans="19:19">
      <c r="S569233" s="245"/>
    </row>
    <row r="569234" spans="19:19">
      <c r="S569234" s="245"/>
    </row>
    <row r="569235" spans="19:19">
      <c r="S569235" s="245"/>
    </row>
    <row r="569236" spans="19:19">
      <c r="S569236" s="245"/>
    </row>
    <row r="569237" spans="19:19">
      <c r="S569237" s="245"/>
    </row>
    <row r="569238" spans="19:19">
      <c r="S569238" s="245"/>
    </row>
    <row r="569239" spans="19:19">
      <c r="S569239" s="245"/>
    </row>
    <row r="569240" spans="19:19">
      <c r="S569240" s="245"/>
    </row>
    <row r="569241" spans="19:19">
      <c r="S569241" s="245"/>
    </row>
    <row r="569242" spans="19:19">
      <c r="S569242" s="245"/>
    </row>
    <row r="569243" spans="19:19">
      <c r="S569243" s="245"/>
    </row>
    <row r="569244" spans="19:19">
      <c r="S569244" s="245"/>
    </row>
    <row r="569245" spans="19:19">
      <c r="S569245" s="245"/>
    </row>
    <row r="569246" spans="19:19">
      <c r="S569246" s="245"/>
    </row>
    <row r="569247" spans="19:19">
      <c r="S569247" s="245"/>
    </row>
    <row r="569248" spans="19:19">
      <c r="S569248" s="245"/>
    </row>
    <row r="569249" spans="19:19">
      <c r="S569249" s="531"/>
    </row>
    <row r="569250" spans="19:19">
      <c r="S569250" s="245"/>
    </row>
    <row r="569251" spans="19:19">
      <c r="S569251" s="245"/>
    </row>
    <row r="569252" spans="19:19">
      <c r="S569252" s="245"/>
    </row>
    <row r="569253" spans="19:19">
      <c r="S569253" s="245"/>
    </row>
    <row r="569254" spans="19:19">
      <c r="S569254" s="245"/>
    </row>
    <row r="569255" spans="19:19">
      <c r="S569255" s="245"/>
    </row>
    <row r="569256" spans="19:19">
      <c r="S569256" s="245"/>
    </row>
    <row r="569257" spans="19:19">
      <c r="S569257" s="245"/>
    </row>
    <row r="569258" spans="19:19">
      <c r="S569258" s="245"/>
    </row>
    <row r="569259" spans="19:19">
      <c r="S569259" s="245"/>
    </row>
    <row r="569260" spans="19:19">
      <c r="S569260" s="245"/>
    </row>
    <row r="569261" spans="19:19">
      <c r="S569261" s="245"/>
    </row>
    <row r="569262" spans="19:19">
      <c r="S569262" s="245"/>
    </row>
    <row r="569263" spans="19:19">
      <c r="S569263" s="245"/>
    </row>
    <row r="569264" spans="19:19">
      <c r="S569264" s="245"/>
    </row>
    <row r="569265" spans="19:19">
      <c r="S569265" s="245"/>
    </row>
    <row r="569266" spans="19:19">
      <c r="S569266" s="245"/>
    </row>
    <row r="569267" spans="19:19">
      <c r="S569267" s="531"/>
    </row>
    <row r="569268" spans="19:19">
      <c r="S569268" s="245"/>
    </row>
    <row r="569269" spans="19:19">
      <c r="S569269" s="245"/>
    </row>
    <row r="569270" spans="19:19">
      <c r="S569270" s="245"/>
    </row>
    <row r="569271" spans="19:19">
      <c r="S569271" s="245"/>
    </row>
    <row r="569272" spans="19:19">
      <c r="S569272" s="245"/>
    </row>
    <row r="569273" spans="19:19">
      <c r="S569273" s="245"/>
    </row>
    <row r="569274" spans="19:19">
      <c r="S569274" s="245"/>
    </row>
    <row r="569275" spans="19:19">
      <c r="S569275" s="245"/>
    </row>
    <row r="569276" spans="19:19">
      <c r="S569276" s="245"/>
    </row>
    <row r="569277" spans="19:19">
      <c r="S569277" s="245"/>
    </row>
    <row r="569278" spans="19:19">
      <c r="S569278" s="245"/>
    </row>
    <row r="569279" spans="19:19">
      <c r="S569279" s="245"/>
    </row>
    <row r="569280" spans="19:19">
      <c r="S569280" s="245"/>
    </row>
    <row r="569281" spans="19:19">
      <c r="S569281" s="245"/>
    </row>
    <row r="569282" spans="19:19">
      <c r="S569282" s="245"/>
    </row>
    <row r="569283" spans="19:19">
      <c r="S569283" s="245"/>
    </row>
    <row r="569284" spans="19:19">
      <c r="S569284" s="245"/>
    </row>
    <row r="569285" spans="19:19">
      <c r="S569285" s="531"/>
    </row>
    <row r="569286" spans="19:19">
      <c r="S569286" s="245"/>
    </row>
    <row r="569287" spans="19:19">
      <c r="S569287" s="245"/>
    </row>
    <row r="569288" spans="19:19">
      <c r="S569288" s="245"/>
    </row>
    <row r="569289" spans="19:19">
      <c r="S569289" s="245"/>
    </row>
    <row r="569290" spans="19:19">
      <c r="S569290" s="245"/>
    </row>
    <row r="569291" spans="19:19">
      <c r="S569291" s="245"/>
    </row>
    <row r="569292" spans="19:19">
      <c r="S569292" s="245"/>
    </row>
    <row r="569293" spans="19:19">
      <c r="S569293" s="245"/>
    </row>
    <row r="569294" spans="19:19">
      <c r="S569294" s="245"/>
    </row>
    <row r="569295" spans="19:19">
      <c r="S569295" s="245"/>
    </row>
    <row r="569296" spans="19:19">
      <c r="S569296" s="245"/>
    </row>
    <row r="569297" spans="19:19">
      <c r="S569297" s="245"/>
    </row>
    <row r="569298" spans="19:19">
      <c r="S569298" s="245"/>
    </row>
    <row r="569299" spans="19:19">
      <c r="S569299" s="245"/>
    </row>
    <row r="569300" spans="19:19">
      <c r="S569300" s="245"/>
    </row>
    <row r="569301" spans="19:19">
      <c r="S569301" s="245"/>
    </row>
    <row r="569302" spans="19:19">
      <c r="S569302" s="245"/>
    </row>
    <row r="569303" spans="19:19">
      <c r="S569303" s="531"/>
    </row>
    <row r="569304" spans="19:19">
      <c r="S569304" s="245"/>
    </row>
    <row r="569305" spans="19:19">
      <c r="S569305" s="245"/>
    </row>
    <row r="569306" spans="19:19">
      <c r="S569306" s="245"/>
    </row>
    <row r="569307" spans="19:19">
      <c r="S569307" s="245"/>
    </row>
    <row r="569308" spans="19:19">
      <c r="S569308" s="245"/>
    </row>
    <row r="569309" spans="19:19">
      <c r="S569309" s="245"/>
    </row>
    <row r="569310" spans="19:19">
      <c r="S569310" s="245"/>
    </row>
    <row r="569311" spans="19:19">
      <c r="S569311" s="245"/>
    </row>
    <row r="569312" spans="19:19">
      <c r="S569312" s="245"/>
    </row>
    <row r="569313" spans="19:19">
      <c r="S569313" s="245"/>
    </row>
    <row r="569314" spans="19:19">
      <c r="S569314" s="245"/>
    </row>
    <row r="569315" spans="19:19">
      <c r="S569315" s="245"/>
    </row>
    <row r="569316" spans="19:19">
      <c r="S569316" s="245"/>
    </row>
    <row r="569317" spans="19:19">
      <c r="S569317" s="245"/>
    </row>
    <row r="569318" spans="19:19">
      <c r="S569318" s="245"/>
    </row>
    <row r="569319" spans="19:19">
      <c r="S569319" s="245"/>
    </row>
    <row r="569320" spans="19:19">
      <c r="S569320" s="245"/>
    </row>
    <row r="569321" spans="19:19">
      <c r="S569321" s="531"/>
    </row>
    <row r="569322" spans="19:19">
      <c r="S569322" s="245"/>
    </row>
    <row r="569323" spans="19:19">
      <c r="S569323" s="245"/>
    </row>
    <row r="569324" spans="19:19">
      <c r="S569324" s="245"/>
    </row>
    <row r="569325" spans="19:19">
      <c r="S569325" s="245"/>
    </row>
    <row r="569326" spans="19:19">
      <c r="S569326" s="245"/>
    </row>
    <row r="569327" spans="19:19">
      <c r="S569327" s="245"/>
    </row>
    <row r="569328" spans="19:19">
      <c r="S569328" s="245"/>
    </row>
    <row r="569329" spans="19:19">
      <c r="S569329" s="245"/>
    </row>
    <row r="569330" spans="19:19">
      <c r="S569330" s="245"/>
    </row>
    <row r="569331" spans="19:19">
      <c r="S569331" s="245"/>
    </row>
    <row r="569332" spans="19:19">
      <c r="S569332" s="245"/>
    </row>
    <row r="569333" spans="19:19">
      <c r="S569333" s="245"/>
    </row>
    <row r="569334" spans="19:19">
      <c r="S569334" s="245"/>
    </row>
    <row r="569335" spans="19:19">
      <c r="S569335" s="245"/>
    </row>
    <row r="569336" spans="19:19">
      <c r="S569336" s="245"/>
    </row>
    <row r="569337" spans="19:19">
      <c r="S569337" s="245"/>
    </row>
    <row r="569338" spans="19:19">
      <c r="S569338" s="245"/>
    </row>
    <row r="569339" spans="19:19">
      <c r="S569339" s="531"/>
    </row>
    <row r="569340" spans="19:19">
      <c r="S569340" s="245"/>
    </row>
    <row r="569341" spans="19:19">
      <c r="S569341" s="245"/>
    </row>
    <row r="569342" spans="19:19">
      <c r="S569342" s="245"/>
    </row>
    <row r="569343" spans="19:19">
      <c r="S569343" s="245"/>
    </row>
    <row r="569344" spans="19:19">
      <c r="S569344" s="245"/>
    </row>
    <row r="569345" spans="19:19">
      <c r="S569345" s="245"/>
    </row>
    <row r="569346" spans="19:19">
      <c r="S569346" s="245"/>
    </row>
    <row r="569347" spans="19:19">
      <c r="S569347" s="245"/>
    </row>
    <row r="569348" spans="19:19">
      <c r="S569348" s="245"/>
    </row>
    <row r="569349" spans="19:19">
      <c r="S569349" s="245"/>
    </row>
    <row r="569350" spans="19:19">
      <c r="S569350" s="245"/>
    </row>
    <row r="569351" spans="19:19">
      <c r="S569351" s="245"/>
    </row>
    <row r="569352" spans="19:19">
      <c r="S569352" s="245"/>
    </row>
    <row r="569353" spans="19:19">
      <c r="S569353" s="245"/>
    </row>
    <row r="569354" spans="19:19">
      <c r="S569354" s="245"/>
    </row>
    <row r="569355" spans="19:19">
      <c r="S569355" s="245"/>
    </row>
    <row r="569356" spans="19:19">
      <c r="S569356" s="245"/>
    </row>
    <row r="569357" spans="19:19">
      <c r="S569357" s="531"/>
    </row>
    <row r="569358" spans="19:19">
      <c r="S569358" s="245"/>
    </row>
    <row r="569359" spans="19:19">
      <c r="S569359" s="245"/>
    </row>
    <row r="569360" spans="19:19">
      <c r="S569360" s="245"/>
    </row>
    <row r="569361" spans="19:19">
      <c r="S569361" s="245"/>
    </row>
    <row r="569362" spans="19:19">
      <c r="S569362" s="245"/>
    </row>
    <row r="569363" spans="19:19">
      <c r="S569363" s="245"/>
    </row>
    <row r="569364" spans="19:19">
      <c r="S569364" s="245"/>
    </row>
    <row r="569365" spans="19:19">
      <c r="S569365" s="245"/>
    </row>
    <row r="569366" spans="19:19">
      <c r="S569366" s="245"/>
    </row>
    <row r="569367" spans="19:19">
      <c r="S569367" s="245"/>
    </row>
    <row r="569368" spans="19:19">
      <c r="S569368" s="245"/>
    </row>
    <row r="569369" spans="19:19">
      <c r="S569369" s="245"/>
    </row>
    <row r="569370" spans="19:19">
      <c r="S569370" s="245"/>
    </row>
    <row r="569371" spans="19:19">
      <c r="S569371" s="245"/>
    </row>
    <row r="569372" spans="19:19">
      <c r="S569372" s="245"/>
    </row>
    <row r="569373" spans="19:19">
      <c r="S569373" s="245"/>
    </row>
    <row r="569374" spans="19:19">
      <c r="S569374" s="245"/>
    </row>
    <row r="569375" spans="19:19">
      <c r="S569375" s="531"/>
    </row>
    <row r="569376" spans="19:19">
      <c r="S569376" s="245"/>
    </row>
    <row r="569377" spans="19:19">
      <c r="S569377" s="245"/>
    </row>
    <row r="569378" spans="19:19">
      <c r="S569378" s="245"/>
    </row>
    <row r="569379" spans="19:19">
      <c r="S569379" s="245"/>
    </row>
    <row r="569380" spans="19:19">
      <c r="S569380" s="245"/>
    </row>
    <row r="569381" spans="19:19">
      <c r="S569381" s="245"/>
    </row>
    <row r="569382" spans="19:19">
      <c r="S569382" s="245"/>
    </row>
    <row r="569383" spans="19:19">
      <c r="S569383" s="245"/>
    </row>
    <row r="569384" spans="19:19">
      <c r="S569384" s="245"/>
    </row>
    <row r="569385" spans="19:19">
      <c r="S569385" s="245"/>
    </row>
    <row r="569386" spans="19:19">
      <c r="S569386" s="245"/>
    </row>
    <row r="569387" spans="19:19">
      <c r="S569387" s="245"/>
    </row>
    <row r="569388" spans="19:19">
      <c r="S569388" s="245"/>
    </row>
    <row r="569389" spans="19:19">
      <c r="S569389" s="245"/>
    </row>
    <row r="569390" spans="19:19">
      <c r="S569390" s="245"/>
    </row>
    <row r="569391" spans="19:19">
      <c r="S569391" s="245"/>
    </row>
    <row r="569392" spans="19:19">
      <c r="S569392" s="245"/>
    </row>
    <row r="569393" spans="19:19">
      <c r="S569393" s="531"/>
    </row>
    <row r="569394" spans="19:19">
      <c r="S569394" s="245"/>
    </row>
    <row r="569395" spans="19:19">
      <c r="S569395" s="245"/>
    </row>
    <row r="569396" spans="19:19">
      <c r="S569396" s="245"/>
    </row>
    <row r="569397" spans="19:19">
      <c r="S569397" s="245"/>
    </row>
    <row r="569398" spans="19:19">
      <c r="S569398" s="245"/>
    </row>
    <row r="569399" spans="19:19">
      <c r="S569399" s="245"/>
    </row>
    <row r="569400" spans="19:19">
      <c r="S569400" s="245"/>
    </row>
    <row r="569401" spans="19:19">
      <c r="S569401" s="245"/>
    </row>
    <row r="569402" spans="19:19">
      <c r="S569402" s="245"/>
    </row>
    <row r="569403" spans="19:19">
      <c r="S569403" s="245"/>
    </row>
    <row r="569404" spans="19:19">
      <c r="S569404" s="245"/>
    </row>
    <row r="569405" spans="19:19">
      <c r="S569405" s="245"/>
    </row>
    <row r="569406" spans="19:19">
      <c r="S569406" s="245"/>
    </row>
    <row r="569407" spans="19:19">
      <c r="S569407" s="245"/>
    </row>
    <row r="569408" spans="19:19">
      <c r="S569408" s="245"/>
    </row>
    <row r="569409" spans="19:19">
      <c r="S569409" s="245"/>
    </row>
    <row r="569410" spans="19:19">
      <c r="S569410" s="245"/>
    </row>
    <row r="569411" spans="19:19">
      <c r="S569411" s="531"/>
    </row>
    <row r="569412" spans="19:19">
      <c r="S569412" s="245"/>
    </row>
    <row r="569413" spans="19:19">
      <c r="S569413" s="245"/>
    </row>
    <row r="569414" spans="19:19">
      <c r="S569414" s="245"/>
    </row>
    <row r="569415" spans="19:19">
      <c r="S569415" s="245"/>
    </row>
    <row r="569416" spans="19:19">
      <c r="S569416" s="245"/>
    </row>
    <row r="569417" spans="19:19">
      <c r="S569417" s="245"/>
    </row>
    <row r="569418" spans="19:19">
      <c r="S569418" s="245"/>
    </row>
    <row r="569419" spans="19:19">
      <c r="S569419" s="245"/>
    </row>
    <row r="569420" spans="19:19">
      <c r="S569420" s="245"/>
    </row>
    <row r="569421" spans="19:19">
      <c r="S569421" s="245"/>
    </row>
    <row r="569422" spans="19:19">
      <c r="S569422" s="245"/>
    </row>
    <row r="569423" spans="19:19">
      <c r="S569423" s="245"/>
    </row>
    <row r="569424" spans="19:19">
      <c r="S569424" s="245"/>
    </row>
    <row r="569425" spans="19:19">
      <c r="S569425" s="245"/>
    </row>
    <row r="569426" spans="19:19">
      <c r="S569426" s="245"/>
    </row>
    <row r="569427" spans="19:19">
      <c r="S569427" s="245"/>
    </row>
    <row r="569428" spans="19:19">
      <c r="S569428" s="245"/>
    </row>
    <row r="569429" spans="19:19">
      <c r="S569429" s="531"/>
    </row>
    <row r="569430" spans="19:19">
      <c r="S569430" s="245"/>
    </row>
    <row r="569431" spans="19:19">
      <c r="S569431" s="245"/>
    </row>
    <row r="569432" spans="19:19">
      <c r="S569432" s="245"/>
    </row>
    <row r="569433" spans="19:19">
      <c r="S569433" s="245"/>
    </row>
    <row r="569434" spans="19:19">
      <c r="S569434" s="245"/>
    </row>
    <row r="569435" spans="19:19">
      <c r="S569435" s="245"/>
    </row>
    <row r="569436" spans="19:19">
      <c r="S569436" s="245"/>
    </row>
    <row r="569437" spans="19:19">
      <c r="S569437" s="245"/>
    </row>
    <row r="569438" spans="19:19">
      <c r="S569438" s="245"/>
    </row>
    <row r="569439" spans="19:19">
      <c r="S569439" s="245"/>
    </row>
    <row r="569440" spans="19:19">
      <c r="S569440" s="245"/>
    </row>
    <row r="569441" spans="19:19">
      <c r="S569441" s="245"/>
    </row>
    <row r="569442" spans="19:19">
      <c r="S569442" s="245"/>
    </row>
    <row r="569443" spans="19:19">
      <c r="S569443" s="245"/>
    </row>
    <row r="569444" spans="19:19">
      <c r="S569444" s="245"/>
    </row>
    <row r="569445" spans="19:19">
      <c r="S569445" s="245"/>
    </row>
    <row r="569446" spans="19:19">
      <c r="S569446" s="245"/>
    </row>
    <row r="569447" spans="19:19">
      <c r="S569447" s="531"/>
    </row>
    <row r="569448" spans="19:19">
      <c r="S569448" s="245"/>
    </row>
    <row r="569449" spans="19:19">
      <c r="S569449" s="245"/>
    </row>
    <row r="569450" spans="19:19">
      <c r="S569450" s="245"/>
    </row>
    <row r="569451" spans="19:19">
      <c r="S569451" s="245"/>
    </row>
    <row r="569452" spans="19:19">
      <c r="S569452" s="245"/>
    </row>
    <row r="569453" spans="19:19">
      <c r="S569453" s="245"/>
    </row>
    <row r="569454" spans="19:19">
      <c r="S569454" s="245"/>
    </row>
    <row r="569455" spans="19:19">
      <c r="S569455" s="245"/>
    </row>
    <row r="569456" spans="19:19">
      <c r="S569456" s="245"/>
    </row>
    <row r="569457" spans="19:19">
      <c r="S569457" s="245"/>
    </row>
    <row r="569458" spans="19:19">
      <c r="S569458" s="245"/>
    </row>
    <row r="569459" spans="19:19">
      <c r="S569459" s="245"/>
    </row>
    <row r="569460" spans="19:19">
      <c r="S569460" s="245"/>
    </row>
    <row r="569461" spans="19:19">
      <c r="S569461" s="245"/>
    </row>
    <row r="569462" spans="19:19">
      <c r="S569462" s="245"/>
    </row>
    <row r="569463" spans="19:19">
      <c r="S569463" s="245"/>
    </row>
    <row r="569464" spans="19:19">
      <c r="S569464" s="245"/>
    </row>
    <row r="569465" spans="19:19">
      <c r="S569465" s="531"/>
    </row>
    <row r="569466" spans="19:19">
      <c r="S569466" s="245"/>
    </row>
    <row r="569467" spans="19:19">
      <c r="S569467" s="245"/>
    </row>
    <row r="569468" spans="19:19">
      <c r="S569468" s="245"/>
    </row>
    <row r="569469" spans="19:19">
      <c r="S569469" s="245"/>
    </row>
    <row r="569470" spans="19:19">
      <c r="S569470" s="245"/>
    </row>
    <row r="569471" spans="19:19">
      <c r="S569471" s="245"/>
    </row>
    <row r="569472" spans="19:19">
      <c r="S569472" s="245"/>
    </row>
    <row r="569473" spans="19:19">
      <c r="S569473" s="245"/>
    </row>
    <row r="569474" spans="19:19">
      <c r="S569474" s="245"/>
    </row>
    <row r="569475" spans="19:19">
      <c r="S569475" s="245"/>
    </row>
    <row r="569476" spans="19:19">
      <c r="S569476" s="245"/>
    </row>
    <row r="569477" spans="19:19">
      <c r="S569477" s="245"/>
    </row>
    <row r="569478" spans="19:19">
      <c r="S569478" s="245"/>
    </row>
    <row r="569479" spans="19:19">
      <c r="S569479" s="245"/>
    </row>
    <row r="569480" spans="19:19">
      <c r="S569480" s="245"/>
    </row>
    <row r="569481" spans="19:19">
      <c r="S569481" s="245"/>
    </row>
    <row r="569482" spans="19:19">
      <c r="S569482" s="245"/>
    </row>
    <row r="569483" spans="19:19">
      <c r="S569483" s="531"/>
    </row>
    <row r="569484" spans="19:19">
      <c r="S569484" s="245"/>
    </row>
    <row r="569485" spans="19:19">
      <c r="S569485" s="245"/>
    </row>
    <row r="569486" spans="19:19">
      <c r="S569486" s="245"/>
    </row>
    <row r="569487" spans="19:19">
      <c r="S569487" s="245"/>
    </row>
    <row r="569488" spans="19:19">
      <c r="S569488" s="245"/>
    </row>
    <row r="569489" spans="19:19">
      <c r="S569489" s="245"/>
    </row>
    <row r="569490" spans="19:19">
      <c r="S569490" s="245"/>
    </row>
    <row r="569491" spans="19:19">
      <c r="S569491" s="245"/>
    </row>
    <row r="569492" spans="19:19">
      <c r="S569492" s="245"/>
    </row>
    <row r="569493" spans="19:19">
      <c r="S569493" s="245"/>
    </row>
    <row r="569494" spans="19:19">
      <c r="S569494" s="245"/>
    </row>
    <row r="569495" spans="19:19">
      <c r="S569495" s="245"/>
    </row>
    <row r="569496" spans="19:19">
      <c r="S569496" s="245"/>
    </row>
    <row r="569497" spans="19:19">
      <c r="S569497" s="245"/>
    </row>
    <row r="569498" spans="19:19">
      <c r="S569498" s="245"/>
    </row>
    <row r="569499" spans="19:19">
      <c r="S569499" s="245"/>
    </row>
    <row r="569500" spans="19:19">
      <c r="S569500" s="245"/>
    </row>
    <row r="569501" spans="19:19">
      <c r="S569501" s="531"/>
    </row>
    <row r="569502" spans="19:19">
      <c r="S569502" s="245"/>
    </row>
    <row r="569503" spans="19:19">
      <c r="S569503" s="245"/>
    </row>
    <row r="569504" spans="19:19">
      <c r="S569504" s="245"/>
    </row>
    <row r="569505" spans="19:19">
      <c r="S569505" s="245"/>
    </row>
    <row r="569506" spans="19:19">
      <c r="S569506" s="245"/>
    </row>
    <row r="569507" spans="19:19">
      <c r="S569507" s="245"/>
    </row>
    <row r="569508" spans="19:19">
      <c r="S569508" s="245"/>
    </row>
    <row r="569509" spans="19:19">
      <c r="S569509" s="245"/>
    </row>
    <row r="569510" spans="19:19">
      <c r="S569510" s="245"/>
    </row>
    <row r="569511" spans="19:19">
      <c r="S569511" s="245"/>
    </row>
    <row r="569512" spans="19:19">
      <c r="S569512" s="245"/>
    </row>
    <row r="569513" spans="19:19">
      <c r="S569513" s="245"/>
    </row>
    <row r="569514" spans="19:19">
      <c r="S569514" s="245"/>
    </row>
    <row r="569515" spans="19:19">
      <c r="S569515" s="245"/>
    </row>
    <row r="569516" spans="19:19">
      <c r="S569516" s="245"/>
    </row>
    <row r="569517" spans="19:19">
      <c r="S569517" s="245"/>
    </row>
    <row r="569518" spans="19:19">
      <c r="S569518" s="245"/>
    </row>
    <row r="569519" spans="19:19">
      <c r="S569519" s="531"/>
    </row>
    <row r="569520" spans="19:19">
      <c r="S569520" s="245"/>
    </row>
    <row r="569521" spans="19:19">
      <c r="S569521" s="245"/>
    </row>
    <row r="569522" spans="19:19">
      <c r="S569522" s="245"/>
    </row>
    <row r="569523" spans="19:19">
      <c r="S569523" s="245"/>
    </row>
    <row r="569524" spans="19:19">
      <c r="S569524" s="245"/>
    </row>
    <row r="569525" spans="19:19">
      <c r="S569525" s="245"/>
    </row>
    <row r="569526" spans="19:19">
      <c r="S569526" s="245"/>
    </row>
    <row r="569527" spans="19:19">
      <c r="S569527" s="245"/>
    </row>
    <row r="569528" spans="19:19">
      <c r="S569528" s="245"/>
    </row>
    <row r="569529" spans="19:19">
      <c r="S569529" s="245"/>
    </row>
    <row r="569530" spans="19:19">
      <c r="S569530" s="245"/>
    </row>
    <row r="569531" spans="19:19">
      <c r="S569531" s="245"/>
    </row>
    <row r="569532" spans="19:19">
      <c r="S569532" s="245"/>
    </row>
    <row r="569533" spans="19:19">
      <c r="S569533" s="245"/>
    </row>
    <row r="569534" spans="19:19">
      <c r="S569534" s="245"/>
    </row>
    <row r="569535" spans="19:19">
      <c r="S569535" s="245"/>
    </row>
    <row r="569536" spans="19:19">
      <c r="S569536" s="245"/>
    </row>
    <row r="569537" spans="19:19">
      <c r="S569537" s="531"/>
    </row>
    <row r="569538" spans="19:19">
      <c r="S569538" s="245"/>
    </row>
    <row r="569539" spans="19:19">
      <c r="S569539" s="245"/>
    </row>
    <row r="569540" spans="19:19">
      <c r="S569540" s="245"/>
    </row>
    <row r="569541" spans="19:19">
      <c r="S569541" s="245"/>
    </row>
    <row r="569542" spans="19:19">
      <c r="S569542" s="245"/>
    </row>
    <row r="569543" spans="19:19">
      <c r="S569543" s="245"/>
    </row>
    <row r="569544" spans="19:19">
      <c r="S569544" s="245"/>
    </row>
    <row r="569545" spans="19:19">
      <c r="S569545" s="245"/>
    </row>
    <row r="569546" spans="19:19">
      <c r="S569546" s="245"/>
    </row>
    <row r="569547" spans="19:19">
      <c r="S569547" s="245"/>
    </row>
    <row r="569548" spans="19:19">
      <c r="S569548" s="245"/>
    </row>
    <row r="569549" spans="19:19">
      <c r="S569549" s="245"/>
    </row>
    <row r="569550" spans="19:19">
      <c r="S569550" s="245"/>
    </row>
    <row r="569551" spans="19:19">
      <c r="S569551" s="245"/>
    </row>
    <row r="569552" spans="19:19">
      <c r="S569552" s="245"/>
    </row>
    <row r="569553" spans="19:19">
      <c r="S569553" s="245"/>
    </row>
    <row r="569554" spans="19:19">
      <c r="S569554" s="245"/>
    </row>
    <row r="569555" spans="19:19">
      <c r="S569555" s="531"/>
    </row>
    <row r="569556" spans="19:19">
      <c r="S569556" s="245"/>
    </row>
    <row r="569557" spans="19:19">
      <c r="S569557" s="245"/>
    </row>
    <row r="569558" spans="19:19">
      <c r="S569558" s="245"/>
    </row>
    <row r="569559" spans="19:19">
      <c r="S569559" s="245"/>
    </row>
    <row r="569560" spans="19:19">
      <c r="S569560" s="245"/>
    </row>
    <row r="569561" spans="19:19">
      <c r="S569561" s="245"/>
    </row>
    <row r="569562" spans="19:19">
      <c r="S569562" s="245"/>
    </row>
    <row r="569563" spans="19:19">
      <c r="S569563" s="245"/>
    </row>
    <row r="569564" spans="19:19">
      <c r="S569564" s="245"/>
    </row>
    <row r="569565" spans="19:19">
      <c r="S569565" s="245"/>
    </row>
    <row r="569566" spans="19:19">
      <c r="S569566" s="245"/>
    </row>
    <row r="569567" spans="19:19">
      <c r="S569567" s="245"/>
    </row>
    <row r="569568" spans="19:19">
      <c r="S569568" s="245"/>
    </row>
    <row r="569569" spans="19:19">
      <c r="S569569" s="245"/>
    </row>
    <row r="569570" spans="19:19">
      <c r="S569570" s="245"/>
    </row>
    <row r="569571" spans="19:19">
      <c r="S569571" s="245"/>
    </row>
    <row r="569572" spans="19:19">
      <c r="S569572" s="245"/>
    </row>
    <row r="569573" spans="19:19">
      <c r="S569573" s="531"/>
    </row>
    <row r="569574" spans="19:19">
      <c r="S569574" s="245"/>
    </row>
    <row r="569575" spans="19:19">
      <c r="S569575" s="245"/>
    </row>
    <row r="569576" spans="19:19">
      <c r="S569576" s="245"/>
    </row>
    <row r="569577" spans="19:19">
      <c r="S569577" s="245"/>
    </row>
    <row r="569578" spans="19:19">
      <c r="S569578" s="245"/>
    </row>
    <row r="569579" spans="19:19">
      <c r="S569579" s="245"/>
    </row>
    <row r="569580" spans="19:19">
      <c r="S569580" s="245"/>
    </row>
    <row r="569581" spans="19:19">
      <c r="S569581" s="245"/>
    </row>
    <row r="569582" spans="19:19">
      <c r="S569582" s="245"/>
    </row>
    <row r="569583" spans="19:19">
      <c r="S569583" s="245"/>
    </row>
    <row r="569584" spans="19:19">
      <c r="S569584" s="245"/>
    </row>
    <row r="569585" spans="19:19">
      <c r="S569585" s="245"/>
    </row>
    <row r="569586" spans="19:19">
      <c r="S569586" s="245"/>
    </row>
    <row r="569587" spans="19:19">
      <c r="S569587" s="245"/>
    </row>
    <row r="569588" spans="19:19">
      <c r="S569588" s="245"/>
    </row>
    <row r="569589" spans="19:19">
      <c r="S569589" s="245"/>
    </row>
    <row r="569590" spans="19:19">
      <c r="S569590" s="245"/>
    </row>
    <row r="569591" spans="19:19">
      <c r="S569591" s="531"/>
    </row>
    <row r="569592" spans="19:19">
      <c r="S569592" s="245"/>
    </row>
    <row r="569593" spans="19:19">
      <c r="S569593" s="245"/>
    </row>
    <row r="569594" spans="19:19">
      <c r="S569594" s="245"/>
    </row>
    <row r="569595" spans="19:19">
      <c r="S569595" s="245"/>
    </row>
    <row r="569596" spans="19:19">
      <c r="S569596" s="245"/>
    </row>
    <row r="569597" spans="19:19">
      <c r="S569597" s="245"/>
    </row>
    <row r="569598" spans="19:19">
      <c r="S569598" s="245"/>
    </row>
    <row r="569599" spans="19:19">
      <c r="S569599" s="245"/>
    </row>
    <row r="569600" spans="19:19">
      <c r="S569600" s="245"/>
    </row>
    <row r="569601" spans="19:19">
      <c r="S569601" s="245"/>
    </row>
    <row r="569602" spans="19:19">
      <c r="S569602" s="245"/>
    </row>
    <row r="569603" spans="19:19">
      <c r="S569603" s="245"/>
    </row>
    <row r="569604" spans="19:19">
      <c r="S569604" s="245"/>
    </row>
    <row r="569605" spans="19:19">
      <c r="S569605" s="245"/>
    </row>
    <row r="569606" spans="19:19">
      <c r="S569606" s="245"/>
    </row>
    <row r="569607" spans="19:19">
      <c r="S569607" s="245"/>
    </row>
    <row r="569608" spans="19:19">
      <c r="S569608" s="245"/>
    </row>
    <row r="569609" spans="19:19">
      <c r="S569609" s="531"/>
    </row>
    <row r="569610" spans="19:19">
      <c r="S569610" s="245"/>
    </row>
    <row r="569611" spans="19:19">
      <c r="S569611" s="245"/>
    </row>
    <row r="569612" spans="19:19">
      <c r="S569612" s="245"/>
    </row>
    <row r="569613" spans="19:19">
      <c r="S569613" s="245"/>
    </row>
    <row r="569614" spans="19:19">
      <c r="S569614" s="245"/>
    </row>
    <row r="569615" spans="19:19">
      <c r="S569615" s="245"/>
    </row>
    <row r="569616" spans="19:19">
      <c r="S569616" s="245"/>
    </row>
    <row r="569617" spans="19:19">
      <c r="S569617" s="245"/>
    </row>
    <row r="569618" spans="19:19">
      <c r="S569618" s="245"/>
    </row>
    <row r="569619" spans="19:19">
      <c r="S569619" s="245"/>
    </row>
    <row r="569620" spans="19:19">
      <c r="S569620" s="245"/>
    </row>
    <row r="569621" spans="19:19">
      <c r="S569621" s="245"/>
    </row>
    <row r="569622" spans="19:19">
      <c r="S569622" s="245"/>
    </row>
    <row r="569623" spans="19:19">
      <c r="S569623" s="245"/>
    </row>
    <row r="569624" spans="19:19">
      <c r="S569624" s="245"/>
    </row>
    <row r="569625" spans="19:19">
      <c r="S569625" s="245"/>
    </row>
    <row r="569626" spans="19:19">
      <c r="S569626" s="245"/>
    </row>
    <row r="569627" spans="19:19">
      <c r="S569627" s="531"/>
    </row>
    <row r="569628" spans="19:19">
      <c r="S569628" s="245"/>
    </row>
    <row r="569629" spans="19:19">
      <c r="S569629" s="245"/>
    </row>
    <row r="569630" spans="19:19">
      <c r="S569630" s="245"/>
    </row>
    <row r="569631" spans="19:19">
      <c r="S569631" s="245"/>
    </row>
    <row r="569632" spans="19:19">
      <c r="S569632" s="245"/>
    </row>
    <row r="569633" spans="19:19">
      <c r="S569633" s="245"/>
    </row>
    <row r="569634" spans="19:19">
      <c r="S569634" s="245"/>
    </row>
    <row r="569635" spans="19:19">
      <c r="S569635" s="245"/>
    </row>
    <row r="569636" spans="19:19">
      <c r="S569636" s="245"/>
    </row>
    <row r="569637" spans="19:19">
      <c r="S569637" s="245"/>
    </row>
    <row r="569638" spans="19:19">
      <c r="S569638" s="245"/>
    </row>
    <row r="569639" spans="19:19">
      <c r="S569639" s="245"/>
    </row>
    <row r="569640" spans="19:19">
      <c r="S569640" s="245"/>
    </row>
    <row r="569641" spans="19:19">
      <c r="S569641" s="245"/>
    </row>
    <row r="569642" spans="19:19">
      <c r="S569642" s="245"/>
    </row>
    <row r="569643" spans="19:19">
      <c r="S569643" s="245"/>
    </row>
    <row r="569644" spans="19:19">
      <c r="S569644" s="245"/>
    </row>
    <row r="569645" spans="19:19">
      <c r="S569645" s="531"/>
    </row>
    <row r="569646" spans="19:19">
      <c r="S569646" s="245"/>
    </row>
    <row r="569647" spans="19:19">
      <c r="S569647" s="245"/>
    </row>
    <row r="569648" spans="19:19">
      <c r="S569648" s="245"/>
    </row>
    <row r="569649" spans="19:19">
      <c r="S569649" s="245"/>
    </row>
    <row r="569650" spans="19:19">
      <c r="S569650" s="245"/>
    </row>
    <row r="569651" spans="19:19">
      <c r="S569651" s="245"/>
    </row>
    <row r="569652" spans="19:19">
      <c r="S569652" s="245"/>
    </row>
    <row r="569653" spans="19:19">
      <c r="S569653" s="245"/>
    </row>
    <row r="569654" spans="19:19">
      <c r="S569654" s="245"/>
    </row>
    <row r="569655" spans="19:19">
      <c r="S569655" s="245"/>
    </row>
    <row r="569656" spans="19:19">
      <c r="S569656" s="245"/>
    </row>
    <row r="569657" spans="19:19">
      <c r="S569657" s="245"/>
    </row>
    <row r="569658" spans="19:19">
      <c r="S569658" s="245"/>
    </row>
    <row r="569659" spans="19:19">
      <c r="S569659" s="245"/>
    </row>
    <row r="569660" spans="19:19">
      <c r="S569660" s="245"/>
    </row>
    <row r="569661" spans="19:19">
      <c r="S569661" s="245"/>
    </row>
    <row r="569662" spans="19:19">
      <c r="S569662" s="245"/>
    </row>
    <row r="569663" spans="19:19">
      <c r="S569663" s="531"/>
    </row>
    <row r="569664" spans="19:19">
      <c r="S569664" s="245"/>
    </row>
    <row r="569665" spans="19:19">
      <c r="S569665" s="245"/>
    </row>
    <row r="569666" spans="19:19">
      <c r="S569666" s="245"/>
    </row>
    <row r="569667" spans="19:19">
      <c r="S569667" s="245"/>
    </row>
    <row r="569668" spans="19:19">
      <c r="S569668" s="245"/>
    </row>
    <row r="569669" spans="19:19">
      <c r="S569669" s="245"/>
    </row>
    <row r="569670" spans="19:19">
      <c r="S569670" s="245"/>
    </row>
    <row r="569671" spans="19:19">
      <c r="S569671" s="245"/>
    </row>
    <row r="569672" spans="19:19">
      <c r="S569672" s="245"/>
    </row>
    <row r="569673" spans="19:19">
      <c r="S569673" s="245"/>
    </row>
    <row r="569674" spans="19:19">
      <c r="S569674" s="245"/>
    </row>
    <row r="569675" spans="19:19">
      <c r="S569675" s="245"/>
    </row>
    <row r="569676" spans="19:19">
      <c r="S569676" s="245"/>
    </row>
    <row r="569677" spans="19:19">
      <c r="S569677" s="245"/>
    </row>
    <row r="569678" spans="19:19">
      <c r="S569678" s="245"/>
    </row>
    <row r="569679" spans="19:19">
      <c r="S569679" s="245"/>
    </row>
    <row r="569680" spans="19:19">
      <c r="S569680" s="245"/>
    </row>
    <row r="569681" spans="19:19">
      <c r="S569681" s="531"/>
    </row>
    <row r="569682" spans="19:19">
      <c r="S569682" s="245"/>
    </row>
    <row r="569683" spans="19:19">
      <c r="S569683" s="245"/>
    </row>
    <row r="569684" spans="19:19">
      <c r="S569684" s="245"/>
    </row>
    <row r="569685" spans="19:19">
      <c r="S569685" s="245"/>
    </row>
    <row r="569686" spans="19:19">
      <c r="S569686" s="245"/>
    </row>
    <row r="569687" spans="19:19">
      <c r="S569687" s="245"/>
    </row>
    <row r="569688" spans="19:19">
      <c r="S569688" s="245"/>
    </row>
    <row r="569689" spans="19:19">
      <c r="S569689" s="245"/>
    </row>
    <row r="569690" spans="19:19">
      <c r="S569690" s="245"/>
    </row>
    <row r="569691" spans="19:19">
      <c r="S569691" s="245"/>
    </row>
    <row r="569692" spans="19:19">
      <c r="S569692" s="245"/>
    </row>
    <row r="569693" spans="19:19">
      <c r="S569693" s="245"/>
    </row>
    <row r="569694" spans="19:19">
      <c r="S569694" s="245"/>
    </row>
    <row r="569695" spans="19:19">
      <c r="S569695" s="245"/>
    </row>
    <row r="569696" spans="19:19">
      <c r="S569696" s="245"/>
    </row>
    <row r="569697" spans="19:19">
      <c r="S569697" s="245"/>
    </row>
    <row r="569698" spans="19:19">
      <c r="S569698" s="245"/>
    </row>
    <row r="569699" spans="19:19">
      <c r="S569699" s="531"/>
    </row>
    <row r="569700" spans="19:19">
      <c r="S569700" s="245"/>
    </row>
    <row r="569701" spans="19:19">
      <c r="S569701" s="245"/>
    </row>
    <row r="569702" spans="19:19">
      <c r="S569702" s="245"/>
    </row>
    <row r="569703" spans="19:19">
      <c r="S569703" s="245"/>
    </row>
    <row r="569704" spans="19:19">
      <c r="S569704" s="245"/>
    </row>
    <row r="569705" spans="19:19">
      <c r="S569705" s="245"/>
    </row>
    <row r="569706" spans="19:19">
      <c r="S569706" s="245"/>
    </row>
    <row r="569707" spans="19:19">
      <c r="S569707" s="245"/>
    </row>
    <row r="569708" spans="19:19">
      <c r="S569708" s="245"/>
    </row>
    <row r="569709" spans="19:19">
      <c r="S569709" s="245"/>
    </row>
    <row r="569710" spans="19:19">
      <c r="S569710" s="245"/>
    </row>
    <row r="569711" spans="19:19">
      <c r="S569711" s="245"/>
    </row>
    <row r="569712" spans="19:19">
      <c r="S569712" s="245"/>
    </row>
    <row r="569713" spans="19:19">
      <c r="S569713" s="245"/>
    </row>
    <row r="569714" spans="19:19">
      <c r="S569714" s="245"/>
    </row>
    <row r="569715" spans="19:19">
      <c r="S569715" s="245"/>
    </row>
    <row r="569716" spans="19:19">
      <c r="S569716" s="245"/>
    </row>
    <row r="569717" spans="19:19">
      <c r="S569717" s="531"/>
    </row>
    <row r="569718" spans="19:19">
      <c r="S569718" s="245"/>
    </row>
    <row r="569719" spans="19:19">
      <c r="S569719" s="245"/>
    </row>
    <row r="569720" spans="19:19">
      <c r="S569720" s="245"/>
    </row>
    <row r="569721" spans="19:19">
      <c r="S569721" s="245"/>
    </row>
    <row r="569722" spans="19:19">
      <c r="S569722" s="245"/>
    </row>
    <row r="569723" spans="19:19">
      <c r="S569723" s="245"/>
    </row>
    <row r="569724" spans="19:19">
      <c r="S569724" s="245"/>
    </row>
    <row r="569725" spans="19:19">
      <c r="S569725" s="245"/>
    </row>
    <row r="569726" spans="19:19">
      <c r="S569726" s="245"/>
    </row>
    <row r="569727" spans="19:19">
      <c r="S569727" s="245"/>
    </row>
    <row r="569728" spans="19:19">
      <c r="S569728" s="245"/>
    </row>
    <row r="569729" spans="19:19">
      <c r="S569729" s="245"/>
    </row>
    <row r="569730" spans="19:19">
      <c r="S569730" s="245"/>
    </row>
    <row r="569731" spans="19:19">
      <c r="S569731" s="245"/>
    </row>
    <row r="569732" spans="19:19">
      <c r="S569732" s="245"/>
    </row>
    <row r="569733" spans="19:19">
      <c r="S569733" s="245"/>
    </row>
    <row r="569734" spans="19:19">
      <c r="S569734" s="245"/>
    </row>
    <row r="569735" spans="19:19">
      <c r="S569735" s="531"/>
    </row>
    <row r="569736" spans="19:19">
      <c r="S569736" s="245"/>
    </row>
    <row r="569737" spans="19:19">
      <c r="S569737" s="245"/>
    </row>
    <row r="569738" spans="19:19">
      <c r="S569738" s="245"/>
    </row>
    <row r="569739" spans="19:19">
      <c r="S569739" s="245"/>
    </row>
    <row r="569740" spans="19:19">
      <c r="S569740" s="245"/>
    </row>
    <row r="569741" spans="19:19">
      <c r="S569741" s="245"/>
    </row>
    <row r="569742" spans="19:19">
      <c r="S569742" s="245"/>
    </row>
    <row r="569743" spans="19:19">
      <c r="S569743" s="245"/>
    </row>
    <row r="569744" spans="19:19">
      <c r="S569744" s="245"/>
    </row>
    <row r="569745" spans="19:19">
      <c r="S569745" s="245"/>
    </row>
    <row r="569746" spans="19:19">
      <c r="S569746" s="245"/>
    </row>
    <row r="569747" spans="19:19">
      <c r="S569747" s="245"/>
    </row>
    <row r="569748" spans="19:19">
      <c r="S569748" s="245"/>
    </row>
    <row r="569749" spans="19:19">
      <c r="S569749" s="245"/>
    </row>
    <row r="569750" spans="19:19">
      <c r="S569750" s="245"/>
    </row>
    <row r="569751" spans="19:19">
      <c r="S569751" s="245"/>
    </row>
    <row r="569752" spans="19:19">
      <c r="S569752" s="245"/>
    </row>
    <row r="569753" spans="19:19">
      <c r="S569753" s="531"/>
    </row>
    <row r="569754" spans="19:19">
      <c r="S569754" s="245"/>
    </row>
    <row r="569755" spans="19:19">
      <c r="S569755" s="245"/>
    </row>
    <row r="569756" spans="19:19">
      <c r="S569756" s="245"/>
    </row>
    <row r="569757" spans="19:19">
      <c r="S569757" s="245"/>
    </row>
    <row r="569758" spans="19:19">
      <c r="S569758" s="245"/>
    </row>
    <row r="569759" spans="19:19">
      <c r="S569759" s="245"/>
    </row>
    <row r="569760" spans="19:19">
      <c r="S569760" s="245"/>
    </row>
    <row r="569761" spans="19:19">
      <c r="S569761" s="245"/>
    </row>
    <row r="569762" spans="19:19">
      <c r="S569762" s="245"/>
    </row>
    <row r="569763" spans="19:19">
      <c r="S569763" s="245"/>
    </row>
    <row r="569764" spans="19:19">
      <c r="S569764" s="245"/>
    </row>
    <row r="569765" spans="19:19">
      <c r="S569765" s="245"/>
    </row>
    <row r="569766" spans="19:19">
      <c r="S569766" s="245"/>
    </row>
    <row r="569767" spans="19:19">
      <c r="S569767" s="245"/>
    </row>
    <row r="569768" spans="19:19">
      <c r="S569768" s="245"/>
    </row>
    <row r="569769" spans="19:19">
      <c r="S569769" s="245"/>
    </row>
    <row r="569770" spans="19:19">
      <c r="S569770" s="245"/>
    </row>
    <row r="569771" spans="19:19">
      <c r="S569771" s="531"/>
    </row>
    <row r="569772" spans="19:19">
      <c r="S569772" s="245"/>
    </row>
    <row r="569773" spans="19:19">
      <c r="S569773" s="245"/>
    </row>
    <row r="569774" spans="19:19">
      <c r="S569774" s="245"/>
    </row>
    <row r="569775" spans="19:19">
      <c r="S569775" s="245"/>
    </row>
    <row r="569776" spans="19:19">
      <c r="S569776" s="245"/>
    </row>
    <row r="569777" spans="19:19">
      <c r="S569777" s="245"/>
    </row>
    <row r="569778" spans="19:19">
      <c r="S569778" s="245"/>
    </row>
    <row r="569779" spans="19:19">
      <c r="S569779" s="245"/>
    </row>
    <row r="569780" spans="19:19">
      <c r="S569780" s="245"/>
    </row>
    <row r="569781" spans="19:19">
      <c r="S569781" s="245"/>
    </row>
    <row r="569782" spans="19:19">
      <c r="S569782" s="245"/>
    </row>
    <row r="569783" spans="19:19">
      <c r="S569783" s="245"/>
    </row>
    <row r="569784" spans="19:19">
      <c r="S569784" s="245"/>
    </row>
    <row r="569785" spans="19:19">
      <c r="S569785" s="245"/>
    </row>
    <row r="569786" spans="19:19">
      <c r="S569786" s="245"/>
    </row>
    <row r="569787" spans="19:19">
      <c r="S569787" s="245"/>
    </row>
    <row r="569788" spans="19:19">
      <c r="S569788" s="245"/>
    </row>
    <row r="569789" spans="19:19">
      <c r="S569789" s="531"/>
    </row>
    <row r="569790" spans="19:19">
      <c r="S569790" s="245"/>
    </row>
    <row r="569791" spans="19:19">
      <c r="S569791" s="245"/>
    </row>
    <row r="569792" spans="19:19">
      <c r="S569792" s="245"/>
    </row>
    <row r="569793" spans="19:19">
      <c r="S569793" s="245"/>
    </row>
    <row r="569794" spans="19:19">
      <c r="S569794" s="245"/>
    </row>
    <row r="569795" spans="19:19">
      <c r="S569795" s="245"/>
    </row>
    <row r="569796" spans="19:19">
      <c r="S569796" s="245"/>
    </row>
    <row r="569797" spans="19:19">
      <c r="S569797" s="245"/>
    </row>
    <row r="569798" spans="19:19">
      <c r="S569798" s="245"/>
    </row>
    <row r="569799" spans="19:19">
      <c r="S569799" s="245"/>
    </row>
    <row r="569800" spans="19:19">
      <c r="S569800" s="245"/>
    </row>
    <row r="569801" spans="19:19">
      <c r="S569801" s="245"/>
    </row>
    <row r="569802" spans="19:19">
      <c r="S569802" s="245"/>
    </row>
    <row r="569803" spans="19:19">
      <c r="S569803" s="245"/>
    </row>
    <row r="569804" spans="19:19">
      <c r="S569804" s="245"/>
    </row>
    <row r="569805" spans="19:19">
      <c r="S569805" s="245"/>
    </row>
    <row r="569806" spans="19:19">
      <c r="S569806" s="245"/>
    </row>
    <row r="569807" spans="19:19">
      <c r="S569807" s="531"/>
    </row>
    <row r="569808" spans="19:19">
      <c r="S569808" s="245"/>
    </row>
    <row r="569809" spans="19:19">
      <c r="S569809" s="245"/>
    </row>
    <row r="569810" spans="19:19">
      <c r="S569810" s="245"/>
    </row>
    <row r="569811" spans="19:19">
      <c r="S569811" s="245"/>
    </row>
    <row r="569812" spans="19:19">
      <c r="S569812" s="245"/>
    </row>
    <row r="569813" spans="19:19">
      <c r="S569813" s="245"/>
    </row>
    <row r="569814" spans="19:19">
      <c r="S569814" s="245"/>
    </row>
    <row r="569815" spans="19:19">
      <c r="S569815" s="245"/>
    </row>
    <row r="569816" spans="19:19">
      <c r="S569816" s="245"/>
    </row>
    <row r="569817" spans="19:19">
      <c r="S569817" s="245"/>
    </row>
    <row r="569818" spans="19:19">
      <c r="S569818" s="245"/>
    </row>
    <row r="569819" spans="19:19">
      <c r="S569819" s="245"/>
    </row>
    <row r="569820" spans="19:19">
      <c r="S569820" s="245"/>
    </row>
    <row r="569821" spans="19:19">
      <c r="S569821" s="245"/>
    </row>
    <row r="569822" spans="19:19">
      <c r="S569822" s="245"/>
    </row>
    <row r="569823" spans="19:19">
      <c r="S569823" s="245"/>
    </row>
    <row r="569824" spans="19:19">
      <c r="S569824" s="245"/>
    </row>
    <row r="569825" spans="19:19">
      <c r="S569825" s="531"/>
    </row>
    <row r="569826" spans="19:19">
      <c r="S569826" s="245"/>
    </row>
    <row r="569827" spans="19:19">
      <c r="S569827" s="245"/>
    </row>
    <row r="569828" spans="19:19">
      <c r="S569828" s="245"/>
    </row>
    <row r="569829" spans="19:19">
      <c r="S569829" s="245"/>
    </row>
    <row r="569830" spans="19:19">
      <c r="S569830" s="245"/>
    </row>
    <row r="569831" spans="19:19">
      <c r="S569831" s="245"/>
    </row>
    <row r="569832" spans="19:19">
      <c r="S569832" s="245"/>
    </row>
    <row r="569833" spans="19:19">
      <c r="S569833" s="245"/>
    </row>
    <row r="569834" spans="19:19">
      <c r="S569834" s="245"/>
    </row>
    <row r="569835" spans="19:19">
      <c r="S569835" s="245"/>
    </row>
    <row r="569836" spans="19:19">
      <c r="S569836" s="245"/>
    </row>
    <row r="569837" spans="19:19">
      <c r="S569837" s="245"/>
    </row>
    <row r="569838" spans="19:19">
      <c r="S569838" s="245"/>
    </row>
    <row r="569839" spans="19:19">
      <c r="S569839" s="245"/>
    </row>
    <row r="569840" spans="19:19">
      <c r="S569840" s="245"/>
    </row>
    <row r="569841" spans="19:19">
      <c r="S569841" s="245"/>
    </row>
    <row r="569842" spans="19:19">
      <c r="S569842" s="245"/>
    </row>
    <row r="569843" spans="19:19">
      <c r="S569843" s="531"/>
    </row>
    <row r="569844" spans="19:19">
      <c r="S569844" s="245"/>
    </row>
    <row r="569845" spans="19:19">
      <c r="S569845" s="245"/>
    </row>
    <row r="569846" spans="19:19">
      <c r="S569846" s="245"/>
    </row>
    <row r="569847" spans="19:19">
      <c r="S569847" s="245"/>
    </row>
    <row r="569848" spans="19:19">
      <c r="S569848" s="245"/>
    </row>
    <row r="569849" spans="19:19">
      <c r="S569849" s="245"/>
    </row>
    <row r="569850" spans="19:19">
      <c r="S569850" s="245"/>
    </row>
    <row r="569851" spans="19:19">
      <c r="S569851" s="245"/>
    </row>
    <row r="569852" spans="19:19">
      <c r="S569852" s="245"/>
    </row>
    <row r="569853" spans="19:19">
      <c r="S569853" s="245"/>
    </row>
    <row r="569854" spans="19:19">
      <c r="S569854" s="245"/>
    </row>
    <row r="569855" spans="19:19">
      <c r="S569855" s="245"/>
    </row>
    <row r="569856" spans="19:19">
      <c r="S569856" s="245"/>
    </row>
    <row r="569857" spans="19:19">
      <c r="S569857" s="245"/>
    </row>
    <row r="569858" spans="19:19">
      <c r="S569858" s="245"/>
    </row>
    <row r="569859" spans="19:19">
      <c r="S569859" s="245"/>
    </row>
    <row r="569860" spans="19:19">
      <c r="S569860" s="245"/>
    </row>
    <row r="569861" spans="19:19">
      <c r="S569861" s="531"/>
    </row>
    <row r="569862" spans="19:19">
      <c r="S569862" s="245"/>
    </row>
    <row r="569863" spans="19:19">
      <c r="S569863" s="245"/>
    </row>
    <row r="569864" spans="19:19">
      <c r="S569864" s="245"/>
    </row>
    <row r="569865" spans="19:19">
      <c r="S569865" s="245"/>
    </row>
    <row r="569866" spans="19:19">
      <c r="S569866" s="245"/>
    </row>
    <row r="569867" spans="19:19">
      <c r="S569867" s="245"/>
    </row>
    <row r="569868" spans="19:19">
      <c r="S569868" s="245"/>
    </row>
    <row r="569869" spans="19:19">
      <c r="S569869" s="245"/>
    </row>
    <row r="569870" spans="19:19">
      <c r="S569870" s="245"/>
    </row>
    <row r="569871" spans="19:19">
      <c r="S569871" s="245"/>
    </row>
    <row r="569872" spans="19:19">
      <c r="S569872" s="245"/>
    </row>
    <row r="569873" spans="19:19">
      <c r="S569873" s="245"/>
    </row>
    <row r="569874" spans="19:19">
      <c r="S569874" s="245"/>
    </row>
    <row r="569875" spans="19:19">
      <c r="S569875" s="245"/>
    </row>
    <row r="569876" spans="19:19">
      <c r="S569876" s="245"/>
    </row>
    <row r="569877" spans="19:19">
      <c r="S569877" s="245"/>
    </row>
    <row r="569878" spans="19:19">
      <c r="S569878" s="245"/>
    </row>
    <row r="569879" spans="19:19">
      <c r="S569879" s="531"/>
    </row>
    <row r="569880" spans="19:19">
      <c r="S569880" s="245"/>
    </row>
    <row r="569881" spans="19:19">
      <c r="S569881" s="245"/>
    </row>
    <row r="569882" spans="19:19">
      <c r="S569882" s="245"/>
    </row>
    <row r="569883" spans="19:19">
      <c r="S569883" s="245"/>
    </row>
    <row r="569884" spans="19:19">
      <c r="S569884" s="245"/>
    </row>
    <row r="569885" spans="19:19">
      <c r="S569885" s="245"/>
    </row>
    <row r="569886" spans="19:19">
      <c r="S569886" s="245"/>
    </row>
    <row r="569887" spans="19:19">
      <c r="S569887" s="245"/>
    </row>
    <row r="569888" spans="19:19">
      <c r="S569888" s="245"/>
    </row>
    <row r="569889" spans="19:19">
      <c r="S569889" s="245"/>
    </row>
    <row r="569890" spans="19:19">
      <c r="S569890" s="245"/>
    </row>
    <row r="569891" spans="19:19">
      <c r="S569891" s="245"/>
    </row>
    <row r="569892" spans="19:19">
      <c r="S569892" s="245"/>
    </row>
    <row r="569893" spans="19:19">
      <c r="S569893" s="245"/>
    </row>
    <row r="569894" spans="19:19">
      <c r="S569894" s="245"/>
    </row>
    <row r="569895" spans="19:19">
      <c r="S569895" s="245"/>
    </row>
    <row r="569896" spans="19:19">
      <c r="S569896" s="245"/>
    </row>
    <row r="569897" spans="19:19">
      <c r="S569897" s="531"/>
    </row>
    <row r="569898" spans="19:19">
      <c r="S569898" s="245"/>
    </row>
    <row r="569899" spans="19:19">
      <c r="S569899" s="245"/>
    </row>
    <row r="569900" spans="19:19">
      <c r="S569900" s="245"/>
    </row>
    <row r="569901" spans="19:19">
      <c r="S569901" s="245"/>
    </row>
    <row r="569902" spans="19:19">
      <c r="S569902" s="245"/>
    </row>
    <row r="569903" spans="19:19">
      <c r="S569903" s="245"/>
    </row>
    <row r="569904" spans="19:19">
      <c r="S569904" s="245"/>
    </row>
    <row r="569905" spans="19:19">
      <c r="S569905" s="245"/>
    </row>
    <row r="569906" spans="19:19">
      <c r="S569906" s="245"/>
    </row>
    <row r="569907" spans="19:19">
      <c r="S569907" s="245"/>
    </row>
    <row r="569908" spans="19:19">
      <c r="S569908" s="245"/>
    </row>
    <row r="569909" spans="19:19">
      <c r="S569909" s="245"/>
    </row>
    <row r="569910" spans="19:19">
      <c r="S569910" s="245"/>
    </row>
    <row r="569911" spans="19:19">
      <c r="S569911" s="245"/>
    </row>
    <row r="569912" spans="19:19">
      <c r="S569912" s="245"/>
    </row>
    <row r="569913" spans="19:19">
      <c r="S569913" s="245"/>
    </row>
    <row r="569914" spans="19:19">
      <c r="S569914" s="245"/>
    </row>
    <row r="569915" spans="19:19">
      <c r="S569915" s="531"/>
    </row>
    <row r="569916" spans="19:19">
      <c r="S569916" s="245"/>
    </row>
    <row r="569917" spans="19:19">
      <c r="S569917" s="245"/>
    </row>
    <row r="569918" spans="19:19">
      <c r="S569918" s="245"/>
    </row>
    <row r="569919" spans="19:19">
      <c r="S569919" s="245"/>
    </row>
    <row r="569920" spans="19:19">
      <c r="S569920" s="245"/>
    </row>
    <row r="569921" spans="19:19">
      <c r="S569921" s="245"/>
    </row>
    <row r="569922" spans="19:19">
      <c r="S569922" s="245"/>
    </row>
    <row r="569923" spans="19:19">
      <c r="S569923" s="245"/>
    </row>
    <row r="569924" spans="19:19">
      <c r="S569924" s="245"/>
    </row>
    <row r="569925" spans="19:19">
      <c r="S569925" s="245"/>
    </row>
    <row r="569926" spans="19:19">
      <c r="S569926" s="245"/>
    </row>
    <row r="569927" spans="19:19">
      <c r="S569927" s="245"/>
    </row>
    <row r="569928" spans="19:19">
      <c r="S569928" s="245"/>
    </row>
    <row r="569929" spans="19:19">
      <c r="S569929" s="245"/>
    </row>
    <row r="569930" spans="19:19">
      <c r="S569930" s="245"/>
    </row>
    <row r="569931" spans="19:19">
      <c r="S569931" s="245"/>
    </row>
    <row r="569932" spans="19:19">
      <c r="S569932" s="245"/>
    </row>
    <row r="569933" spans="19:19">
      <c r="S569933" s="531"/>
    </row>
    <row r="569934" spans="19:19">
      <c r="S569934" s="245"/>
    </row>
    <row r="569935" spans="19:19">
      <c r="S569935" s="245"/>
    </row>
    <row r="569936" spans="19:19">
      <c r="S569936" s="245"/>
    </row>
    <row r="569937" spans="19:19">
      <c r="S569937" s="245"/>
    </row>
    <row r="569938" spans="19:19">
      <c r="S569938" s="245"/>
    </row>
    <row r="569939" spans="19:19">
      <c r="S569939" s="245"/>
    </row>
    <row r="569940" spans="19:19">
      <c r="S569940" s="245"/>
    </row>
    <row r="569941" spans="19:19">
      <c r="S569941" s="245"/>
    </row>
    <row r="569942" spans="19:19">
      <c r="S569942" s="245"/>
    </row>
    <row r="569943" spans="19:19">
      <c r="S569943" s="245"/>
    </row>
    <row r="569944" spans="19:19">
      <c r="S569944" s="245"/>
    </row>
    <row r="569945" spans="19:19">
      <c r="S569945" s="245"/>
    </row>
    <row r="569946" spans="19:19">
      <c r="S569946" s="245"/>
    </row>
    <row r="569947" spans="19:19">
      <c r="S569947" s="245"/>
    </row>
    <row r="569948" spans="19:19">
      <c r="S569948" s="245"/>
    </row>
    <row r="569949" spans="19:19">
      <c r="S569949" s="245"/>
    </row>
    <row r="569950" spans="19:19">
      <c r="S569950" s="245"/>
    </row>
    <row r="569951" spans="19:19">
      <c r="S569951" s="531"/>
    </row>
    <row r="569952" spans="19:19">
      <c r="S569952" s="245"/>
    </row>
    <row r="569953" spans="19:19">
      <c r="S569953" s="245"/>
    </row>
    <row r="569954" spans="19:19">
      <c r="S569954" s="245"/>
    </row>
    <row r="569955" spans="19:19">
      <c r="S569955" s="245"/>
    </row>
    <row r="569956" spans="19:19">
      <c r="S569956" s="245"/>
    </row>
    <row r="569957" spans="19:19">
      <c r="S569957" s="245"/>
    </row>
    <row r="569958" spans="19:19">
      <c r="S569958" s="245"/>
    </row>
    <row r="569959" spans="19:19">
      <c r="S569959" s="245"/>
    </row>
    <row r="569960" spans="19:19">
      <c r="S569960" s="245"/>
    </row>
    <row r="569961" spans="19:19">
      <c r="S569961" s="245"/>
    </row>
    <row r="569962" spans="19:19">
      <c r="S569962" s="245"/>
    </row>
    <row r="569963" spans="19:19">
      <c r="S569963" s="245"/>
    </row>
    <row r="569964" spans="19:19">
      <c r="S569964" s="245"/>
    </row>
    <row r="569965" spans="19:19">
      <c r="S569965" s="245"/>
    </row>
    <row r="569966" spans="19:19">
      <c r="S569966" s="245"/>
    </row>
    <row r="569967" spans="19:19">
      <c r="S569967" s="245"/>
    </row>
    <row r="569968" spans="19:19">
      <c r="S569968" s="245"/>
    </row>
    <row r="569969" spans="19:19">
      <c r="S569969" s="531"/>
    </row>
    <row r="569970" spans="19:19">
      <c r="S569970" s="245"/>
    </row>
    <row r="569971" spans="19:19">
      <c r="S569971" s="245"/>
    </row>
    <row r="569972" spans="19:19">
      <c r="S569972" s="245"/>
    </row>
    <row r="569973" spans="19:19">
      <c r="S569973" s="245"/>
    </row>
    <row r="569974" spans="19:19">
      <c r="S569974" s="245"/>
    </row>
    <row r="569975" spans="19:19">
      <c r="S569975" s="245"/>
    </row>
    <row r="569976" spans="19:19">
      <c r="S569976" s="245"/>
    </row>
    <row r="569977" spans="19:19">
      <c r="S569977" s="245"/>
    </row>
    <row r="569978" spans="19:19">
      <c r="S569978" s="245"/>
    </row>
    <row r="569979" spans="19:19">
      <c r="S569979" s="245"/>
    </row>
    <row r="569980" spans="19:19">
      <c r="S569980" s="245"/>
    </row>
    <row r="569981" spans="19:19">
      <c r="S569981" s="245"/>
    </row>
    <row r="569982" spans="19:19">
      <c r="S569982" s="245"/>
    </row>
    <row r="569983" spans="19:19">
      <c r="S569983" s="245"/>
    </row>
    <row r="569984" spans="19:19">
      <c r="S569984" s="245"/>
    </row>
    <row r="569985" spans="19:19">
      <c r="S569985" s="245"/>
    </row>
    <row r="569986" spans="19:19">
      <c r="S569986" s="245"/>
    </row>
    <row r="569987" spans="19:19">
      <c r="S569987" s="531"/>
    </row>
    <row r="569988" spans="19:19">
      <c r="S569988" s="245"/>
    </row>
    <row r="569989" spans="19:19">
      <c r="S569989" s="245"/>
    </row>
    <row r="569990" spans="19:19">
      <c r="S569990" s="245"/>
    </row>
    <row r="569991" spans="19:19">
      <c r="S569991" s="245"/>
    </row>
    <row r="569992" spans="19:19">
      <c r="S569992" s="245"/>
    </row>
    <row r="569993" spans="19:19">
      <c r="S569993" s="245"/>
    </row>
    <row r="569994" spans="19:19">
      <c r="S569994" s="245"/>
    </row>
    <row r="569995" spans="19:19">
      <c r="S569995" s="245"/>
    </row>
    <row r="569996" spans="19:19">
      <c r="S569996" s="245"/>
    </row>
    <row r="569997" spans="19:19">
      <c r="S569997" s="245"/>
    </row>
    <row r="569998" spans="19:19">
      <c r="S569998" s="245"/>
    </row>
    <row r="569999" spans="19:19">
      <c r="S569999" s="245"/>
    </row>
    <row r="570000" spans="19:19">
      <c r="S570000" s="245"/>
    </row>
    <row r="570001" spans="19:19">
      <c r="S570001" s="245"/>
    </row>
    <row r="570002" spans="19:19">
      <c r="S570002" s="245"/>
    </row>
    <row r="570003" spans="19:19">
      <c r="S570003" s="245"/>
    </row>
    <row r="570004" spans="19:19">
      <c r="S570004" s="245"/>
    </row>
    <row r="570005" spans="19:19">
      <c r="S570005" s="531"/>
    </row>
    <row r="570006" spans="19:19">
      <c r="S570006" s="245"/>
    </row>
    <row r="570007" spans="19:19">
      <c r="S570007" s="245"/>
    </row>
    <row r="570008" spans="19:19">
      <c r="S570008" s="245"/>
    </row>
    <row r="570009" spans="19:19">
      <c r="S570009" s="245"/>
    </row>
    <row r="570010" spans="19:19">
      <c r="S570010" s="245"/>
    </row>
    <row r="570011" spans="19:19">
      <c r="S570011" s="245"/>
    </row>
    <row r="570012" spans="19:19">
      <c r="S570012" s="245"/>
    </row>
    <row r="570013" spans="19:19">
      <c r="S570013" s="245"/>
    </row>
    <row r="570014" spans="19:19">
      <c r="S570014" s="245"/>
    </row>
    <row r="570015" spans="19:19">
      <c r="S570015" s="245"/>
    </row>
    <row r="570016" spans="19:19">
      <c r="S570016" s="245"/>
    </row>
    <row r="570017" spans="19:19">
      <c r="S570017" s="245"/>
    </row>
    <row r="570018" spans="19:19">
      <c r="S570018" s="245"/>
    </row>
    <row r="570019" spans="19:19">
      <c r="S570019" s="245"/>
    </row>
    <row r="570020" spans="19:19">
      <c r="S570020" s="245"/>
    </row>
    <row r="570021" spans="19:19">
      <c r="S570021" s="245"/>
    </row>
    <row r="570022" spans="19:19">
      <c r="S570022" s="245"/>
    </row>
    <row r="570023" spans="19:19">
      <c r="S570023" s="531"/>
    </row>
    <row r="570024" spans="19:19">
      <c r="S570024" s="245"/>
    </row>
    <row r="570025" spans="19:19">
      <c r="S570025" s="245"/>
    </row>
    <row r="570026" spans="19:19">
      <c r="S570026" s="245"/>
    </row>
    <row r="570027" spans="19:19">
      <c r="S570027" s="245"/>
    </row>
    <row r="570028" spans="19:19">
      <c r="S570028" s="245"/>
    </row>
    <row r="570029" spans="19:19">
      <c r="S570029" s="245"/>
    </row>
    <row r="570030" spans="19:19">
      <c r="S570030" s="245"/>
    </row>
    <row r="570031" spans="19:19">
      <c r="S570031" s="245"/>
    </row>
    <row r="570032" spans="19:19">
      <c r="S570032" s="245"/>
    </row>
    <row r="570033" spans="19:19">
      <c r="S570033" s="245"/>
    </row>
    <row r="570034" spans="19:19">
      <c r="S570034" s="245"/>
    </row>
    <row r="570035" spans="19:19">
      <c r="S570035" s="245"/>
    </row>
    <row r="570036" spans="19:19">
      <c r="S570036" s="245"/>
    </row>
    <row r="570037" spans="19:19">
      <c r="S570037" s="245"/>
    </row>
    <row r="570038" spans="19:19">
      <c r="S570038" s="245"/>
    </row>
    <row r="570039" spans="19:19">
      <c r="S570039" s="245"/>
    </row>
    <row r="570040" spans="19:19">
      <c r="S570040" s="245"/>
    </row>
    <row r="570041" spans="19:19">
      <c r="S570041" s="531"/>
    </row>
    <row r="570042" spans="19:19">
      <c r="S570042" s="245"/>
    </row>
    <row r="570043" spans="19:19">
      <c r="S570043" s="245"/>
    </row>
    <row r="570044" spans="19:19">
      <c r="S570044" s="245"/>
    </row>
    <row r="570045" spans="19:19">
      <c r="S570045" s="245"/>
    </row>
    <row r="570046" spans="19:19">
      <c r="S570046" s="245"/>
    </row>
    <row r="570047" spans="19:19">
      <c r="S570047" s="245"/>
    </row>
    <row r="570048" spans="19:19">
      <c r="S570048" s="245"/>
    </row>
    <row r="570049" spans="19:19">
      <c r="S570049" s="245"/>
    </row>
    <row r="570050" spans="19:19">
      <c r="S570050" s="245"/>
    </row>
    <row r="570051" spans="19:19">
      <c r="S570051" s="245"/>
    </row>
    <row r="570052" spans="19:19">
      <c r="S570052" s="245"/>
    </row>
    <row r="570053" spans="19:19">
      <c r="S570053" s="245"/>
    </row>
    <row r="570054" spans="19:19">
      <c r="S570054" s="245"/>
    </row>
    <row r="570055" spans="19:19">
      <c r="S570055" s="245"/>
    </row>
    <row r="570056" spans="19:19">
      <c r="S570056" s="245"/>
    </row>
    <row r="570057" spans="19:19">
      <c r="S570057" s="245"/>
    </row>
    <row r="570058" spans="19:19">
      <c r="S570058" s="245"/>
    </row>
    <row r="570059" spans="19:19">
      <c r="S570059" s="531"/>
    </row>
    <row r="570060" spans="19:19">
      <c r="S570060" s="245"/>
    </row>
    <row r="570061" spans="19:19">
      <c r="S570061" s="245"/>
    </row>
    <row r="570062" spans="19:19">
      <c r="S570062" s="245"/>
    </row>
    <row r="570063" spans="19:19">
      <c r="S570063" s="245"/>
    </row>
    <row r="570064" spans="19:19">
      <c r="S570064" s="245"/>
    </row>
    <row r="570065" spans="19:19">
      <c r="S570065" s="245"/>
    </row>
    <row r="570066" spans="19:19">
      <c r="S570066" s="245"/>
    </row>
    <row r="570067" spans="19:19">
      <c r="S570067" s="245"/>
    </row>
    <row r="570068" spans="19:19">
      <c r="S570068" s="245"/>
    </row>
    <row r="570069" spans="19:19">
      <c r="S570069" s="245"/>
    </row>
    <row r="570070" spans="19:19">
      <c r="S570070" s="245"/>
    </row>
    <row r="570071" spans="19:19">
      <c r="S570071" s="245"/>
    </row>
    <row r="570072" spans="19:19">
      <c r="S570072" s="245"/>
    </row>
    <row r="570073" spans="19:19">
      <c r="S570073" s="245"/>
    </row>
    <row r="570074" spans="19:19">
      <c r="S570074" s="245"/>
    </row>
    <row r="570075" spans="19:19">
      <c r="S570075" s="245"/>
    </row>
    <row r="570076" spans="19:19">
      <c r="S570076" s="245"/>
    </row>
    <row r="570077" spans="19:19">
      <c r="S570077" s="531"/>
    </row>
    <row r="570078" spans="19:19">
      <c r="S570078" s="245"/>
    </row>
    <row r="570079" spans="19:19">
      <c r="S570079" s="245"/>
    </row>
    <row r="570080" spans="19:19">
      <c r="S570080" s="245"/>
    </row>
    <row r="570081" spans="19:19">
      <c r="S570081" s="245"/>
    </row>
    <row r="570082" spans="19:19">
      <c r="S570082" s="245"/>
    </row>
    <row r="570083" spans="19:19">
      <c r="S570083" s="245"/>
    </row>
    <row r="570084" spans="19:19">
      <c r="S570084" s="245"/>
    </row>
    <row r="570085" spans="19:19">
      <c r="S570085" s="245"/>
    </row>
    <row r="570086" spans="19:19">
      <c r="S570086" s="245"/>
    </row>
    <row r="570087" spans="19:19">
      <c r="S570087" s="245"/>
    </row>
    <row r="570088" spans="19:19">
      <c r="S570088" s="245"/>
    </row>
    <row r="570089" spans="19:19">
      <c r="S570089" s="245"/>
    </row>
    <row r="570090" spans="19:19">
      <c r="S570090" s="245"/>
    </row>
    <row r="570091" spans="19:19">
      <c r="S570091" s="245"/>
    </row>
    <row r="570092" spans="19:19">
      <c r="S570092" s="245"/>
    </row>
    <row r="570093" spans="19:19">
      <c r="S570093" s="245"/>
    </row>
    <row r="570094" spans="19:19">
      <c r="S570094" s="245"/>
    </row>
    <row r="570095" spans="19:19">
      <c r="S570095" s="531"/>
    </row>
    <row r="570096" spans="19:19">
      <c r="S570096" s="245"/>
    </row>
    <row r="570097" spans="19:19">
      <c r="S570097" s="245"/>
    </row>
    <row r="570098" spans="19:19">
      <c r="S570098" s="245"/>
    </row>
    <row r="570099" spans="19:19">
      <c r="S570099" s="245"/>
    </row>
    <row r="570100" spans="19:19">
      <c r="S570100" s="245"/>
    </row>
    <row r="570101" spans="19:19">
      <c r="S570101" s="245"/>
    </row>
    <row r="570102" spans="19:19">
      <c r="S570102" s="245"/>
    </row>
    <row r="570103" spans="19:19">
      <c r="S570103" s="245"/>
    </row>
    <row r="570104" spans="19:19">
      <c r="S570104" s="245"/>
    </row>
    <row r="570105" spans="19:19">
      <c r="S570105" s="245"/>
    </row>
    <row r="570106" spans="19:19">
      <c r="S570106" s="245"/>
    </row>
    <row r="570107" spans="19:19">
      <c r="S570107" s="245"/>
    </row>
    <row r="570108" spans="19:19">
      <c r="S570108" s="245"/>
    </row>
    <row r="570109" spans="19:19">
      <c r="S570109" s="245"/>
    </row>
    <row r="570110" spans="19:19">
      <c r="S570110" s="245"/>
    </row>
    <row r="570111" spans="19:19">
      <c r="S570111" s="245"/>
    </row>
    <row r="570112" spans="19:19">
      <c r="S570112" s="245"/>
    </row>
    <row r="570113" spans="19:19">
      <c r="S570113" s="531"/>
    </row>
    <row r="570114" spans="19:19">
      <c r="S570114" s="245"/>
    </row>
    <row r="570115" spans="19:19">
      <c r="S570115" s="245"/>
    </row>
    <row r="570116" spans="19:19">
      <c r="S570116" s="245"/>
    </row>
    <row r="570117" spans="19:19">
      <c r="S570117" s="245"/>
    </row>
    <row r="570118" spans="19:19">
      <c r="S570118" s="245"/>
    </row>
    <row r="570119" spans="19:19">
      <c r="S570119" s="245"/>
    </row>
    <row r="570120" spans="19:19">
      <c r="S570120" s="245"/>
    </row>
    <row r="570121" spans="19:19">
      <c r="S570121" s="245"/>
    </row>
    <row r="570122" spans="19:19">
      <c r="S570122" s="245"/>
    </row>
    <row r="570123" spans="19:19">
      <c r="S570123" s="245"/>
    </row>
    <row r="570124" spans="19:19">
      <c r="S570124" s="245"/>
    </row>
    <row r="570125" spans="19:19">
      <c r="S570125" s="245"/>
    </row>
    <row r="570126" spans="19:19">
      <c r="S570126" s="245"/>
    </row>
    <row r="570127" spans="19:19">
      <c r="S570127" s="245"/>
    </row>
    <row r="570128" spans="19:19">
      <c r="S570128" s="245"/>
    </row>
    <row r="570129" spans="19:19">
      <c r="S570129" s="245"/>
    </row>
    <row r="570130" spans="19:19">
      <c r="S570130" s="245"/>
    </row>
    <row r="570131" spans="19:19">
      <c r="S570131" s="531"/>
    </row>
    <row r="570132" spans="19:19">
      <c r="S570132" s="245"/>
    </row>
    <row r="570133" spans="19:19">
      <c r="S570133" s="245"/>
    </row>
    <row r="570134" spans="19:19">
      <c r="S570134" s="245"/>
    </row>
    <row r="570135" spans="19:19">
      <c r="S570135" s="245"/>
    </row>
    <row r="570136" spans="19:19">
      <c r="S570136" s="245"/>
    </row>
    <row r="570137" spans="19:19">
      <c r="S570137" s="245"/>
    </row>
    <row r="570138" spans="19:19">
      <c r="S570138" s="245"/>
    </row>
    <row r="570139" spans="19:19">
      <c r="S570139" s="245"/>
    </row>
    <row r="570140" spans="19:19">
      <c r="S570140" s="245"/>
    </row>
    <row r="570141" spans="19:19">
      <c r="S570141" s="245"/>
    </row>
    <row r="570142" spans="19:19">
      <c r="S570142" s="245"/>
    </row>
    <row r="570143" spans="19:19">
      <c r="S570143" s="245"/>
    </row>
    <row r="570144" spans="19:19">
      <c r="S570144" s="245"/>
    </row>
    <row r="570145" spans="19:19">
      <c r="S570145" s="245"/>
    </row>
    <row r="570146" spans="19:19">
      <c r="S570146" s="245"/>
    </row>
    <row r="570147" spans="19:19">
      <c r="S570147" s="245"/>
    </row>
    <row r="570148" spans="19:19">
      <c r="S570148" s="245"/>
    </row>
    <row r="570149" spans="19:19">
      <c r="S570149" s="531"/>
    </row>
    <row r="570150" spans="19:19">
      <c r="S570150" s="245"/>
    </row>
    <row r="570151" spans="19:19">
      <c r="S570151" s="245"/>
    </row>
    <row r="570152" spans="19:19">
      <c r="S570152" s="245"/>
    </row>
    <row r="570153" spans="19:19">
      <c r="S570153" s="245"/>
    </row>
    <row r="570154" spans="19:19">
      <c r="S570154" s="245"/>
    </row>
    <row r="570155" spans="19:19">
      <c r="S570155" s="245"/>
    </row>
    <row r="570156" spans="19:19">
      <c r="S570156" s="245"/>
    </row>
    <row r="570157" spans="19:19">
      <c r="S570157" s="245"/>
    </row>
    <row r="570158" spans="19:19">
      <c r="S570158" s="245"/>
    </row>
    <row r="570159" spans="19:19">
      <c r="S570159" s="245"/>
    </row>
    <row r="570160" spans="19:19">
      <c r="S570160" s="245"/>
    </row>
    <row r="570161" spans="19:19">
      <c r="S570161" s="245"/>
    </row>
    <row r="570162" spans="19:19">
      <c r="S570162" s="245"/>
    </row>
    <row r="570163" spans="19:19">
      <c r="S570163" s="245"/>
    </row>
    <row r="570164" spans="19:19">
      <c r="S570164" s="245"/>
    </row>
    <row r="570165" spans="19:19">
      <c r="S570165" s="245"/>
    </row>
    <row r="570166" spans="19:19">
      <c r="S570166" s="245"/>
    </row>
    <row r="570167" spans="19:19">
      <c r="S570167" s="531"/>
    </row>
    <row r="570168" spans="19:19">
      <c r="S570168" s="245"/>
    </row>
    <row r="570169" spans="19:19">
      <c r="S570169" s="245"/>
    </row>
    <row r="570170" spans="19:19">
      <c r="S570170" s="245"/>
    </row>
    <row r="570171" spans="19:19">
      <c r="S570171" s="245"/>
    </row>
    <row r="570172" spans="19:19">
      <c r="S570172" s="245"/>
    </row>
    <row r="570173" spans="19:19">
      <c r="S570173" s="245"/>
    </row>
    <row r="570174" spans="19:19">
      <c r="S570174" s="245"/>
    </row>
    <row r="570175" spans="19:19">
      <c r="S570175" s="245"/>
    </row>
    <row r="570176" spans="19:19">
      <c r="S570176" s="245"/>
    </row>
    <row r="570177" spans="19:19">
      <c r="S570177" s="245"/>
    </row>
    <row r="570178" spans="19:19">
      <c r="S570178" s="245"/>
    </row>
    <row r="570179" spans="19:19">
      <c r="S570179" s="245"/>
    </row>
    <row r="570180" spans="19:19">
      <c r="S570180" s="245"/>
    </row>
    <row r="570181" spans="19:19">
      <c r="S570181" s="245"/>
    </row>
    <row r="570182" spans="19:19">
      <c r="S570182" s="245"/>
    </row>
    <row r="570183" spans="19:19">
      <c r="S570183" s="245"/>
    </row>
    <row r="570184" spans="19:19">
      <c r="S570184" s="245"/>
    </row>
    <row r="570185" spans="19:19">
      <c r="S570185" s="531"/>
    </row>
    <row r="570186" spans="19:19">
      <c r="S570186" s="245"/>
    </row>
    <row r="570187" spans="19:19">
      <c r="S570187" s="245"/>
    </row>
    <row r="570188" spans="19:19">
      <c r="S570188" s="245"/>
    </row>
    <row r="570189" spans="19:19">
      <c r="S570189" s="245"/>
    </row>
    <row r="570190" spans="19:19">
      <c r="S570190" s="245"/>
    </row>
    <row r="570191" spans="19:19">
      <c r="S570191" s="245"/>
    </row>
    <row r="570192" spans="19:19">
      <c r="S570192" s="245"/>
    </row>
    <row r="570193" spans="19:19">
      <c r="S570193" s="245"/>
    </row>
    <row r="570194" spans="19:19">
      <c r="S570194" s="245"/>
    </row>
    <row r="570195" spans="19:19">
      <c r="S570195" s="245"/>
    </row>
    <row r="570196" spans="19:19">
      <c r="S570196" s="245"/>
    </row>
    <row r="570197" spans="19:19">
      <c r="S570197" s="245"/>
    </row>
    <row r="570198" spans="19:19">
      <c r="S570198" s="245"/>
    </row>
    <row r="570199" spans="19:19">
      <c r="S570199" s="245"/>
    </row>
    <row r="570200" spans="19:19">
      <c r="S570200" s="245"/>
    </row>
    <row r="570201" spans="19:19">
      <c r="S570201" s="245"/>
    </row>
    <row r="570202" spans="19:19">
      <c r="S570202" s="245"/>
    </row>
    <row r="570203" spans="19:19">
      <c r="S570203" s="531"/>
    </row>
    <row r="570204" spans="19:19">
      <c r="S570204" s="245"/>
    </row>
    <row r="570205" spans="19:19">
      <c r="S570205" s="245"/>
    </row>
    <row r="570206" spans="19:19">
      <c r="S570206" s="245"/>
    </row>
    <row r="570207" spans="19:19">
      <c r="S570207" s="245"/>
    </row>
    <row r="570208" spans="19:19">
      <c r="S570208" s="245"/>
    </row>
    <row r="570209" spans="19:19">
      <c r="S570209" s="245"/>
    </row>
    <row r="570210" spans="19:19">
      <c r="S570210" s="245"/>
    </row>
    <row r="570211" spans="19:19">
      <c r="S570211" s="245"/>
    </row>
    <row r="570212" spans="19:19">
      <c r="S570212" s="245"/>
    </row>
    <row r="570213" spans="19:19">
      <c r="S570213" s="245"/>
    </row>
    <row r="570214" spans="19:19">
      <c r="S570214" s="245"/>
    </row>
    <row r="570215" spans="19:19">
      <c r="S570215" s="245"/>
    </row>
    <row r="570216" spans="19:19">
      <c r="S570216" s="245"/>
    </row>
    <row r="570217" spans="19:19">
      <c r="S570217" s="245"/>
    </row>
    <row r="570218" spans="19:19">
      <c r="S570218" s="245"/>
    </row>
    <row r="570219" spans="19:19">
      <c r="S570219" s="245"/>
    </row>
    <row r="570220" spans="19:19">
      <c r="S570220" s="245"/>
    </row>
    <row r="570221" spans="19:19">
      <c r="S570221" s="531"/>
    </row>
    <row r="570222" spans="19:19">
      <c r="S570222" s="245"/>
    </row>
    <row r="570223" spans="19:19">
      <c r="S570223" s="245"/>
    </row>
    <row r="570224" spans="19:19">
      <c r="S570224" s="245"/>
    </row>
    <row r="570225" spans="19:19">
      <c r="S570225" s="245"/>
    </row>
    <row r="570226" spans="19:19">
      <c r="S570226" s="245"/>
    </row>
    <row r="570227" spans="19:19">
      <c r="S570227" s="245"/>
    </row>
    <row r="570228" spans="19:19">
      <c r="S570228" s="245"/>
    </row>
    <row r="570229" spans="19:19">
      <c r="S570229" s="245"/>
    </row>
    <row r="570230" spans="19:19">
      <c r="S570230" s="245"/>
    </row>
    <row r="570231" spans="19:19">
      <c r="S570231" s="245"/>
    </row>
    <row r="570232" spans="19:19">
      <c r="S570232" s="245"/>
    </row>
    <row r="570233" spans="19:19">
      <c r="S570233" s="245"/>
    </row>
    <row r="570234" spans="19:19">
      <c r="S570234" s="245"/>
    </row>
    <row r="570235" spans="19:19">
      <c r="S570235" s="245"/>
    </row>
    <row r="570236" spans="19:19">
      <c r="S570236" s="245"/>
    </row>
    <row r="570237" spans="19:19">
      <c r="S570237" s="245"/>
    </row>
    <row r="570238" spans="19:19">
      <c r="S570238" s="245"/>
    </row>
    <row r="570239" spans="19:19">
      <c r="S570239" s="531"/>
    </row>
    <row r="570240" spans="19:19">
      <c r="S570240" s="245"/>
    </row>
    <row r="570241" spans="19:19">
      <c r="S570241" s="245"/>
    </row>
    <row r="570242" spans="19:19">
      <c r="S570242" s="245"/>
    </row>
    <row r="570243" spans="19:19">
      <c r="S570243" s="245"/>
    </row>
    <row r="570244" spans="19:19">
      <c r="S570244" s="245"/>
    </row>
    <row r="570245" spans="19:19">
      <c r="S570245" s="245"/>
    </row>
    <row r="570246" spans="19:19">
      <c r="S570246" s="245"/>
    </row>
    <row r="570247" spans="19:19">
      <c r="S570247" s="245"/>
    </row>
    <row r="570248" spans="19:19">
      <c r="S570248" s="245"/>
    </row>
    <row r="570249" spans="19:19">
      <c r="S570249" s="245"/>
    </row>
    <row r="570250" spans="19:19">
      <c r="S570250" s="245"/>
    </row>
    <row r="570251" spans="19:19">
      <c r="S570251" s="245"/>
    </row>
    <row r="570252" spans="19:19">
      <c r="S570252" s="245"/>
    </row>
    <row r="570253" spans="19:19">
      <c r="S570253" s="245"/>
    </row>
    <row r="570254" spans="19:19">
      <c r="S570254" s="245"/>
    </row>
    <row r="570255" spans="19:19">
      <c r="S570255" s="245"/>
    </row>
    <row r="570256" spans="19:19">
      <c r="S570256" s="245"/>
    </row>
    <row r="570257" spans="19:19">
      <c r="S570257" s="531"/>
    </row>
    <row r="570258" spans="19:19">
      <c r="S570258" s="245"/>
    </row>
    <row r="570259" spans="19:19">
      <c r="S570259" s="245"/>
    </row>
    <row r="570260" spans="19:19">
      <c r="S570260" s="245"/>
    </row>
    <row r="570261" spans="19:19">
      <c r="S570261" s="245"/>
    </row>
    <row r="570262" spans="19:19">
      <c r="S570262" s="245"/>
    </row>
    <row r="570263" spans="19:19">
      <c r="S570263" s="245"/>
    </row>
    <row r="570264" spans="19:19">
      <c r="S570264" s="245"/>
    </row>
    <row r="570265" spans="19:19">
      <c r="S570265" s="245"/>
    </row>
    <row r="570266" spans="19:19">
      <c r="S570266" s="245"/>
    </row>
    <row r="570267" spans="19:19">
      <c r="S570267" s="245"/>
    </row>
    <row r="570268" spans="19:19">
      <c r="S570268" s="245"/>
    </row>
    <row r="570269" spans="19:19">
      <c r="S570269" s="245"/>
    </row>
    <row r="570270" spans="19:19">
      <c r="S570270" s="245"/>
    </row>
    <row r="570271" spans="19:19">
      <c r="S570271" s="245"/>
    </row>
    <row r="570272" spans="19:19">
      <c r="S570272" s="245"/>
    </row>
    <row r="570273" spans="19:19">
      <c r="S570273" s="245"/>
    </row>
    <row r="570274" spans="19:19">
      <c r="S570274" s="245"/>
    </row>
    <row r="570275" spans="19:19">
      <c r="S570275" s="531"/>
    </row>
    <row r="570276" spans="19:19">
      <c r="S570276" s="245"/>
    </row>
    <row r="570277" spans="19:19">
      <c r="S570277" s="245"/>
    </row>
    <row r="570278" spans="19:19">
      <c r="S570278" s="245"/>
    </row>
    <row r="570279" spans="19:19">
      <c r="S570279" s="245"/>
    </row>
    <row r="570280" spans="19:19">
      <c r="S570280" s="245"/>
    </row>
    <row r="570281" spans="19:19">
      <c r="S570281" s="245"/>
    </row>
    <row r="570282" spans="19:19">
      <c r="S570282" s="245"/>
    </row>
    <row r="570283" spans="19:19">
      <c r="S570283" s="245"/>
    </row>
    <row r="570284" spans="19:19">
      <c r="S570284" s="245"/>
    </row>
    <row r="570285" spans="19:19">
      <c r="S570285" s="245"/>
    </row>
    <row r="570286" spans="19:19">
      <c r="S570286" s="245"/>
    </row>
    <row r="570287" spans="19:19">
      <c r="S570287" s="245"/>
    </row>
    <row r="570288" spans="19:19">
      <c r="S570288" s="245"/>
    </row>
    <row r="570289" spans="19:19">
      <c r="S570289" s="245"/>
    </row>
    <row r="570290" spans="19:19">
      <c r="S570290" s="245"/>
    </row>
    <row r="570291" spans="19:19">
      <c r="S570291" s="245"/>
    </row>
    <row r="570292" spans="19:19">
      <c r="S570292" s="245"/>
    </row>
    <row r="570293" spans="19:19">
      <c r="S570293" s="531"/>
    </row>
    <row r="570294" spans="19:19">
      <c r="S570294" s="245"/>
    </row>
    <row r="570295" spans="19:19">
      <c r="S570295" s="245"/>
    </row>
    <row r="570296" spans="19:19">
      <c r="S570296" s="245"/>
    </row>
    <row r="570297" spans="19:19">
      <c r="S570297" s="245"/>
    </row>
    <row r="570298" spans="19:19">
      <c r="S570298" s="245"/>
    </row>
    <row r="570299" spans="19:19">
      <c r="S570299" s="245"/>
    </row>
    <row r="570300" spans="19:19">
      <c r="S570300" s="245"/>
    </row>
    <row r="570301" spans="19:19">
      <c r="S570301" s="245"/>
    </row>
    <row r="570302" spans="19:19">
      <c r="S570302" s="245"/>
    </row>
    <row r="570303" spans="19:19">
      <c r="S570303" s="245"/>
    </row>
    <row r="570304" spans="19:19">
      <c r="S570304" s="245"/>
    </row>
    <row r="570305" spans="19:19">
      <c r="S570305" s="245"/>
    </row>
    <row r="570306" spans="19:19">
      <c r="S570306" s="245"/>
    </row>
    <row r="570307" spans="19:19">
      <c r="S570307" s="245"/>
    </row>
    <row r="570308" spans="19:19">
      <c r="S570308" s="245"/>
    </row>
    <row r="570309" spans="19:19">
      <c r="S570309" s="245"/>
    </row>
    <row r="570310" spans="19:19">
      <c r="S570310" s="245"/>
    </row>
    <row r="570311" spans="19:19">
      <c r="S570311" s="531"/>
    </row>
    <row r="570312" spans="19:19">
      <c r="S570312" s="245"/>
    </row>
    <row r="570313" spans="19:19">
      <c r="S570313" s="245"/>
    </row>
    <row r="570314" spans="19:19">
      <c r="S570314" s="245"/>
    </row>
    <row r="570315" spans="19:19">
      <c r="S570315" s="245"/>
    </row>
    <row r="570316" spans="19:19">
      <c r="S570316" s="245"/>
    </row>
    <row r="570317" spans="19:19">
      <c r="S570317" s="245"/>
    </row>
    <row r="570318" spans="19:19">
      <c r="S570318" s="245"/>
    </row>
    <row r="570319" spans="19:19">
      <c r="S570319" s="245"/>
    </row>
    <row r="570320" spans="19:19">
      <c r="S570320" s="245"/>
    </row>
    <row r="570321" spans="19:19">
      <c r="S570321" s="245"/>
    </row>
    <row r="570322" spans="19:19">
      <c r="S570322" s="245"/>
    </row>
    <row r="570323" spans="19:19">
      <c r="S570323" s="245"/>
    </row>
    <row r="570324" spans="19:19">
      <c r="S570324" s="245"/>
    </row>
    <row r="570325" spans="19:19">
      <c r="S570325" s="245"/>
    </row>
    <row r="570326" spans="19:19">
      <c r="S570326" s="245"/>
    </row>
    <row r="570327" spans="19:19">
      <c r="S570327" s="245"/>
    </row>
    <row r="570328" spans="19:19">
      <c r="S570328" s="245"/>
    </row>
    <row r="570329" spans="19:19">
      <c r="S570329" s="531"/>
    </row>
    <row r="570330" spans="19:19">
      <c r="S570330" s="245"/>
    </row>
    <row r="570331" spans="19:19">
      <c r="S570331" s="245"/>
    </row>
    <row r="570332" spans="19:19">
      <c r="S570332" s="245"/>
    </row>
    <row r="570333" spans="19:19">
      <c r="S570333" s="245"/>
    </row>
    <row r="570334" spans="19:19">
      <c r="S570334" s="245"/>
    </row>
    <row r="570335" spans="19:19">
      <c r="S570335" s="245"/>
    </row>
    <row r="570336" spans="19:19">
      <c r="S570336" s="245"/>
    </row>
    <row r="570337" spans="19:19">
      <c r="S570337" s="245"/>
    </row>
    <row r="570338" spans="19:19">
      <c r="S570338" s="245"/>
    </row>
    <row r="570339" spans="19:19">
      <c r="S570339" s="245"/>
    </row>
    <row r="570340" spans="19:19">
      <c r="S570340" s="245"/>
    </row>
    <row r="570341" spans="19:19">
      <c r="S570341" s="245"/>
    </row>
    <row r="570342" spans="19:19">
      <c r="S570342" s="245"/>
    </row>
    <row r="570343" spans="19:19">
      <c r="S570343" s="245"/>
    </row>
    <row r="570344" spans="19:19">
      <c r="S570344" s="245"/>
    </row>
    <row r="570345" spans="19:19">
      <c r="S570345" s="245"/>
    </row>
    <row r="570346" spans="19:19">
      <c r="S570346" s="245"/>
    </row>
    <row r="570347" spans="19:19">
      <c r="S570347" s="531"/>
    </row>
    <row r="570348" spans="19:19">
      <c r="S570348" s="245"/>
    </row>
    <row r="570349" spans="19:19">
      <c r="S570349" s="245"/>
    </row>
    <row r="570350" spans="19:19">
      <c r="S570350" s="245"/>
    </row>
    <row r="570351" spans="19:19">
      <c r="S570351" s="245"/>
    </row>
    <row r="570352" spans="19:19">
      <c r="S570352" s="245"/>
    </row>
    <row r="570353" spans="19:19">
      <c r="S570353" s="245"/>
    </row>
    <row r="570354" spans="19:19">
      <c r="S570354" s="245"/>
    </row>
    <row r="570355" spans="19:19">
      <c r="S570355" s="245"/>
    </row>
    <row r="570356" spans="19:19">
      <c r="S570356" s="245"/>
    </row>
    <row r="570357" spans="19:19">
      <c r="S570357" s="245"/>
    </row>
    <row r="570358" spans="19:19">
      <c r="S570358" s="245"/>
    </row>
    <row r="570359" spans="19:19">
      <c r="S570359" s="245"/>
    </row>
    <row r="570360" spans="19:19">
      <c r="S570360" s="245"/>
    </row>
    <row r="570361" spans="19:19">
      <c r="S570361" s="245"/>
    </row>
    <row r="570362" spans="19:19">
      <c r="S570362" s="245"/>
    </row>
    <row r="570363" spans="19:19">
      <c r="S570363" s="245"/>
    </row>
    <row r="570364" spans="19:19">
      <c r="S570364" s="245"/>
    </row>
    <row r="570365" spans="19:19">
      <c r="S570365" s="531"/>
    </row>
    <row r="570366" spans="19:19">
      <c r="S570366" s="245"/>
    </row>
    <row r="570367" spans="19:19">
      <c r="S570367" s="245"/>
    </row>
    <row r="570368" spans="19:19">
      <c r="S570368" s="245"/>
    </row>
    <row r="570369" spans="19:19">
      <c r="S570369" s="245"/>
    </row>
    <row r="570370" spans="19:19">
      <c r="S570370" s="245"/>
    </row>
    <row r="570371" spans="19:19">
      <c r="S570371" s="245"/>
    </row>
    <row r="570372" spans="19:19">
      <c r="S570372" s="245"/>
    </row>
    <row r="570373" spans="19:19">
      <c r="S570373" s="245"/>
    </row>
    <row r="570374" spans="19:19">
      <c r="S570374" s="245"/>
    </row>
    <row r="570375" spans="19:19">
      <c r="S570375" s="245"/>
    </row>
    <row r="570376" spans="19:19">
      <c r="S570376" s="245"/>
    </row>
    <row r="570377" spans="19:19">
      <c r="S570377" s="245"/>
    </row>
    <row r="570378" spans="19:19">
      <c r="S570378" s="245"/>
    </row>
    <row r="570379" spans="19:19">
      <c r="S570379" s="245"/>
    </row>
    <row r="570380" spans="19:19">
      <c r="S570380" s="245"/>
    </row>
    <row r="570381" spans="19:19">
      <c r="S570381" s="245"/>
    </row>
    <row r="570382" spans="19:19">
      <c r="S570382" s="245"/>
    </row>
    <row r="570383" spans="19:19">
      <c r="S570383" s="531"/>
    </row>
    <row r="570384" spans="19:19">
      <c r="S570384" s="245"/>
    </row>
    <row r="570385" spans="19:19">
      <c r="S570385" s="245"/>
    </row>
    <row r="570386" spans="19:19">
      <c r="S570386" s="245"/>
    </row>
    <row r="570387" spans="19:19">
      <c r="S570387" s="245"/>
    </row>
    <row r="570388" spans="19:19">
      <c r="S570388" s="245"/>
    </row>
    <row r="570389" spans="19:19">
      <c r="S570389" s="245"/>
    </row>
    <row r="570390" spans="19:19">
      <c r="S570390" s="245"/>
    </row>
    <row r="570391" spans="19:19">
      <c r="S570391" s="245"/>
    </row>
    <row r="570392" spans="19:19">
      <c r="S570392" s="245"/>
    </row>
    <row r="570393" spans="19:19">
      <c r="S570393" s="245"/>
    </row>
    <row r="570394" spans="19:19">
      <c r="S570394" s="245"/>
    </row>
    <row r="570395" spans="19:19">
      <c r="S570395" s="245"/>
    </row>
    <row r="570396" spans="19:19">
      <c r="S570396" s="245"/>
    </row>
    <row r="570397" spans="19:19">
      <c r="S570397" s="245"/>
    </row>
    <row r="570398" spans="19:19">
      <c r="S570398" s="245"/>
    </row>
    <row r="570399" spans="19:19">
      <c r="S570399" s="245"/>
    </row>
    <row r="570400" spans="19:19">
      <c r="S570400" s="245"/>
    </row>
    <row r="570401" spans="19:19">
      <c r="S570401" s="531"/>
    </row>
    <row r="570402" spans="19:19">
      <c r="S570402" s="245"/>
    </row>
    <row r="570403" spans="19:19">
      <c r="S570403" s="245"/>
    </row>
    <row r="570404" spans="19:19">
      <c r="S570404" s="245"/>
    </row>
    <row r="570405" spans="19:19">
      <c r="S570405" s="245"/>
    </row>
    <row r="570406" spans="19:19">
      <c r="S570406" s="245"/>
    </row>
    <row r="570407" spans="19:19">
      <c r="S570407" s="245"/>
    </row>
    <row r="570408" spans="19:19">
      <c r="S570408" s="245"/>
    </row>
    <row r="570409" spans="19:19">
      <c r="S570409" s="245"/>
    </row>
    <row r="570410" spans="19:19">
      <c r="S570410" s="245"/>
    </row>
    <row r="570411" spans="19:19">
      <c r="S570411" s="245"/>
    </row>
    <row r="570412" spans="19:19">
      <c r="S570412" s="245"/>
    </row>
    <row r="570413" spans="19:19">
      <c r="S570413" s="245"/>
    </row>
    <row r="570414" spans="19:19">
      <c r="S570414" s="245"/>
    </row>
    <row r="570415" spans="19:19">
      <c r="S570415" s="245"/>
    </row>
    <row r="570416" spans="19:19">
      <c r="S570416" s="245"/>
    </row>
    <row r="570417" spans="19:19">
      <c r="S570417" s="245"/>
    </row>
    <row r="570418" spans="19:19">
      <c r="S570418" s="245"/>
    </row>
    <row r="570419" spans="19:19">
      <c r="S570419" s="531"/>
    </row>
    <row r="570420" spans="19:19">
      <c r="S570420" s="245"/>
    </row>
    <row r="570421" spans="19:19">
      <c r="S570421" s="245"/>
    </row>
    <row r="570422" spans="19:19">
      <c r="S570422" s="245"/>
    </row>
    <row r="570423" spans="19:19">
      <c r="S570423" s="245"/>
    </row>
    <row r="570424" spans="19:19">
      <c r="S570424" s="245"/>
    </row>
    <row r="570425" spans="19:19">
      <c r="S570425" s="245"/>
    </row>
    <row r="570426" spans="19:19">
      <c r="S570426" s="245"/>
    </row>
    <row r="570427" spans="19:19">
      <c r="S570427" s="245"/>
    </row>
    <row r="570428" spans="19:19">
      <c r="S570428" s="245"/>
    </row>
    <row r="570429" spans="19:19">
      <c r="S570429" s="245"/>
    </row>
    <row r="570430" spans="19:19">
      <c r="S570430" s="245"/>
    </row>
    <row r="570431" spans="19:19">
      <c r="S570431" s="245"/>
    </row>
    <row r="570432" spans="19:19">
      <c r="S570432" s="245"/>
    </row>
    <row r="570433" spans="19:19">
      <c r="S570433" s="245"/>
    </row>
    <row r="570434" spans="19:19">
      <c r="S570434" s="245"/>
    </row>
    <row r="570435" spans="19:19">
      <c r="S570435" s="245"/>
    </row>
    <row r="570436" spans="19:19">
      <c r="S570436" s="245"/>
    </row>
    <row r="570437" spans="19:19">
      <c r="S570437" s="531"/>
    </row>
    <row r="570438" spans="19:19">
      <c r="S570438" s="245"/>
    </row>
    <row r="570439" spans="19:19">
      <c r="S570439" s="245"/>
    </row>
    <row r="570440" spans="19:19">
      <c r="S570440" s="245"/>
    </row>
    <row r="570441" spans="19:19">
      <c r="S570441" s="245"/>
    </row>
    <row r="570442" spans="19:19">
      <c r="S570442" s="245"/>
    </row>
    <row r="570443" spans="19:19">
      <c r="S570443" s="245"/>
    </row>
    <row r="570444" spans="19:19">
      <c r="S570444" s="245"/>
    </row>
    <row r="570445" spans="19:19">
      <c r="S570445" s="245"/>
    </row>
    <row r="570446" spans="19:19">
      <c r="S570446" s="245"/>
    </row>
    <row r="570447" spans="19:19">
      <c r="S570447" s="245"/>
    </row>
    <row r="570448" spans="19:19">
      <c r="S570448" s="245"/>
    </row>
    <row r="570449" spans="19:19">
      <c r="S570449" s="245"/>
    </row>
    <row r="570450" spans="19:19">
      <c r="S570450" s="245"/>
    </row>
    <row r="570451" spans="19:19">
      <c r="S570451" s="245"/>
    </row>
    <row r="570452" spans="19:19">
      <c r="S570452" s="245"/>
    </row>
    <row r="570453" spans="19:19">
      <c r="S570453" s="245"/>
    </row>
    <row r="570454" spans="19:19">
      <c r="S570454" s="245"/>
    </row>
    <row r="570455" spans="19:19">
      <c r="S570455" s="531"/>
    </row>
    <row r="570456" spans="19:19">
      <c r="S570456" s="245"/>
    </row>
    <row r="570457" spans="19:19">
      <c r="S570457" s="245"/>
    </row>
    <row r="570458" spans="19:19">
      <c r="S570458" s="245"/>
    </row>
    <row r="570459" spans="19:19">
      <c r="S570459" s="245"/>
    </row>
    <row r="570460" spans="19:19">
      <c r="S570460" s="245"/>
    </row>
    <row r="570461" spans="19:19">
      <c r="S570461" s="245"/>
    </row>
    <row r="570462" spans="19:19">
      <c r="S570462" s="245"/>
    </row>
    <row r="570463" spans="19:19">
      <c r="S570463" s="245"/>
    </row>
    <row r="570464" spans="19:19">
      <c r="S570464" s="245"/>
    </row>
    <row r="570465" spans="19:19">
      <c r="S570465" s="245"/>
    </row>
    <row r="570466" spans="19:19">
      <c r="S570466" s="245"/>
    </row>
    <row r="570467" spans="19:19">
      <c r="S570467" s="245"/>
    </row>
    <row r="570468" spans="19:19">
      <c r="S570468" s="245"/>
    </row>
    <row r="570469" spans="19:19">
      <c r="S570469" s="245"/>
    </row>
    <row r="570470" spans="19:19">
      <c r="S570470" s="245"/>
    </row>
    <row r="570471" spans="19:19">
      <c r="S570471" s="245"/>
    </row>
    <row r="570472" spans="19:19">
      <c r="S570472" s="245"/>
    </row>
    <row r="570473" spans="19:19">
      <c r="S570473" s="531"/>
    </row>
    <row r="570474" spans="19:19">
      <c r="S570474" s="245"/>
    </row>
    <row r="570475" spans="19:19">
      <c r="S570475" s="245"/>
    </row>
    <row r="570476" spans="19:19">
      <c r="S570476" s="245"/>
    </row>
    <row r="570477" spans="19:19">
      <c r="S570477" s="245"/>
    </row>
    <row r="570478" spans="19:19">
      <c r="S570478" s="245"/>
    </row>
    <row r="570479" spans="19:19">
      <c r="S570479" s="245"/>
    </row>
    <row r="570480" spans="19:19">
      <c r="S570480" s="245"/>
    </row>
    <row r="570481" spans="19:19">
      <c r="S570481" s="245"/>
    </row>
    <row r="570482" spans="19:19">
      <c r="S570482" s="245"/>
    </row>
    <row r="570483" spans="19:19">
      <c r="S570483" s="245"/>
    </row>
    <row r="570484" spans="19:19">
      <c r="S570484" s="245"/>
    </row>
    <row r="570485" spans="19:19">
      <c r="S570485" s="245"/>
    </row>
    <row r="570486" spans="19:19">
      <c r="S570486" s="245"/>
    </row>
    <row r="570487" spans="19:19">
      <c r="S570487" s="245"/>
    </row>
    <row r="570488" spans="19:19">
      <c r="S570488" s="245"/>
    </row>
    <row r="570489" spans="19:19">
      <c r="S570489" s="245"/>
    </row>
    <row r="570490" spans="19:19">
      <c r="S570490" s="245"/>
    </row>
    <row r="570491" spans="19:19">
      <c r="S570491" s="531"/>
    </row>
    <row r="570492" spans="19:19">
      <c r="S570492" s="245"/>
    </row>
    <row r="570493" spans="19:19">
      <c r="S570493" s="245"/>
    </row>
    <row r="570494" spans="19:19">
      <c r="S570494" s="245"/>
    </row>
    <row r="570495" spans="19:19">
      <c r="S570495" s="245"/>
    </row>
    <row r="570496" spans="19:19">
      <c r="S570496" s="245"/>
    </row>
    <row r="570497" spans="19:19">
      <c r="S570497" s="245"/>
    </row>
    <row r="570498" spans="19:19">
      <c r="S570498" s="245"/>
    </row>
    <row r="570499" spans="19:19">
      <c r="S570499" s="245"/>
    </row>
    <row r="570500" spans="19:19">
      <c r="S570500" s="245"/>
    </row>
    <row r="570501" spans="19:19">
      <c r="S570501" s="245"/>
    </row>
    <row r="570502" spans="19:19">
      <c r="S570502" s="245"/>
    </row>
    <row r="570503" spans="19:19">
      <c r="S570503" s="245"/>
    </row>
    <row r="570504" spans="19:19">
      <c r="S570504" s="245"/>
    </row>
    <row r="570505" spans="19:19">
      <c r="S570505" s="245"/>
    </row>
    <row r="570506" spans="19:19">
      <c r="S570506" s="245"/>
    </row>
    <row r="570507" spans="19:19">
      <c r="S570507" s="245"/>
    </row>
    <row r="570508" spans="19:19">
      <c r="S570508" s="245"/>
    </row>
    <row r="570509" spans="19:19">
      <c r="S570509" s="531"/>
    </row>
    <row r="570510" spans="19:19">
      <c r="S570510" s="245"/>
    </row>
    <row r="570511" spans="19:19">
      <c r="S570511" s="245"/>
    </row>
    <row r="570512" spans="19:19">
      <c r="S570512" s="245"/>
    </row>
    <row r="570513" spans="19:19">
      <c r="S570513" s="245"/>
    </row>
    <row r="570514" spans="19:19">
      <c r="S570514" s="245"/>
    </row>
    <row r="570515" spans="19:19">
      <c r="S570515" s="245"/>
    </row>
    <row r="570516" spans="19:19">
      <c r="S570516" s="245"/>
    </row>
    <row r="570517" spans="19:19">
      <c r="S570517" s="245"/>
    </row>
    <row r="570518" spans="19:19">
      <c r="S570518" s="245"/>
    </row>
    <row r="570519" spans="19:19">
      <c r="S570519" s="245"/>
    </row>
    <row r="570520" spans="19:19">
      <c r="S570520" s="245"/>
    </row>
    <row r="570521" spans="19:19">
      <c r="S570521" s="245"/>
    </row>
    <row r="570522" spans="19:19">
      <c r="S570522" s="245"/>
    </row>
    <row r="570523" spans="19:19">
      <c r="S570523" s="245"/>
    </row>
    <row r="570524" spans="19:19">
      <c r="S570524" s="245"/>
    </row>
    <row r="570525" spans="19:19">
      <c r="S570525" s="245"/>
    </row>
    <row r="570526" spans="19:19">
      <c r="S570526" s="245"/>
    </row>
    <row r="570527" spans="19:19">
      <c r="S570527" s="531"/>
    </row>
    <row r="570528" spans="19:19">
      <c r="S570528" s="245"/>
    </row>
    <row r="570529" spans="19:19">
      <c r="S570529" s="245"/>
    </row>
    <row r="570530" spans="19:19">
      <c r="S570530" s="245"/>
    </row>
    <row r="570531" spans="19:19">
      <c r="S570531" s="245"/>
    </row>
    <row r="570532" spans="19:19">
      <c r="S570532" s="245"/>
    </row>
    <row r="570533" spans="19:19">
      <c r="S570533" s="245"/>
    </row>
    <row r="570534" spans="19:19">
      <c r="S570534" s="245"/>
    </row>
    <row r="570535" spans="19:19">
      <c r="S570535" s="245"/>
    </row>
    <row r="570536" spans="19:19">
      <c r="S570536" s="245"/>
    </row>
    <row r="570537" spans="19:19">
      <c r="S570537" s="245"/>
    </row>
    <row r="570538" spans="19:19">
      <c r="S570538" s="245"/>
    </row>
    <row r="570539" spans="19:19">
      <c r="S570539" s="245"/>
    </row>
    <row r="570540" spans="19:19">
      <c r="S570540" s="245"/>
    </row>
    <row r="570541" spans="19:19">
      <c r="S570541" s="245"/>
    </row>
    <row r="570542" spans="19:19">
      <c r="S570542" s="245"/>
    </row>
    <row r="570543" spans="19:19">
      <c r="S570543" s="245"/>
    </row>
    <row r="570544" spans="19:19">
      <c r="S570544" s="245"/>
    </row>
    <row r="570545" spans="19:19">
      <c r="S570545" s="531"/>
    </row>
    <row r="570546" spans="19:19">
      <c r="S570546" s="245"/>
    </row>
    <row r="570547" spans="19:19">
      <c r="S570547" s="245"/>
    </row>
    <row r="570548" spans="19:19">
      <c r="S570548" s="245"/>
    </row>
    <row r="570549" spans="19:19">
      <c r="S570549" s="245"/>
    </row>
    <row r="570550" spans="19:19">
      <c r="S570550" s="245"/>
    </row>
    <row r="570551" spans="19:19">
      <c r="S570551" s="245"/>
    </row>
    <row r="570552" spans="19:19">
      <c r="S570552" s="245"/>
    </row>
    <row r="570553" spans="19:19">
      <c r="S570553" s="245"/>
    </row>
    <row r="570554" spans="19:19">
      <c r="S570554" s="245"/>
    </row>
    <row r="570555" spans="19:19">
      <c r="S570555" s="245"/>
    </row>
    <row r="570556" spans="19:19">
      <c r="S570556" s="245"/>
    </row>
    <row r="570557" spans="19:19">
      <c r="S570557" s="245"/>
    </row>
    <row r="570558" spans="19:19">
      <c r="S570558" s="245"/>
    </row>
    <row r="570559" spans="19:19">
      <c r="S570559" s="245"/>
    </row>
    <row r="570560" spans="19:19">
      <c r="S570560" s="245"/>
    </row>
    <row r="570561" spans="19:19">
      <c r="S570561" s="245"/>
    </row>
    <row r="570562" spans="19:19">
      <c r="S570562" s="245"/>
    </row>
    <row r="570563" spans="19:19">
      <c r="S570563" s="531"/>
    </row>
    <row r="570564" spans="19:19">
      <c r="S570564" s="245"/>
    </row>
    <row r="570565" spans="19:19">
      <c r="S570565" s="245"/>
    </row>
    <row r="570566" spans="19:19">
      <c r="S570566" s="245"/>
    </row>
    <row r="570567" spans="19:19">
      <c r="S570567" s="245"/>
    </row>
    <row r="570568" spans="19:19">
      <c r="S570568" s="245"/>
    </row>
    <row r="570569" spans="19:19">
      <c r="S570569" s="245"/>
    </row>
    <row r="570570" spans="19:19">
      <c r="S570570" s="245"/>
    </row>
    <row r="570571" spans="19:19">
      <c r="S570571" s="245"/>
    </row>
    <row r="570572" spans="19:19">
      <c r="S570572" s="245"/>
    </row>
    <row r="570573" spans="19:19">
      <c r="S570573" s="245"/>
    </row>
    <row r="570574" spans="19:19">
      <c r="S570574" s="245"/>
    </row>
    <row r="570575" spans="19:19">
      <c r="S570575" s="245"/>
    </row>
    <row r="570576" spans="19:19">
      <c r="S570576" s="245"/>
    </row>
    <row r="570577" spans="19:19">
      <c r="S570577" s="245"/>
    </row>
    <row r="570578" spans="19:19">
      <c r="S570578" s="245"/>
    </row>
    <row r="570579" spans="19:19">
      <c r="S570579" s="245"/>
    </row>
    <row r="570580" spans="19:19">
      <c r="S570580" s="245"/>
    </row>
    <row r="570581" spans="19:19">
      <c r="S570581" s="531"/>
    </row>
    <row r="570582" spans="19:19">
      <c r="S570582" s="245"/>
    </row>
    <row r="570583" spans="19:19">
      <c r="S570583" s="245"/>
    </row>
    <row r="570584" spans="19:19">
      <c r="S570584" s="245"/>
    </row>
    <row r="570585" spans="19:19">
      <c r="S570585" s="245"/>
    </row>
    <row r="570586" spans="19:19">
      <c r="S570586" s="245"/>
    </row>
    <row r="570587" spans="19:19">
      <c r="S570587" s="245"/>
    </row>
    <row r="570588" spans="19:19">
      <c r="S570588" s="245"/>
    </row>
    <row r="570589" spans="19:19">
      <c r="S570589" s="245"/>
    </row>
    <row r="570590" spans="19:19">
      <c r="S570590" s="245"/>
    </row>
    <row r="570591" spans="19:19">
      <c r="S570591" s="245"/>
    </row>
    <row r="570592" spans="19:19">
      <c r="S570592" s="245"/>
    </row>
    <row r="570593" spans="19:19">
      <c r="S570593" s="245"/>
    </row>
    <row r="570594" spans="19:19">
      <c r="S570594" s="245"/>
    </row>
    <row r="570595" spans="19:19">
      <c r="S570595" s="245"/>
    </row>
    <row r="570596" spans="19:19">
      <c r="S570596" s="245"/>
    </row>
    <row r="570597" spans="19:19">
      <c r="S570597" s="245"/>
    </row>
    <row r="570598" spans="19:19">
      <c r="S570598" s="245"/>
    </row>
    <row r="570599" spans="19:19">
      <c r="S570599" s="531"/>
    </row>
    <row r="570600" spans="19:19">
      <c r="S570600" s="245"/>
    </row>
    <row r="570601" spans="19:19">
      <c r="S570601" s="245"/>
    </row>
    <row r="570602" spans="19:19">
      <c r="S570602" s="245"/>
    </row>
    <row r="570603" spans="19:19">
      <c r="S570603" s="245"/>
    </row>
    <row r="570604" spans="19:19">
      <c r="S570604" s="245"/>
    </row>
    <row r="570605" spans="19:19">
      <c r="S570605" s="245"/>
    </row>
    <row r="570606" spans="19:19">
      <c r="S570606" s="245"/>
    </row>
    <row r="570607" spans="19:19">
      <c r="S570607" s="245"/>
    </row>
    <row r="570608" spans="19:19">
      <c r="S570608" s="245"/>
    </row>
    <row r="570609" spans="19:19">
      <c r="S570609" s="245"/>
    </row>
    <row r="570610" spans="19:19">
      <c r="S570610" s="245"/>
    </row>
    <row r="570611" spans="19:19">
      <c r="S570611" s="245"/>
    </row>
    <row r="570612" spans="19:19">
      <c r="S570612" s="245"/>
    </row>
    <row r="570613" spans="19:19">
      <c r="S570613" s="245"/>
    </row>
    <row r="570614" spans="19:19">
      <c r="S570614" s="245"/>
    </row>
    <row r="570615" spans="19:19">
      <c r="S570615" s="245"/>
    </row>
    <row r="570616" spans="19:19">
      <c r="S570616" s="245"/>
    </row>
    <row r="570617" spans="19:19">
      <c r="S570617" s="531"/>
    </row>
    <row r="570618" spans="19:19">
      <c r="S570618" s="245"/>
    </row>
    <row r="570619" spans="19:19">
      <c r="S570619" s="245"/>
    </row>
    <row r="570620" spans="19:19">
      <c r="S570620" s="245"/>
    </row>
    <row r="570621" spans="19:19">
      <c r="S570621" s="245"/>
    </row>
    <row r="570622" spans="19:19">
      <c r="S570622" s="245"/>
    </row>
    <row r="570623" spans="19:19">
      <c r="S570623" s="245"/>
    </row>
    <row r="570624" spans="19:19">
      <c r="S570624" s="245"/>
    </row>
    <row r="570625" spans="19:19">
      <c r="S570625" s="245"/>
    </row>
    <row r="570626" spans="19:19">
      <c r="S570626" s="245"/>
    </row>
    <row r="570627" spans="19:19">
      <c r="S570627" s="245"/>
    </row>
    <row r="570628" spans="19:19">
      <c r="S570628" s="245"/>
    </row>
    <row r="570629" spans="19:19">
      <c r="S570629" s="245"/>
    </row>
    <row r="570630" spans="19:19">
      <c r="S570630" s="245"/>
    </row>
    <row r="570631" spans="19:19">
      <c r="S570631" s="245"/>
    </row>
    <row r="570632" spans="19:19">
      <c r="S570632" s="245"/>
    </row>
    <row r="570633" spans="19:19">
      <c r="S570633" s="245"/>
    </row>
    <row r="570634" spans="19:19">
      <c r="S570634" s="245"/>
    </row>
    <row r="570635" spans="19:19">
      <c r="S570635" s="531"/>
    </row>
    <row r="570636" spans="19:19">
      <c r="S570636" s="245"/>
    </row>
    <row r="570637" spans="19:19">
      <c r="S570637" s="245"/>
    </row>
    <row r="570638" spans="19:19">
      <c r="S570638" s="245"/>
    </row>
    <row r="570639" spans="19:19">
      <c r="S570639" s="245"/>
    </row>
    <row r="570640" spans="19:19">
      <c r="S570640" s="245"/>
    </row>
    <row r="570641" spans="19:19">
      <c r="S570641" s="245"/>
    </row>
    <row r="570642" spans="19:19">
      <c r="S570642" s="245"/>
    </row>
    <row r="570643" spans="19:19">
      <c r="S570643" s="245"/>
    </row>
    <row r="570644" spans="19:19">
      <c r="S570644" s="245"/>
    </row>
    <row r="570645" spans="19:19">
      <c r="S570645" s="245"/>
    </row>
    <row r="570646" spans="19:19">
      <c r="S570646" s="245"/>
    </row>
    <row r="570647" spans="19:19">
      <c r="S570647" s="245"/>
    </row>
    <row r="570648" spans="19:19">
      <c r="S570648" s="245"/>
    </row>
    <row r="570649" spans="19:19">
      <c r="S570649" s="245"/>
    </row>
    <row r="570650" spans="19:19">
      <c r="S570650" s="245"/>
    </row>
    <row r="570651" spans="19:19">
      <c r="S570651" s="245"/>
    </row>
    <row r="570652" spans="19:19">
      <c r="S570652" s="245"/>
    </row>
    <row r="570653" spans="19:19">
      <c r="S570653" s="531"/>
    </row>
    <row r="570654" spans="19:19">
      <c r="S570654" s="245"/>
    </row>
    <row r="570655" spans="19:19">
      <c r="S570655" s="245"/>
    </row>
    <row r="570656" spans="19:19">
      <c r="S570656" s="245"/>
    </row>
    <row r="570657" spans="19:19">
      <c r="S570657" s="245"/>
    </row>
    <row r="570658" spans="19:19">
      <c r="S570658" s="245"/>
    </row>
    <row r="570659" spans="19:19">
      <c r="S570659" s="245"/>
    </row>
    <row r="570660" spans="19:19">
      <c r="S570660" s="245"/>
    </row>
    <row r="570661" spans="19:19">
      <c r="S570661" s="245"/>
    </row>
    <row r="570662" spans="19:19">
      <c r="S570662" s="245"/>
    </row>
    <row r="570663" spans="19:19">
      <c r="S570663" s="245"/>
    </row>
    <row r="570664" spans="19:19">
      <c r="S570664" s="245"/>
    </row>
    <row r="570665" spans="19:19">
      <c r="S570665" s="245"/>
    </row>
    <row r="570666" spans="19:19">
      <c r="S570666" s="245"/>
    </row>
    <row r="570667" spans="19:19">
      <c r="S570667" s="245"/>
    </row>
    <row r="570668" spans="19:19">
      <c r="S570668" s="245"/>
    </row>
    <row r="570669" spans="19:19">
      <c r="S570669" s="245"/>
    </row>
    <row r="570670" spans="19:19">
      <c r="S570670" s="245"/>
    </row>
    <row r="570671" spans="19:19">
      <c r="S570671" s="531"/>
    </row>
    <row r="570672" spans="19:19">
      <c r="S570672" s="245"/>
    </row>
    <row r="570673" spans="19:19">
      <c r="S570673" s="245"/>
    </row>
    <row r="570674" spans="19:19">
      <c r="S570674" s="245"/>
    </row>
    <row r="570675" spans="19:19">
      <c r="S570675" s="245"/>
    </row>
    <row r="570676" spans="19:19">
      <c r="S570676" s="245"/>
    </row>
    <row r="570677" spans="19:19">
      <c r="S570677" s="245"/>
    </row>
    <row r="570678" spans="19:19">
      <c r="S570678" s="245"/>
    </row>
    <row r="570679" spans="19:19">
      <c r="S570679" s="245"/>
    </row>
    <row r="570680" spans="19:19">
      <c r="S570680" s="245"/>
    </row>
    <row r="570681" spans="19:19">
      <c r="S570681" s="245"/>
    </row>
    <row r="570682" spans="19:19">
      <c r="S570682" s="245"/>
    </row>
    <row r="570683" spans="19:19">
      <c r="S570683" s="245"/>
    </row>
    <row r="570684" spans="19:19">
      <c r="S570684" s="245"/>
    </row>
    <row r="570685" spans="19:19">
      <c r="S570685" s="245"/>
    </row>
    <row r="570686" spans="19:19">
      <c r="S570686" s="245"/>
    </row>
    <row r="570687" spans="19:19">
      <c r="S570687" s="245"/>
    </row>
    <row r="570688" spans="19:19">
      <c r="S570688" s="245"/>
    </row>
    <row r="570689" spans="19:19">
      <c r="S570689" s="531"/>
    </row>
    <row r="570690" spans="19:19">
      <c r="S570690" s="245"/>
    </row>
    <row r="570691" spans="19:19">
      <c r="S570691" s="245"/>
    </row>
    <row r="570692" spans="19:19">
      <c r="S570692" s="245"/>
    </row>
    <row r="570693" spans="19:19">
      <c r="S570693" s="245"/>
    </row>
    <row r="570694" spans="19:19">
      <c r="S570694" s="245"/>
    </row>
    <row r="570695" spans="19:19">
      <c r="S570695" s="245"/>
    </row>
    <row r="570696" spans="19:19">
      <c r="S570696" s="245"/>
    </row>
    <row r="570697" spans="19:19">
      <c r="S570697" s="245"/>
    </row>
    <row r="570698" spans="19:19">
      <c r="S570698" s="245"/>
    </row>
    <row r="570699" spans="19:19">
      <c r="S570699" s="245"/>
    </row>
    <row r="570700" spans="19:19">
      <c r="S570700" s="245"/>
    </row>
    <row r="570701" spans="19:19">
      <c r="S570701" s="245"/>
    </row>
    <row r="570702" spans="19:19">
      <c r="S570702" s="245"/>
    </row>
    <row r="570703" spans="19:19">
      <c r="S570703" s="245"/>
    </row>
    <row r="570704" spans="19:19">
      <c r="S570704" s="245"/>
    </row>
    <row r="570705" spans="19:19">
      <c r="S570705" s="245"/>
    </row>
    <row r="570706" spans="19:19">
      <c r="S570706" s="245"/>
    </row>
    <row r="570707" spans="19:19">
      <c r="S570707" s="531"/>
    </row>
    <row r="570708" spans="19:19">
      <c r="S570708" s="245"/>
    </row>
    <row r="570709" spans="19:19">
      <c r="S570709" s="245"/>
    </row>
    <row r="570710" spans="19:19">
      <c r="S570710" s="245"/>
    </row>
    <row r="570711" spans="19:19">
      <c r="S570711" s="245"/>
    </row>
    <row r="570712" spans="19:19">
      <c r="S570712" s="245"/>
    </row>
    <row r="570713" spans="19:19">
      <c r="S570713" s="245"/>
    </row>
    <row r="570714" spans="19:19">
      <c r="S570714" s="245"/>
    </row>
    <row r="570715" spans="19:19">
      <c r="S570715" s="245"/>
    </row>
    <row r="570716" spans="19:19">
      <c r="S570716" s="245"/>
    </row>
    <row r="570717" spans="19:19">
      <c r="S570717" s="245"/>
    </row>
    <row r="570718" spans="19:19">
      <c r="S570718" s="245"/>
    </row>
    <row r="570719" spans="19:19">
      <c r="S570719" s="245"/>
    </row>
    <row r="570720" spans="19:19">
      <c r="S570720" s="245"/>
    </row>
    <row r="570721" spans="19:19">
      <c r="S570721" s="245"/>
    </row>
    <row r="570722" spans="19:19">
      <c r="S570722" s="245"/>
    </row>
    <row r="570723" spans="19:19">
      <c r="S570723" s="245"/>
    </row>
    <row r="570724" spans="19:19">
      <c r="S570724" s="245"/>
    </row>
    <row r="570725" spans="19:19">
      <c r="S570725" s="531"/>
    </row>
    <row r="570726" spans="19:19">
      <c r="S570726" s="245"/>
    </row>
    <row r="570727" spans="19:19">
      <c r="S570727" s="245"/>
    </row>
    <row r="570728" spans="19:19">
      <c r="S570728" s="245"/>
    </row>
    <row r="570729" spans="19:19">
      <c r="S570729" s="245"/>
    </row>
    <row r="570730" spans="19:19">
      <c r="S570730" s="245"/>
    </row>
    <row r="570731" spans="19:19">
      <c r="S570731" s="245"/>
    </row>
    <row r="570732" spans="19:19">
      <c r="S570732" s="245"/>
    </row>
    <row r="570733" spans="19:19">
      <c r="S570733" s="245"/>
    </row>
    <row r="570734" spans="19:19">
      <c r="S570734" s="245"/>
    </row>
    <row r="570735" spans="19:19">
      <c r="S570735" s="245"/>
    </row>
    <row r="570736" spans="19:19">
      <c r="S570736" s="245"/>
    </row>
    <row r="570737" spans="19:19">
      <c r="S570737" s="245"/>
    </row>
    <row r="570738" spans="19:19">
      <c r="S570738" s="245"/>
    </row>
    <row r="570739" spans="19:19">
      <c r="S570739" s="245"/>
    </row>
    <row r="570740" spans="19:19">
      <c r="S570740" s="245"/>
    </row>
    <row r="570741" spans="19:19">
      <c r="S570741" s="245"/>
    </row>
    <row r="570742" spans="19:19">
      <c r="S570742" s="245"/>
    </row>
    <row r="570743" spans="19:19">
      <c r="S570743" s="531"/>
    </row>
    <row r="570744" spans="19:19">
      <c r="S570744" s="245"/>
    </row>
    <row r="570745" spans="19:19">
      <c r="S570745" s="245"/>
    </row>
    <row r="570746" spans="19:19">
      <c r="S570746" s="245"/>
    </row>
    <row r="570747" spans="19:19">
      <c r="S570747" s="245"/>
    </row>
    <row r="570748" spans="19:19">
      <c r="S570748" s="245"/>
    </row>
    <row r="570749" spans="19:19">
      <c r="S570749" s="245"/>
    </row>
    <row r="570750" spans="19:19">
      <c r="S570750" s="245"/>
    </row>
    <row r="570751" spans="19:19">
      <c r="S570751" s="245"/>
    </row>
    <row r="570752" spans="19:19">
      <c r="S570752" s="245"/>
    </row>
    <row r="570753" spans="19:19">
      <c r="S570753" s="245"/>
    </row>
    <row r="570754" spans="19:19">
      <c r="S570754" s="245"/>
    </row>
    <row r="570755" spans="19:19">
      <c r="S570755" s="245"/>
    </row>
    <row r="570756" spans="19:19">
      <c r="S570756" s="245"/>
    </row>
    <row r="570757" spans="19:19">
      <c r="S570757" s="245"/>
    </row>
    <row r="570758" spans="19:19">
      <c r="S570758" s="245"/>
    </row>
    <row r="570759" spans="19:19">
      <c r="S570759" s="245"/>
    </row>
    <row r="570760" spans="19:19">
      <c r="S570760" s="245"/>
    </row>
    <row r="570761" spans="19:19">
      <c r="S570761" s="531"/>
    </row>
    <row r="570762" spans="19:19">
      <c r="S570762" s="245"/>
    </row>
    <row r="570763" spans="19:19">
      <c r="S570763" s="245"/>
    </row>
    <row r="570764" spans="19:19">
      <c r="S570764" s="245"/>
    </row>
    <row r="570765" spans="19:19">
      <c r="S570765" s="245"/>
    </row>
    <row r="570766" spans="19:19">
      <c r="S570766" s="245"/>
    </row>
    <row r="570767" spans="19:19">
      <c r="S570767" s="245"/>
    </row>
    <row r="570768" spans="19:19">
      <c r="S570768" s="245"/>
    </row>
    <row r="570769" spans="19:19">
      <c r="S570769" s="245"/>
    </row>
    <row r="570770" spans="19:19">
      <c r="S570770" s="245"/>
    </row>
    <row r="570771" spans="19:19">
      <c r="S570771" s="245"/>
    </row>
    <row r="570772" spans="19:19">
      <c r="S570772" s="245"/>
    </row>
    <row r="570773" spans="19:19">
      <c r="S570773" s="245"/>
    </row>
    <row r="570774" spans="19:19">
      <c r="S570774" s="245"/>
    </row>
    <row r="570775" spans="19:19">
      <c r="S570775" s="245"/>
    </row>
    <row r="570776" spans="19:19">
      <c r="S570776" s="245"/>
    </row>
    <row r="570777" spans="19:19">
      <c r="S570777" s="245"/>
    </row>
    <row r="570778" spans="19:19">
      <c r="S570778" s="245"/>
    </row>
    <row r="570779" spans="19:19">
      <c r="S570779" s="531"/>
    </row>
    <row r="570780" spans="19:19">
      <c r="S570780" s="245"/>
    </row>
    <row r="570781" spans="19:19">
      <c r="S570781" s="245"/>
    </row>
    <row r="570782" spans="19:19">
      <c r="S570782" s="245"/>
    </row>
    <row r="570783" spans="19:19">
      <c r="S570783" s="245"/>
    </row>
    <row r="570784" spans="19:19">
      <c r="S570784" s="245"/>
    </row>
    <row r="570785" spans="19:19">
      <c r="S570785" s="245"/>
    </row>
    <row r="570786" spans="19:19">
      <c r="S570786" s="245"/>
    </row>
    <row r="570787" spans="19:19">
      <c r="S570787" s="245"/>
    </row>
    <row r="570788" spans="19:19">
      <c r="S570788" s="245"/>
    </row>
    <row r="570789" spans="19:19">
      <c r="S570789" s="245"/>
    </row>
    <row r="570790" spans="19:19">
      <c r="S570790" s="245"/>
    </row>
    <row r="570791" spans="19:19">
      <c r="S570791" s="245"/>
    </row>
    <row r="570792" spans="19:19">
      <c r="S570792" s="245"/>
    </row>
    <row r="570793" spans="19:19">
      <c r="S570793" s="245"/>
    </row>
    <row r="570794" spans="19:19">
      <c r="S570794" s="245"/>
    </row>
    <row r="570795" spans="19:19">
      <c r="S570795" s="245"/>
    </row>
    <row r="570796" spans="19:19">
      <c r="S570796" s="245"/>
    </row>
    <row r="570797" spans="19:19">
      <c r="S570797" s="531"/>
    </row>
    <row r="570798" spans="19:19">
      <c r="S570798" s="245"/>
    </row>
    <row r="570799" spans="19:19">
      <c r="S570799" s="245"/>
    </row>
    <row r="570800" spans="19:19">
      <c r="S570800" s="245"/>
    </row>
    <row r="570801" spans="19:19">
      <c r="S570801" s="245"/>
    </row>
    <row r="570802" spans="19:19">
      <c r="S570802" s="245"/>
    </row>
    <row r="570803" spans="19:19">
      <c r="S570803" s="245"/>
    </row>
    <row r="570804" spans="19:19">
      <c r="S570804" s="245"/>
    </row>
    <row r="570805" spans="19:19">
      <c r="S570805" s="245"/>
    </row>
    <row r="570806" spans="19:19">
      <c r="S570806" s="245"/>
    </row>
    <row r="570807" spans="19:19">
      <c r="S570807" s="245"/>
    </row>
    <row r="570808" spans="19:19">
      <c r="S570808" s="245"/>
    </row>
    <row r="570809" spans="19:19">
      <c r="S570809" s="245"/>
    </row>
    <row r="570810" spans="19:19">
      <c r="S570810" s="245"/>
    </row>
    <row r="570811" spans="19:19">
      <c r="S570811" s="245"/>
    </row>
    <row r="570812" spans="19:19">
      <c r="S570812" s="245"/>
    </row>
    <row r="570813" spans="19:19">
      <c r="S570813" s="245"/>
    </row>
    <row r="570814" spans="19:19">
      <c r="S570814" s="245"/>
    </row>
    <row r="570815" spans="19:19">
      <c r="S570815" s="531"/>
    </row>
    <row r="570816" spans="19:19">
      <c r="S570816" s="245"/>
    </row>
    <row r="570817" spans="19:19">
      <c r="S570817" s="245"/>
    </row>
    <row r="570818" spans="19:19">
      <c r="S570818" s="245"/>
    </row>
    <row r="570819" spans="19:19">
      <c r="S570819" s="245"/>
    </row>
    <row r="570820" spans="19:19">
      <c r="S570820" s="245"/>
    </row>
    <row r="570821" spans="19:19">
      <c r="S570821" s="245"/>
    </row>
    <row r="570822" spans="19:19">
      <c r="S570822" s="245"/>
    </row>
    <row r="570823" spans="19:19">
      <c r="S570823" s="245"/>
    </row>
    <row r="570824" spans="19:19">
      <c r="S570824" s="245"/>
    </row>
    <row r="570825" spans="19:19">
      <c r="S570825" s="245"/>
    </row>
    <row r="570826" spans="19:19">
      <c r="S570826" s="245"/>
    </row>
    <row r="570827" spans="19:19">
      <c r="S570827" s="245"/>
    </row>
    <row r="570828" spans="19:19">
      <c r="S570828" s="245"/>
    </row>
    <row r="570829" spans="19:19">
      <c r="S570829" s="245"/>
    </row>
    <row r="570830" spans="19:19">
      <c r="S570830" s="245"/>
    </row>
    <row r="570831" spans="19:19">
      <c r="S570831" s="245"/>
    </row>
    <row r="570832" spans="19:19">
      <c r="S570832" s="245"/>
    </row>
    <row r="570833" spans="19:19">
      <c r="S570833" s="531"/>
    </row>
    <row r="570834" spans="19:19">
      <c r="S570834" s="245"/>
    </row>
    <row r="570835" spans="19:19">
      <c r="S570835" s="245"/>
    </row>
    <row r="570836" spans="19:19">
      <c r="S570836" s="245"/>
    </row>
    <row r="570837" spans="19:19">
      <c r="S570837" s="245"/>
    </row>
    <row r="570838" spans="19:19">
      <c r="S570838" s="245"/>
    </row>
    <row r="570839" spans="19:19">
      <c r="S570839" s="245"/>
    </row>
    <row r="570840" spans="19:19">
      <c r="S570840" s="245"/>
    </row>
    <row r="570841" spans="19:19">
      <c r="S570841" s="245"/>
    </row>
    <row r="570842" spans="19:19">
      <c r="S570842" s="245"/>
    </row>
    <row r="570843" spans="19:19">
      <c r="S570843" s="245"/>
    </row>
    <row r="570844" spans="19:19">
      <c r="S570844" s="245"/>
    </row>
    <row r="570845" spans="19:19">
      <c r="S570845" s="245"/>
    </row>
    <row r="570846" spans="19:19">
      <c r="S570846" s="245"/>
    </row>
    <row r="570847" spans="19:19">
      <c r="S570847" s="245"/>
    </row>
    <row r="570848" spans="19:19">
      <c r="S570848" s="245"/>
    </row>
    <row r="570849" spans="19:19">
      <c r="S570849" s="245"/>
    </row>
    <row r="570850" spans="19:19">
      <c r="S570850" s="245"/>
    </row>
    <row r="570851" spans="19:19">
      <c r="S570851" s="531"/>
    </row>
    <row r="570852" spans="19:19">
      <c r="S570852" s="245"/>
    </row>
    <row r="570853" spans="19:19">
      <c r="S570853" s="245"/>
    </row>
    <row r="570854" spans="19:19">
      <c r="S570854" s="245"/>
    </row>
    <row r="570855" spans="19:19">
      <c r="S570855" s="245"/>
    </row>
    <row r="570856" spans="19:19">
      <c r="S570856" s="245"/>
    </row>
    <row r="570857" spans="19:19">
      <c r="S570857" s="245"/>
    </row>
    <row r="570858" spans="19:19">
      <c r="S570858" s="245"/>
    </row>
    <row r="570859" spans="19:19">
      <c r="S570859" s="245"/>
    </row>
    <row r="570860" spans="19:19">
      <c r="S570860" s="245"/>
    </row>
    <row r="570861" spans="19:19">
      <c r="S570861" s="245"/>
    </row>
    <row r="570862" spans="19:19">
      <c r="S570862" s="245"/>
    </row>
    <row r="570863" spans="19:19">
      <c r="S570863" s="245"/>
    </row>
    <row r="570864" spans="19:19">
      <c r="S570864" s="245"/>
    </row>
    <row r="570865" spans="19:19">
      <c r="S570865" s="245"/>
    </row>
    <row r="570866" spans="19:19">
      <c r="S570866" s="245"/>
    </row>
    <row r="570867" spans="19:19">
      <c r="S570867" s="245"/>
    </row>
    <row r="570868" spans="19:19">
      <c r="S570868" s="245"/>
    </row>
    <row r="570869" spans="19:19">
      <c r="S570869" s="531"/>
    </row>
    <row r="570870" spans="19:19">
      <c r="S570870" s="245"/>
    </row>
    <row r="570871" spans="19:19">
      <c r="S570871" s="245"/>
    </row>
    <row r="570872" spans="19:19">
      <c r="S570872" s="245"/>
    </row>
    <row r="570873" spans="19:19">
      <c r="S570873" s="245"/>
    </row>
    <row r="570874" spans="19:19">
      <c r="S570874" s="245"/>
    </row>
    <row r="570875" spans="19:19">
      <c r="S570875" s="245"/>
    </row>
    <row r="570876" spans="19:19">
      <c r="S570876" s="245"/>
    </row>
    <row r="570877" spans="19:19">
      <c r="S570877" s="245"/>
    </row>
    <row r="570878" spans="19:19">
      <c r="S570878" s="245"/>
    </row>
    <row r="570879" spans="19:19">
      <c r="S570879" s="245"/>
    </row>
    <row r="570880" spans="19:19">
      <c r="S570880" s="245"/>
    </row>
    <row r="570881" spans="19:19">
      <c r="S570881" s="245"/>
    </row>
    <row r="570882" spans="19:19">
      <c r="S570882" s="245"/>
    </row>
    <row r="570883" spans="19:19">
      <c r="S570883" s="245"/>
    </row>
    <row r="570884" spans="19:19">
      <c r="S570884" s="245"/>
    </row>
    <row r="570885" spans="19:19">
      <c r="S570885" s="245"/>
    </row>
    <row r="570886" spans="19:19">
      <c r="S570886" s="245"/>
    </row>
    <row r="570887" spans="19:19">
      <c r="S570887" s="531"/>
    </row>
    <row r="570888" spans="19:19">
      <c r="S570888" s="245"/>
    </row>
    <row r="570889" spans="19:19">
      <c r="S570889" s="245"/>
    </row>
    <row r="570890" spans="19:19">
      <c r="S570890" s="245"/>
    </row>
    <row r="570891" spans="19:19">
      <c r="S570891" s="245"/>
    </row>
    <row r="570892" spans="19:19">
      <c r="S570892" s="245"/>
    </row>
    <row r="570893" spans="19:19">
      <c r="S570893" s="245"/>
    </row>
    <row r="570894" spans="19:19">
      <c r="S570894" s="245"/>
    </row>
    <row r="570895" spans="19:19">
      <c r="S570895" s="245"/>
    </row>
    <row r="570896" spans="19:19">
      <c r="S570896" s="245"/>
    </row>
    <row r="570897" spans="19:19">
      <c r="S570897" s="245"/>
    </row>
    <row r="570898" spans="19:19">
      <c r="S570898" s="245"/>
    </row>
    <row r="570899" spans="19:19">
      <c r="S570899" s="245"/>
    </row>
    <row r="570900" spans="19:19">
      <c r="S570900" s="245"/>
    </row>
    <row r="570901" spans="19:19">
      <c r="S570901" s="245"/>
    </row>
    <row r="570902" spans="19:19">
      <c r="S570902" s="245"/>
    </row>
    <row r="570903" spans="19:19">
      <c r="S570903" s="245"/>
    </row>
    <row r="570904" spans="19:19">
      <c r="S570904" s="245"/>
    </row>
    <row r="570905" spans="19:19">
      <c r="S570905" s="531"/>
    </row>
    <row r="570906" spans="19:19">
      <c r="S570906" s="245"/>
    </row>
    <row r="570907" spans="19:19">
      <c r="S570907" s="245"/>
    </row>
    <row r="570908" spans="19:19">
      <c r="S570908" s="245"/>
    </row>
    <row r="570909" spans="19:19">
      <c r="S570909" s="245"/>
    </row>
    <row r="570910" spans="19:19">
      <c r="S570910" s="245"/>
    </row>
    <row r="570911" spans="19:19">
      <c r="S570911" s="245"/>
    </row>
    <row r="570912" spans="19:19">
      <c r="S570912" s="245"/>
    </row>
    <row r="570913" spans="19:19">
      <c r="S570913" s="245"/>
    </row>
    <row r="570914" spans="19:19">
      <c r="S570914" s="245"/>
    </row>
    <row r="570915" spans="19:19">
      <c r="S570915" s="245"/>
    </row>
    <row r="570916" spans="19:19">
      <c r="S570916" s="245"/>
    </row>
    <row r="570917" spans="19:19">
      <c r="S570917" s="245"/>
    </row>
    <row r="570918" spans="19:19">
      <c r="S570918" s="245"/>
    </row>
    <row r="570919" spans="19:19">
      <c r="S570919" s="245"/>
    </row>
    <row r="570920" spans="19:19">
      <c r="S570920" s="245"/>
    </row>
    <row r="570921" spans="19:19">
      <c r="S570921" s="245"/>
    </row>
    <row r="570922" spans="19:19">
      <c r="S570922" s="245"/>
    </row>
    <row r="570923" spans="19:19">
      <c r="S570923" s="531"/>
    </row>
    <row r="570924" spans="19:19">
      <c r="S570924" s="245"/>
    </row>
    <row r="570925" spans="19:19">
      <c r="S570925" s="245"/>
    </row>
    <row r="570926" spans="19:19">
      <c r="S570926" s="245"/>
    </row>
    <row r="570927" spans="19:19">
      <c r="S570927" s="245"/>
    </row>
    <row r="570928" spans="19:19">
      <c r="S570928" s="245"/>
    </row>
    <row r="570929" spans="19:19">
      <c r="S570929" s="245"/>
    </row>
    <row r="570930" spans="19:19">
      <c r="S570930" s="245"/>
    </row>
    <row r="570931" spans="19:19">
      <c r="S570931" s="245"/>
    </row>
    <row r="570932" spans="19:19">
      <c r="S570932" s="245"/>
    </row>
    <row r="570933" spans="19:19">
      <c r="S570933" s="245"/>
    </row>
    <row r="570934" spans="19:19">
      <c r="S570934" s="245"/>
    </row>
    <row r="570935" spans="19:19">
      <c r="S570935" s="245"/>
    </row>
    <row r="570936" spans="19:19">
      <c r="S570936" s="245"/>
    </row>
    <row r="570937" spans="19:19">
      <c r="S570937" s="245"/>
    </row>
    <row r="570938" spans="19:19">
      <c r="S570938" s="245"/>
    </row>
    <row r="570939" spans="19:19">
      <c r="S570939" s="245"/>
    </row>
    <row r="570940" spans="19:19">
      <c r="S570940" s="245"/>
    </row>
    <row r="570941" spans="19:19">
      <c r="S570941" s="531"/>
    </row>
    <row r="570942" spans="19:19">
      <c r="S570942" s="245"/>
    </row>
    <row r="570943" spans="19:19">
      <c r="S570943" s="245"/>
    </row>
    <row r="570944" spans="19:19">
      <c r="S570944" s="245"/>
    </row>
    <row r="570945" spans="19:19">
      <c r="S570945" s="245"/>
    </row>
    <row r="570946" spans="19:19">
      <c r="S570946" s="245"/>
    </row>
    <row r="570947" spans="19:19">
      <c r="S570947" s="245"/>
    </row>
    <row r="570948" spans="19:19">
      <c r="S570948" s="245"/>
    </row>
    <row r="570949" spans="19:19">
      <c r="S570949" s="245"/>
    </row>
    <row r="570950" spans="19:19">
      <c r="S570950" s="245"/>
    </row>
    <row r="570951" spans="19:19">
      <c r="S570951" s="245"/>
    </row>
    <row r="570952" spans="19:19">
      <c r="S570952" s="245"/>
    </row>
    <row r="570953" spans="19:19">
      <c r="S570953" s="245"/>
    </row>
    <row r="570954" spans="19:19">
      <c r="S570954" s="245"/>
    </row>
    <row r="570955" spans="19:19">
      <c r="S570955" s="245"/>
    </row>
    <row r="570956" spans="19:19">
      <c r="S570956" s="245"/>
    </row>
    <row r="570957" spans="19:19">
      <c r="S570957" s="245"/>
    </row>
    <row r="570958" spans="19:19">
      <c r="S570958" s="245"/>
    </row>
    <row r="570959" spans="19:19">
      <c r="S570959" s="531"/>
    </row>
    <row r="570960" spans="19:19">
      <c r="S570960" s="245"/>
    </row>
    <row r="570961" spans="19:19">
      <c r="S570961" s="245"/>
    </row>
    <row r="570962" spans="19:19">
      <c r="S570962" s="245"/>
    </row>
    <row r="570963" spans="19:19">
      <c r="S570963" s="245"/>
    </row>
    <row r="570964" spans="19:19">
      <c r="S570964" s="245"/>
    </row>
    <row r="570965" spans="19:19">
      <c r="S570965" s="245"/>
    </row>
    <row r="570966" spans="19:19">
      <c r="S570966" s="245"/>
    </row>
    <row r="570967" spans="19:19">
      <c r="S570967" s="245"/>
    </row>
    <row r="570968" spans="19:19">
      <c r="S570968" s="245"/>
    </row>
    <row r="570969" spans="19:19">
      <c r="S570969" s="245"/>
    </row>
    <row r="570970" spans="19:19">
      <c r="S570970" s="245"/>
    </row>
    <row r="570971" spans="19:19">
      <c r="S570971" s="245"/>
    </row>
    <row r="570972" spans="19:19">
      <c r="S570972" s="245"/>
    </row>
    <row r="570973" spans="19:19">
      <c r="S570973" s="245"/>
    </row>
    <row r="570974" spans="19:19">
      <c r="S570974" s="245"/>
    </row>
    <row r="570975" spans="19:19">
      <c r="S570975" s="245"/>
    </row>
    <row r="570976" spans="19:19">
      <c r="S570976" s="245"/>
    </row>
    <row r="570977" spans="19:19">
      <c r="S570977" s="531"/>
    </row>
    <row r="570978" spans="19:19">
      <c r="S570978" s="245"/>
    </row>
    <row r="570979" spans="19:19">
      <c r="S570979" s="245"/>
    </row>
    <row r="570980" spans="19:19">
      <c r="S570980" s="245"/>
    </row>
    <row r="570981" spans="19:19">
      <c r="S570981" s="245"/>
    </row>
    <row r="570982" spans="19:19">
      <c r="S570982" s="245"/>
    </row>
    <row r="570983" spans="19:19">
      <c r="S570983" s="245"/>
    </row>
    <row r="570984" spans="19:19">
      <c r="S570984" s="245"/>
    </row>
    <row r="570985" spans="19:19">
      <c r="S570985" s="245"/>
    </row>
    <row r="570986" spans="19:19">
      <c r="S570986" s="245"/>
    </row>
    <row r="570987" spans="19:19">
      <c r="S570987" s="245"/>
    </row>
    <row r="570988" spans="19:19">
      <c r="S570988" s="245"/>
    </row>
    <row r="570989" spans="19:19">
      <c r="S570989" s="245"/>
    </row>
    <row r="570990" spans="19:19">
      <c r="S570990" s="245"/>
    </row>
    <row r="570991" spans="19:19">
      <c r="S570991" s="245"/>
    </row>
    <row r="570992" spans="19:19">
      <c r="S570992" s="245"/>
    </row>
    <row r="570993" spans="19:19">
      <c r="S570993" s="245"/>
    </row>
    <row r="570994" spans="19:19">
      <c r="S570994" s="245"/>
    </row>
    <row r="570995" spans="19:19">
      <c r="S570995" s="531"/>
    </row>
    <row r="570996" spans="19:19">
      <c r="S570996" s="245"/>
    </row>
    <row r="570997" spans="19:19">
      <c r="S570997" s="245"/>
    </row>
    <row r="570998" spans="19:19">
      <c r="S570998" s="245"/>
    </row>
    <row r="570999" spans="19:19">
      <c r="S570999" s="245"/>
    </row>
    <row r="571000" spans="19:19">
      <c r="S571000" s="245"/>
    </row>
    <row r="571001" spans="19:19">
      <c r="S571001" s="245"/>
    </row>
    <row r="571002" spans="19:19">
      <c r="S571002" s="245"/>
    </row>
    <row r="571003" spans="19:19">
      <c r="S571003" s="245"/>
    </row>
    <row r="571004" spans="19:19">
      <c r="S571004" s="245"/>
    </row>
    <row r="571005" spans="19:19">
      <c r="S571005" s="245"/>
    </row>
    <row r="571006" spans="19:19">
      <c r="S571006" s="245"/>
    </row>
    <row r="571007" spans="19:19">
      <c r="S571007" s="245"/>
    </row>
    <row r="571008" spans="19:19">
      <c r="S571008" s="245"/>
    </row>
    <row r="571009" spans="19:19">
      <c r="S571009" s="245"/>
    </row>
    <row r="571010" spans="19:19">
      <c r="S571010" s="245"/>
    </row>
    <row r="571011" spans="19:19">
      <c r="S571011" s="245"/>
    </row>
    <row r="571012" spans="19:19">
      <c r="S571012" s="245"/>
    </row>
    <row r="571013" spans="19:19">
      <c r="S571013" s="531"/>
    </row>
    <row r="571014" spans="19:19">
      <c r="S571014" s="245"/>
    </row>
    <row r="571015" spans="19:19">
      <c r="S571015" s="245"/>
    </row>
    <row r="571016" spans="19:19">
      <c r="S571016" s="245"/>
    </row>
    <row r="571017" spans="19:19">
      <c r="S571017" s="245"/>
    </row>
    <row r="571018" spans="19:19">
      <c r="S571018" s="245"/>
    </row>
    <row r="571019" spans="19:19">
      <c r="S571019" s="245"/>
    </row>
    <row r="571020" spans="19:19">
      <c r="S571020" s="245"/>
    </row>
    <row r="571021" spans="19:19">
      <c r="S571021" s="245"/>
    </row>
    <row r="571022" spans="19:19">
      <c r="S571022" s="245"/>
    </row>
    <row r="571023" spans="19:19">
      <c r="S571023" s="245"/>
    </row>
    <row r="571024" spans="19:19">
      <c r="S571024" s="245"/>
    </row>
    <row r="571025" spans="19:19">
      <c r="S571025" s="245"/>
    </row>
    <row r="571026" spans="19:19">
      <c r="S571026" s="245"/>
    </row>
    <row r="571027" spans="19:19">
      <c r="S571027" s="245"/>
    </row>
    <row r="571028" spans="19:19">
      <c r="S571028" s="245"/>
    </row>
    <row r="571029" spans="19:19">
      <c r="S571029" s="245"/>
    </row>
    <row r="571030" spans="19:19">
      <c r="S571030" s="245"/>
    </row>
    <row r="571031" spans="19:19">
      <c r="S571031" s="531"/>
    </row>
    <row r="571032" spans="19:19">
      <c r="S571032" s="245"/>
    </row>
    <row r="571033" spans="19:19">
      <c r="S571033" s="245"/>
    </row>
    <row r="571034" spans="19:19">
      <c r="S571034" s="245"/>
    </row>
    <row r="571035" spans="19:19">
      <c r="S571035" s="245"/>
    </row>
    <row r="571036" spans="19:19">
      <c r="S571036" s="245"/>
    </row>
    <row r="571037" spans="19:19">
      <c r="S571037" s="245"/>
    </row>
    <row r="571038" spans="19:19">
      <c r="S571038" s="245"/>
    </row>
    <row r="571039" spans="19:19">
      <c r="S571039" s="245"/>
    </row>
    <row r="571040" spans="19:19">
      <c r="S571040" s="245"/>
    </row>
    <row r="571041" spans="19:19">
      <c r="S571041" s="245"/>
    </row>
    <row r="571042" spans="19:19">
      <c r="S571042" s="245"/>
    </row>
    <row r="571043" spans="19:19">
      <c r="S571043" s="245"/>
    </row>
    <row r="571044" spans="19:19">
      <c r="S571044" s="245"/>
    </row>
    <row r="571045" spans="19:19">
      <c r="S571045" s="245"/>
    </row>
    <row r="571046" spans="19:19">
      <c r="S571046" s="245"/>
    </row>
    <row r="571047" spans="19:19">
      <c r="S571047" s="245"/>
    </row>
    <row r="571048" spans="19:19">
      <c r="S571048" s="245"/>
    </row>
    <row r="571049" spans="19:19">
      <c r="S571049" s="531"/>
    </row>
    <row r="571050" spans="19:19">
      <c r="S571050" s="245"/>
    </row>
    <row r="571051" spans="19:19">
      <c r="S571051" s="245"/>
    </row>
    <row r="571052" spans="19:19">
      <c r="S571052" s="245"/>
    </row>
    <row r="571053" spans="19:19">
      <c r="S571053" s="245"/>
    </row>
    <row r="571054" spans="19:19">
      <c r="S571054" s="245"/>
    </row>
    <row r="571055" spans="19:19">
      <c r="S571055" s="245"/>
    </row>
    <row r="571056" spans="19:19">
      <c r="S571056" s="245"/>
    </row>
    <row r="571057" spans="19:19">
      <c r="S571057" s="245"/>
    </row>
    <row r="571058" spans="19:19">
      <c r="S571058" s="245"/>
    </row>
    <row r="571059" spans="19:19">
      <c r="S571059" s="245"/>
    </row>
    <row r="571060" spans="19:19">
      <c r="S571060" s="245"/>
    </row>
    <row r="571061" spans="19:19">
      <c r="S571061" s="245"/>
    </row>
    <row r="571062" spans="19:19">
      <c r="S571062" s="245"/>
    </row>
    <row r="571063" spans="19:19">
      <c r="S571063" s="245"/>
    </row>
    <row r="571064" spans="19:19">
      <c r="S571064" s="245"/>
    </row>
    <row r="571065" spans="19:19">
      <c r="S571065" s="245"/>
    </row>
    <row r="571066" spans="19:19">
      <c r="S571066" s="245"/>
    </row>
    <row r="571067" spans="19:19">
      <c r="S571067" s="531"/>
    </row>
    <row r="571068" spans="19:19">
      <c r="S571068" s="245"/>
    </row>
    <row r="571069" spans="19:19">
      <c r="S571069" s="245"/>
    </row>
    <row r="571070" spans="19:19">
      <c r="S571070" s="245"/>
    </row>
    <row r="571071" spans="19:19">
      <c r="S571071" s="245"/>
    </row>
    <row r="571072" spans="19:19">
      <c r="S571072" s="245"/>
    </row>
    <row r="571073" spans="19:19">
      <c r="S571073" s="245"/>
    </row>
    <row r="571074" spans="19:19">
      <c r="S571074" s="245"/>
    </row>
    <row r="571075" spans="19:19">
      <c r="S571075" s="245"/>
    </row>
    <row r="571076" spans="19:19">
      <c r="S571076" s="245"/>
    </row>
    <row r="571077" spans="19:19">
      <c r="S571077" s="245"/>
    </row>
    <row r="571078" spans="19:19">
      <c r="S571078" s="245"/>
    </row>
    <row r="571079" spans="19:19">
      <c r="S571079" s="245"/>
    </row>
    <row r="571080" spans="19:19">
      <c r="S571080" s="245"/>
    </row>
    <row r="571081" spans="19:19">
      <c r="S571081" s="245"/>
    </row>
    <row r="571082" spans="19:19">
      <c r="S571082" s="245"/>
    </row>
    <row r="571083" spans="19:19">
      <c r="S571083" s="245"/>
    </row>
    <row r="571084" spans="19:19">
      <c r="S571084" s="245"/>
    </row>
    <row r="571085" spans="19:19">
      <c r="S571085" s="531"/>
    </row>
    <row r="571086" spans="19:19">
      <c r="S571086" s="245"/>
    </row>
    <row r="571087" spans="19:19">
      <c r="S571087" s="245"/>
    </row>
    <row r="571088" spans="19:19">
      <c r="S571088" s="245"/>
    </row>
    <row r="571089" spans="19:19">
      <c r="S571089" s="245"/>
    </row>
    <row r="571090" spans="19:19">
      <c r="S571090" s="245"/>
    </row>
    <row r="571091" spans="19:19">
      <c r="S571091" s="245"/>
    </row>
    <row r="571092" spans="19:19">
      <c r="S571092" s="245"/>
    </row>
    <row r="571093" spans="19:19">
      <c r="S571093" s="245"/>
    </row>
    <row r="571094" spans="19:19">
      <c r="S571094" s="245"/>
    </row>
    <row r="571095" spans="19:19">
      <c r="S571095" s="245"/>
    </row>
    <row r="571096" spans="19:19">
      <c r="S571096" s="245"/>
    </row>
    <row r="571097" spans="19:19">
      <c r="S571097" s="245"/>
    </row>
    <row r="571098" spans="19:19">
      <c r="S571098" s="245"/>
    </row>
    <row r="571099" spans="19:19">
      <c r="S571099" s="245"/>
    </row>
    <row r="571100" spans="19:19">
      <c r="S571100" s="245"/>
    </row>
    <row r="571101" spans="19:19">
      <c r="S571101" s="245"/>
    </row>
    <row r="571102" spans="19:19">
      <c r="S571102" s="245"/>
    </row>
    <row r="571103" spans="19:19">
      <c r="S571103" s="531"/>
    </row>
    <row r="571104" spans="19:19">
      <c r="S571104" s="245"/>
    </row>
    <row r="571105" spans="19:19">
      <c r="S571105" s="245"/>
    </row>
    <row r="571106" spans="19:19">
      <c r="S571106" s="245"/>
    </row>
    <row r="571107" spans="19:19">
      <c r="S571107" s="245"/>
    </row>
    <row r="571108" spans="19:19">
      <c r="S571108" s="245"/>
    </row>
    <row r="571109" spans="19:19">
      <c r="S571109" s="245"/>
    </row>
    <row r="571110" spans="19:19">
      <c r="S571110" s="245"/>
    </row>
    <row r="571111" spans="19:19">
      <c r="S571111" s="245"/>
    </row>
    <row r="571112" spans="19:19">
      <c r="S571112" s="245"/>
    </row>
    <row r="571113" spans="19:19">
      <c r="S571113" s="245"/>
    </row>
    <row r="571114" spans="19:19">
      <c r="S571114" s="245"/>
    </row>
    <row r="571115" spans="19:19">
      <c r="S571115" s="245"/>
    </row>
    <row r="571116" spans="19:19">
      <c r="S571116" s="245"/>
    </row>
    <row r="571117" spans="19:19">
      <c r="S571117" s="245"/>
    </row>
    <row r="571118" spans="19:19">
      <c r="S571118" s="245"/>
    </row>
    <row r="571119" spans="19:19">
      <c r="S571119" s="245"/>
    </row>
    <row r="571120" spans="19:19">
      <c r="S571120" s="245"/>
    </row>
    <row r="571121" spans="19:19">
      <c r="S571121" s="531"/>
    </row>
    <row r="571122" spans="19:19">
      <c r="S571122" s="245"/>
    </row>
    <row r="571123" spans="19:19">
      <c r="S571123" s="245"/>
    </row>
    <row r="571124" spans="19:19">
      <c r="S571124" s="245"/>
    </row>
    <row r="571125" spans="19:19">
      <c r="S571125" s="245"/>
    </row>
    <row r="571126" spans="19:19">
      <c r="S571126" s="245"/>
    </row>
    <row r="571127" spans="19:19">
      <c r="S571127" s="245"/>
    </row>
    <row r="571128" spans="19:19">
      <c r="S571128" s="245"/>
    </row>
    <row r="571129" spans="19:19">
      <c r="S571129" s="245"/>
    </row>
    <row r="571130" spans="19:19">
      <c r="S571130" s="245"/>
    </row>
    <row r="571131" spans="19:19">
      <c r="S571131" s="245"/>
    </row>
    <row r="571132" spans="19:19">
      <c r="S571132" s="245"/>
    </row>
    <row r="571133" spans="19:19">
      <c r="S571133" s="245"/>
    </row>
    <row r="571134" spans="19:19">
      <c r="S571134" s="245"/>
    </row>
    <row r="571135" spans="19:19">
      <c r="S571135" s="245"/>
    </row>
    <row r="571136" spans="19:19">
      <c r="S571136" s="245"/>
    </row>
    <row r="571137" spans="19:19">
      <c r="S571137" s="245"/>
    </row>
    <row r="571138" spans="19:19">
      <c r="S571138" s="245"/>
    </row>
    <row r="571139" spans="19:19">
      <c r="S571139" s="531"/>
    </row>
    <row r="571140" spans="19:19">
      <c r="S571140" s="245"/>
    </row>
    <row r="571141" spans="19:19">
      <c r="S571141" s="245"/>
    </row>
    <row r="571142" spans="19:19">
      <c r="S571142" s="245"/>
    </row>
    <row r="571143" spans="19:19">
      <c r="S571143" s="245"/>
    </row>
    <row r="571144" spans="19:19">
      <c r="S571144" s="245"/>
    </row>
    <row r="571145" spans="19:19">
      <c r="S571145" s="245"/>
    </row>
    <row r="571146" spans="19:19">
      <c r="S571146" s="245"/>
    </row>
    <row r="571147" spans="19:19">
      <c r="S571147" s="245"/>
    </row>
    <row r="571148" spans="19:19">
      <c r="S571148" s="245"/>
    </row>
    <row r="571149" spans="19:19">
      <c r="S571149" s="245"/>
    </row>
    <row r="571150" spans="19:19">
      <c r="S571150" s="245"/>
    </row>
    <row r="571151" spans="19:19">
      <c r="S571151" s="245"/>
    </row>
    <row r="571152" spans="19:19">
      <c r="S571152" s="245"/>
    </row>
    <row r="571153" spans="19:19">
      <c r="S571153" s="245"/>
    </row>
    <row r="571154" spans="19:19">
      <c r="S571154" s="245"/>
    </row>
    <row r="571155" spans="19:19">
      <c r="S571155" s="245"/>
    </row>
    <row r="571156" spans="19:19">
      <c r="S571156" s="245"/>
    </row>
    <row r="571157" spans="19:19">
      <c r="S571157" s="531"/>
    </row>
    <row r="571158" spans="19:19">
      <c r="S571158" s="245"/>
    </row>
    <row r="571159" spans="19:19">
      <c r="S571159" s="245"/>
    </row>
    <row r="571160" spans="19:19">
      <c r="S571160" s="245"/>
    </row>
    <row r="571161" spans="19:19">
      <c r="S571161" s="245"/>
    </row>
    <row r="571162" spans="19:19">
      <c r="S571162" s="245"/>
    </row>
    <row r="571163" spans="19:19">
      <c r="S571163" s="245"/>
    </row>
    <row r="571164" spans="19:19">
      <c r="S571164" s="245"/>
    </row>
    <row r="571165" spans="19:19">
      <c r="S571165" s="245"/>
    </row>
    <row r="571166" spans="19:19">
      <c r="S571166" s="245"/>
    </row>
    <row r="571167" spans="19:19">
      <c r="S571167" s="245"/>
    </row>
    <row r="571168" spans="19:19">
      <c r="S571168" s="245"/>
    </row>
    <row r="571169" spans="19:19">
      <c r="S571169" s="245"/>
    </row>
    <row r="571170" spans="19:19">
      <c r="S571170" s="245"/>
    </row>
    <row r="571171" spans="19:19">
      <c r="S571171" s="245"/>
    </row>
    <row r="571172" spans="19:19">
      <c r="S571172" s="245"/>
    </row>
    <row r="571173" spans="19:19">
      <c r="S571173" s="245"/>
    </row>
    <row r="571174" spans="19:19">
      <c r="S571174" s="245"/>
    </row>
    <row r="571175" spans="19:19">
      <c r="S571175" s="531"/>
    </row>
    <row r="571176" spans="19:19">
      <c r="S571176" s="245"/>
    </row>
    <row r="571177" spans="19:19">
      <c r="S571177" s="245"/>
    </row>
    <row r="571178" spans="19:19">
      <c r="S571178" s="245"/>
    </row>
    <row r="571179" spans="19:19">
      <c r="S571179" s="245"/>
    </row>
    <row r="571180" spans="19:19">
      <c r="S571180" s="245"/>
    </row>
    <row r="571181" spans="19:19">
      <c r="S571181" s="245"/>
    </row>
    <row r="571182" spans="19:19">
      <c r="S571182" s="245"/>
    </row>
    <row r="571183" spans="19:19">
      <c r="S571183" s="245"/>
    </row>
    <row r="571184" spans="19:19">
      <c r="S571184" s="245"/>
    </row>
    <row r="571185" spans="19:19">
      <c r="S571185" s="245"/>
    </row>
    <row r="571186" spans="19:19">
      <c r="S571186" s="245"/>
    </row>
    <row r="571187" spans="19:19">
      <c r="S571187" s="245"/>
    </row>
    <row r="571188" spans="19:19">
      <c r="S571188" s="245"/>
    </row>
    <row r="571189" spans="19:19">
      <c r="S571189" s="245"/>
    </row>
    <row r="571190" spans="19:19">
      <c r="S571190" s="245"/>
    </row>
    <row r="571191" spans="19:19">
      <c r="S571191" s="245"/>
    </row>
    <row r="571192" spans="19:19">
      <c r="S571192" s="245"/>
    </row>
    <row r="571193" spans="19:19">
      <c r="S571193" s="531"/>
    </row>
    <row r="571194" spans="19:19">
      <c r="S571194" s="245"/>
    </row>
    <row r="571195" spans="19:19">
      <c r="S571195" s="245"/>
    </row>
    <row r="571196" spans="19:19">
      <c r="S571196" s="245"/>
    </row>
    <row r="571197" spans="19:19">
      <c r="S571197" s="245"/>
    </row>
    <row r="571198" spans="19:19">
      <c r="S571198" s="245"/>
    </row>
    <row r="571199" spans="19:19">
      <c r="S571199" s="245"/>
    </row>
    <row r="571200" spans="19:19">
      <c r="S571200" s="245"/>
    </row>
    <row r="571201" spans="19:19">
      <c r="S571201" s="245"/>
    </row>
    <row r="571202" spans="19:19">
      <c r="S571202" s="245"/>
    </row>
    <row r="571203" spans="19:19">
      <c r="S571203" s="245"/>
    </row>
    <row r="571204" spans="19:19">
      <c r="S571204" s="245"/>
    </row>
    <row r="571205" spans="19:19">
      <c r="S571205" s="245"/>
    </row>
    <row r="571206" spans="19:19">
      <c r="S571206" s="245"/>
    </row>
    <row r="571207" spans="19:19">
      <c r="S571207" s="245"/>
    </row>
    <row r="571208" spans="19:19">
      <c r="S571208" s="245"/>
    </row>
    <row r="571209" spans="19:19">
      <c r="S571209" s="245"/>
    </row>
    <row r="571210" spans="19:19">
      <c r="S571210" s="245"/>
    </row>
    <row r="571211" spans="19:19">
      <c r="S571211" s="531"/>
    </row>
    <row r="571212" spans="19:19">
      <c r="S571212" s="245"/>
    </row>
    <row r="571213" spans="19:19">
      <c r="S571213" s="245"/>
    </row>
    <row r="571214" spans="19:19">
      <c r="S571214" s="245"/>
    </row>
    <row r="571215" spans="19:19">
      <c r="S571215" s="245"/>
    </row>
    <row r="571216" spans="19:19">
      <c r="S571216" s="245"/>
    </row>
    <row r="571217" spans="19:19">
      <c r="S571217" s="245"/>
    </row>
    <row r="571218" spans="19:19">
      <c r="S571218" s="245"/>
    </row>
    <row r="571219" spans="19:19">
      <c r="S571219" s="245"/>
    </row>
    <row r="571220" spans="19:19">
      <c r="S571220" s="245"/>
    </row>
    <row r="571221" spans="19:19">
      <c r="S571221" s="245"/>
    </row>
    <row r="571222" spans="19:19">
      <c r="S571222" s="245"/>
    </row>
    <row r="571223" spans="19:19">
      <c r="S571223" s="245"/>
    </row>
    <row r="571224" spans="19:19">
      <c r="S571224" s="245"/>
    </row>
    <row r="571225" spans="19:19">
      <c r="S571225" s="245"/>
    </row>
    <row r="571226" spans="19:19">
      <c r="S571226" s="245"/>
    </row>
    <row r="571227" spans="19:19">
      <c r="S571227" s="245"/>
    </row>
    <row r="571228" spans="19:19">
      <c r="S571228" s="245"/>
    </row>
    <row r="571229" spans="19:19">
      <c r="S571229" s="531"/>
    </row>
    <row r="571230" spans="19:19">
      <c r="S571230" s="245"/>
    </row>
    <row r="571231" spans="19:19">
      <c r="S571231" s="245"/>
    </row>
    <row r="571232" spans="19:19">
      <c r="S571232" s="245"/>
    </row>
    <row r="571233" spans="19:19">
      <c r="S571233" s="245"/>
    </row>
    <row r="571234" spans="19:19">
      <c r="S571234" s="245"/>
    </row>
    <row r="571235" spans="19:19">
      <c r="S571235" s="245"/>
    </row>
    <row r="571236" spans="19:19">
      <c r="S571236" s="245"/>
    </row>
    <row r="571237" spans="19:19">
      <c r="S571237" s="245"/>
    </row>
    <row r="571238" spans="19:19">
      <c r="S571238" s="245"/>
    </row>
    <row r="571239" spans="19:19">
      <c r="S571239" s="245"/>
    </row>
    <row r="571240" spans="19:19">
      <c r="S571240" s="245"/>
    </row>
    <row r="571241" spans="19:19">
      <c r="S571241" s="245"/>
    </row>
    <row r="571242" spans="19:19">
      <c r="S571242" s="245"/>
    </row>
    <row r="571243" spans="19:19">
      <c r="S571243" s="245"/>
    </row>
    <row r="571244" spans="19:19">
      <c r="S571244" s="245"/>
    </row>
    <row r="571245" spans="19:19">
      <c r="S571245" s="245"/>
    </row>
    <row r="571246" spans="19:19">
      <c r="S571246" s="245"/>
    </row>
    <row r="571247" spans="19:19">
      <c r="S571247" s="531"/>
    </row>
    <row r="571248" spans="19:19">
      <c r="S571248" s="245"/>
    </row>
    <row r="571249" spans="19:19">
      <c r="S571249" s="245"/>
    </row>
    <row r="571250" spans="19:19">
      <c r="S571250" s="245"/>
    </row>
    <row r="571251" spans="19:19">
      <c r="S571251" s="245"/>
    </row>
    <row r="571252" spans="19:19">
      <c r="S571252" s="245"/>
    </row>
    <row r="571253" spans="19:19">
      <c r="S571253" s="245"/>
    </row>
    <row r="571254" spans="19:19">
      <c r="S571254" s="245"/>
    </row>
    <row r="571255" spans="19:19">
      <c r="S571255" s="245"/>
    </row>
    <row r="571256" spans="19:19">
      <c r="S571256" s="245"/>
    </row>
    <row r="571257" spans="19:19">
      <c r="S571257" s="245"/>
    </row>
    <row r="571258" spans="19:19">
      <c r="S571258" s="245"/>
    </row>
    <row r="571259" spans="19:19">
      <c r="S571259" s="245"/>
    </row>
    <row r="571260" spans="19:19">
      <c r="S571260" s="245"/>
    </row>
    <row r="571261" spans="19:19">
      <c r="S571261" s="245"/>
    </row>
    <row r="571262" spans="19:19">
      <c r="S571262" s="245"/>
    </row>
    <row r="571263" spans="19:19">
      <c r="S571263" s="245"/>
    </row>
    <row r="571264" spans="19:19">
      <c r="S571264" s="245"/>
    </row>
    <row r="571265" spans="19:19">
      <c r="S571265" s="531"/>
    </row>
    <row r="571266" spans="19:19">
      <c r="S571266" s="245"/>
    </row>
    <row r="571267" spans="19:19">
      <c r="S571267" s="245"/>
    </row>
    <row r="571268" spans="19:19">
      <c r="S571268" s="245"/>
    </row>
    <row r="571269" spans="19:19">
      <c r="S571269" s="245"/>
    </row>
    <row r="571270" spans="19:19">
      <c r="S571270" s="245"/>
    </row>
    <row r="571271" spans="19:19">
      <c r="S571271" s="245"/>
    </row>
    <row r="571272" spans="19:19">
      <c r="S571272" s="245"/>
    </row>
    <row r="571273" spans="19:19">
      <c r="S571273" s="245"/>
    </row>
    <row r="571274" spans="19:19">
      <c r="S571274" s="245"/>
    </row>
    <row r="571275" spans="19:19">
      <c r="S571275" s="245"/>
    </row>
    <row r="571276" spans="19:19">
      <c r="S571276" s="245"/>
    </row>
    <row r="571277" spans="19:19">
      <c r="S571277" s="245"/>
    </row>
    <row r="571278" spans="19:19">
      <c r="S571278" s="245"/>
    </row>
    <row r="571279" spans="19:19">
      <c r="S571279" s="245"/>
    </row>
    <row r="571280" spans="19:19">
      <c r="S571280" s="245"/>
    </row>
    <row r="571281" spans="19:19">
      <c r="S571281" s="245"/>
    </row>
    <row r="571282" spans="19:19">
      <c r="S571282" s="245"/>
    </row>
    <row r="571283" spans="19:19">
      <c r="S571283" s="531"/>
    </row>
    <row r="571284" spans="19:19">
      <c r="S571284" s="245"/>
    </row>
    <row r="571285" spans="19:19">
      <c r="S571285" s="245"/>
    </row>
    <row r="571286" spans="19:19">
      <c r="S571286" s="245"/>
    </row>
    <row r="571287" spans="19:19">
      <c r="S571287" s="245"/>
    </row>
    <row r="571288" spans="19:19">
      <c r="S571288" s="245"/>
    </row>
    <row r="571289" spans="19:19">
      <c r="S571289" s="245"/>
    </row>
    <row r="571290" spans="19:19">
      <c r="S571290" s="245"/>
    </row>
    <row r="571291" spans="19:19">
      <c r="S571291" s="245"/>
    </row>
    <row r="571292" spans="19:19">
      <c r="S571292" s="245"/>
    </row>
    <row r="571293" spans="19:19">
      <c r="S571293" s="245"/>
    </row>
    <row r="571294" spans="19:19">
      <c r="S571294" s="245"/>
    </row>
    <row r="571295" spans="19:19">
      <c r="S571295" s="245"/>
    </row>
    <row r="571296" spans="19:19">
      <c r="S571296" s="245"/>
    </row>
    <row r="571297" spans="19:19">
      <c r="S571297" s="245"/>
    </row>
    <row r="571298" spans="19:19">
      <c r="S571298" s="245"/>
    </row>
    <row r="571299" spans="19:19">
      <c r="S571299" s="245"/>
    </row>
    <row r="571300" spans="19:19">
      <c r="S571300" s="245"/>
    </row>
    <row r="571301" spans="19:19">
      <c r="S571301" s="531"/>
    </row>
    <row r="571302" spans="19:19">
      <c r="S571302" s="245"/>
    </row>
    <row r="571303" spans="19:19">
      <c r="S571303" s="245"/>
    </row>
    <row r="571304" spans="19:19">
      <c r="S571304" s="245"/>
    </row>
    <row r="571305" spans="19:19">
      <c r="S571305" s="245"/>
    </row>
    <row r="571306" spans="19:19">
      <c r="S571306" s="245"/>
    </row>
    <row r="571307" spans="19:19">
      <c r="S571307" s="245"/>
    </row>
    <row r="571308" spans="19:19">
      <c r="S571308" s="245"/>
    </row>
    <row r="571309" spans="19:19">
      <c r="S571309" s="245"/>
    </row>
    <row r="571310" spans="19:19">
      <c r="S571310" s="245"/>
    </row>
    <row r="571311" spans="19:19">
      <c r="S571311" s="245"/>
    </row>
    <row r="571312" spans="19:19">
      <c r="S571312" s="245"/>
    </row>
    <row r="571313" spans="19:19">
      <c r="S571313" s="245"/>
    </row>
    <row r="571314" spans="19:19">
      <c r="S571314" s="245"/>
    </row>
    <row r="571315" spans="19:19">
      <c r="S571315" s="245"/>
    </row>
    <row r="571316" spans="19:19">
      <c r="S571316" s="245"/>
    </row>
    <row r="571317" spans="19:19">
      <c r="S571317" s="245"/>
    </row>
    <row r="571318" spans="19:19">
      <c r="S571318" s="245"/>
    </row>
    <row r="571319" spans="19:19">
      <c r="S571319" s="531"/>
    </row>
    <row r="571320" spans="19:19">
      <c r="S571320" s="245"/>
    </row>
    <row r="571321" spans="19:19">
      <c r="S571321" s="245"/>
    </row>
    <row r="571322" spans="19:19">
      <c r="S571322" s="245"/>
    </row>
    <row r="571323" spans="19:19">
      <c r="S571323" s="245"/>
    </row>
    <row r="571324" spans="19:19">
      <c r="S571324" s="245"/>
    </row>
    <row r="571325" spans="19:19">
      <c r="S571325" s="245"/>
    </row>
    <row r="571326" spans="19:19">
      <c r="S571326" s="245"/>
    </row>
    <row r="571327" spans="19:19">
      <c r="S571327" s="245"/>
    </row>
    <row r="571328" spans="19:19">
      <c r="S571328" s="245"/>
    </row>
    <row r="571329" spans="19:19">
      <c r="S571329" s="245"/>
    </row>
    <row r="571330" spans="19:19">
      <c r="S571330" s="245"/>
    </row>
    <row r="571331" spans="19:19">
      <c r="S571331" s="245"/>
    </row>
    <row r="571332" spans="19:19">
      <c r="S571332" s="245"/>
    </row>
    <row r="571333" spans="19:19">
      <c r="S571333" s="245"/>
    </row>
    <row r="571334" spans="19:19">
      <c r="S571334" s="245"/>
    </row>
    <row r="571335" spans="19:19">
      <c r="S571335" s="245"/>
    </row>
    <row r="571336" spans="19:19">
      <c r="S571336" s="245"/>
    </row>
    <row r="571337" spans="19:19">
      <c r="S571337" s="531"/>
    </row>
    <row r="571338" spans="19:19">
      <c r="S571338" s="245"/>
    </row>
    <row r="571339" spans="19:19">
      <c r="S571339" s="245"/>
    </row>
    <row r="571340" spans="19:19">
      <c r="S571340" s="245"/>
    </row>
    <row r="571341" spans="19:19">
      <c r="S571341" s="245"/>
    </row>
    <row r="571342" spans="19:19">
      <c r="S571342" s="245"/>
    </row>
    <row r="571343" spans="19:19">
      <c r="S571343" s="245"/>
    </row>
    <row r="571344" spans="19:19">
      <c r="S571344" s="245"/>
    </row>
    <row r="571345" spans="19:19">
      <c r="S571345" s="245"/>
    </row>
    <row r="571346" spans="19:19">
      <c r="S571346" s="245"/>
    </row>
    <row r="571347" spans="19:19">
      <c r="S571347" s="245"/>
    </row>
    <row r="571348" spans="19:19">
      <c r="S571348" s="245"/>
    </row>
    <row r="571349" spans="19:19">
      <c r="S571349" s="245"/>
    </row>
    <row r="571350" spans="19:19">
      <c r="S571350" s="245"/>
    </row>
    <row r="571351" spans="19:19">
      <c r="S571351" s="245"/>
    </row>
    <row r="571352" spans="19:19">
      <c r="S571352" s="245"/>
    </row>
    <row r="571353" spans="19:19">
      <c r="S571353" s="245"/>
    </row>
    <row r="571354" spans="19:19">
      <c r="S571354" s="245"/>
    </row>
    <row r="571355" spans="19:19">
      <c r="S571355" s="531"/>
    </row>
    <row r="571356" spans="19:19">
      <c r="S571356" s="245"/>
    </row>
    <row r="571357" spans="19:19">
      <c r="S571357" s="245"/>
    </row>
    <row r="571358" spans="19:19">
      <c r="S571358" s="245"/>
    </row>
    <row r="571359" spans="19:19">
      <c r="S571359" s="245"/>
    </row>
    <row r="571360" spans="19:19">
      <c r="S571360" s="245"/>
    </row>
    <row r="571361" spans="19:19">
      <c r="S571361" s="245"/>
    </row>
    <row r="571362" spans="19:19">
      <c r="S571362" s="245"/>
    </row>
    <row r="571363" spans="19:19">
      <c r="S571363" s="245"/>
    </row>
    <row r="571364" spans="19:19">
      <c r="S571364" s="245"/>
    </row>
    <row r="571365" spans="19:19">
      <c r="S571365" s="245"/>
    </row>
    <row r="571366" spans="19:19">
      <c r="S571366" s="245"/>
    </row>
    <row r="571367" spans="19:19">
      <c r="S571367" s="245"/>
    </row>
    <row r="571368" spans="19:19">
      <c r="S571368" s="245"/>
    </row>
    <row r="571369" spans="19:19">
      <c r="S571369" s="245"/>
    </row>
    <row r="571370" spans="19:19">
      <c r="S571370" s="245"/>
    </row>
    <row r="571371" spans="19:19">
      <c r="S571371" s="245"/>
    </row>
    <row r="571372" spans="19:19">
      <c r="S571372" s="245"/>
    </row>
    <row r="571373" spans="19:19">
      <c r="S571373" s="531"/>
    </row>
    <row r="571374" spans="19:19">
      <c r="S571374" s="245"/>
    </row>
    <row r="571375" spans="19:19">
      <c r="S571375" s="245"/>
    </row>
    <row r="571376" spans="19:19">
      <c r="S571376" s="245"/>
    </row>
    <row r="571377" spans="19:19">
      <c r="S571377" s="245"/>
    </row>
    <row r="571378" spans="19:19">
      <c r="S571378" s="245"/>
    </row>
    <row r="571379" spans="19:19">
      <c r="S571379" s="245"/>
    </row>
    <row r="571380" spans="19:19">
      <c r="S571380" s="245"/>
    </row>
    <row r="571381" spans="19:19">
      <c r="S571381" s="245"/>
    </row>
    <row r="571382" spans="19:19">
      <c r="S571382" s="245"/>
    </row>
    <row r="571383" spans="19:19">
      <c r="S571383" s="245"/>
    </row>
    <row r="571384" spans="19:19">
      <c r="S571384" s="245"/>
    </row>
    <row r="571385" spans="19:19">
      <c r="S571385" s="245"/>
    </row>
    <row r="571386" spans="19:19">
      <c r="S571386" s="245"/>
    </row>
    <row r="571387" spans="19:19">
      <c r="S571387" s="245"/>
    </row>
    <row r="571388" spans="19:19">
      <c r="S571388" s="245"/>
    </row>
    <row r="571389" spans="19:19">
      <c r="S571389" s="245"/>
    </row>
    <row r="571390" spans="19:19">
      <c r="S571390" s="245"/>
    </row>
    <row r="571391" spans="19:19">
      <c r="S571391" s="531"/>
    </row>
    <row r="571392" spans="19:19">
      <c r="S571392" s="245"/>
    </row>
    <row r="571393" spans="19:19">
      <c r="S571393" s="245"/>
    </row>
    <row r="571394" spans="19:19">
      <c r="S571394" s="245"/>
    </row>
    <row r="571395" spans="19:19">
      <c r="S571395" s="245"/>
    </row>
    <row r="571396" spans="19:19">
      <c r="S571396" s="245"/>
    </row>
    <row r="571397" spans="19:19">
      <c r="S571397" s="245"/>
    </row>
    <row r="571398" spans="19:19">
      <c r="S571398" s="245"/>
    </row>
    <row r="571399" spans="19:19">
      <c r="S571399" s="245"/>
    </row>
    <row r="571400" spans="19:19">
      <c r="S571400" s="245"/>
    </row>
    <row r="571401" spans="19:19">
      <c r="S571401" s="245"/>
    </row>
    <row r="571402" spans="19:19">
      <c r="S571402" s="245"/>
    </row>
    <row r="571403" spans="19:19">
      <c r="S571403" s="245"/>
    </row>
    <row r="571404" spans="19:19">
      <c r="S571404" s="245"/>
    </row>
    <row r="571405" spans="19:19">
      <c r="S571405" s="245"/>
    </row>
    <row r="571406" spans="19:19">
      <c r="S571406" s="245"/>
    </row>
    <row r="571407" spans="19:19">
      <c r="S571407" s="245"/>
    </row>
    <row r="571408" spans="19:19">
      <c r="S571408" s="245"/>
    </row>
    <row r="571409" spans="19:19">
      <c r="S571409" s="531"/>
    </row>
    <row r="571410" spans="19:19">
      <c r="S571410" s="245"/>
    </row>
    <row r="571411" spans="19:19">
      <c r="S571411" s="245"/>
    </row>
    <row r="571412" spans="19:19">
      <c r="S571412" s="245"/>
    </row>
    <row r="571413" spans="19:19">
      <c r="S571413" s="245"/>
    </row>
    <row r="571414" spans="19:19">
      <c r="S571414" s="245"/>
    </row>
    <row r="571415" spans="19:19">
      <c r="S571415" s="245"/>
    </row>
    <row r="571416" spans="19:19">
      <c r="S571416" s="245"/>
    </row>
    <row r="571417" spans="19:19">
      <c r="S571417" s="245"/>
    </row>
    <row r="571418" spans="19:19">
      <c r="S571418" s="245"/>
    </row>
    <row r="571419" spans="19:19">
      <c r="S571419" s="245"/>
    </row>
    <row r="571420" spans="19:19">
      <c r="S571420" s="245"/>
    </row>
    <row r="571421" spans="19:19">
      <c r="S571421" s="245"/>
    </row>
    <row r="571422" spans="19:19">
      <c r="S571422" s="245"/>
    </row>
    <row r="571423" spans="19:19">
      <c r="S571423" s="245"/>
    </row>
    <row r="571424" spans="19:19">
      <c r="S571424" s="245"/>
    </row>
    <row r="571425" spans="19:19">
      <c r="S571425" s="245"/>
    </row>
    <row r="571426" spans="19:19">
      <c r="S571426" s="245"/>
    </row>
    <row r="571427" spans="19:19">
      <c r="S571427" s="531"/>
    </row>
    <row r="571428" spans="19:19">
      <c r="S571428" s="245"/>
    </row>
    <row r="571429" spans="19:19">
      <c r="S571429" s="245"/>
    </row>
    <row r="571430" spans="19:19">
      <c r="S571430" s="245"/>
    </row>
    <row r="571431" spans="19:19">
      <c r="S571431" s="245"/>
    </row>
    <row r="571432" spans="19:19">
      <c r="S571432" s="245"/>
    </row>
    <row r="571433" spans="19:19">
      <c r="S571433" s="245"/>
    </row>
    <row r="571434" spans="19:19">
      <c r="S571434" s="245"/>
    </row>
    <row r="571435" spans="19:19">
      <c r="S571435" s="245"/>
    </row>
    <row r="571436" spans="19:19">
      <c r="S571436" s="245"/>
    </row>
    <row r="571437" spans="19:19">
      <c r="S571437" s="245"/>
    </row>
    <row r="571438" spans="19:19">
      <c r="S571438" s="245"/>
    </row>
    <row r="571439" spans="19:19">
      <c r="S571439" s="245"/>
    </row>
    <row r="571440" spans="19:19">
      <c r="S571440" s="245"/>
    </row>
    <row r="571441" spans="19:19">
      <c r="S571441" s="245"/>
    </row>
    <row r="571442" spans="19:19">
      <c r="S571442" s="245"/>
    </row>
    <row r="571443" spans="19:19">
      <c r="S571443" s="245"/>
    </row>
    <row r="571444" spans="19:19">
      <c r="S571444" s="245"/>
    </row>
    <row r="571445" spans="19:19">
      <c r="S571445" s="531"/>
    </row>
    <row r="571446" spans="19:19">
      <c r="S571446" s="245"/>
    </row>
    <row r="571447" spans="19:19">
      <c r="S571447" s="245"/>
    </row>
    <row r="571448" spans="19:19">
      <c r="S571448" s="245"/>
    </row>
    <row r="571449" spans="19:19">
      <c r="S571449" s="245"/>
    </row>
    <row r="571450" spans="19:19">
      <c r="S571450" s="245"/>
    </row>
    <row r="571451" spans="19:19">
      <c r="S571451" s="245"/>
    </row>
    <row r="571452" spans="19:19">
      <c r="S571452" s="245"/>
    </row>
    <row r="571453" spans="19:19">
      <c r="S571453" s="245"/>
    </row>
    <row r="571454" spans="19:19">
      <c r="S571454" s="245"/>
    </row>
    <row r="571455" spans="19:19">
      <c r="S571455" s="245"/>
    </row>
    <row r="571456" spans="19:19">
      <c r="S571456" s="245"/>
    </row>
    <row r="571457" spans="19:19">
      <c r="S571457" s="245"/>
    </row>
    <row r="571458" spans="19:19">
      <c r="S571458" s="245"/>
    </row>
    <row r="571459" spans="19:19">
      <c r="S571459" s="245"/>
    </row>
    <row r="571460" spans="19:19">
      <c r="S571460" s="245"/>
    </row>
    <row r="571461" spans="19:19">
      <c r="S571461" s="245"/>
    </row>
    <row r="571462" spans="19:19">
      <c r="S571462" s="245"/>
    </row>
    <row r="571463" spans="19:19">
      <c r="S571463" s="531"/>
    </row>
    <row r="571464" spans="19:19">
      <c r="S571464" s="245"/>
    </row>
    <row r="571465" spans="19:19">
      <c r="S571465" s="245"/>
    </row>
    <row r="571466" spans="19:19">
      <c r="S571466" s="245"/>
    </row>
    <row r="571467" spans="19:19">
      <c r="S571467" s="245"/>
    </row>
    <row r="571468" spans="19:19">
      <c r="S571468" s="245"/>
    </row>
    <row r="571469" spans="19:19">
      <c r="S571469" s="245"/>
    </row>
    <row r="571470" spans="19:19">
      <c r="S571470" s="245"/>
    </row>
    <row r="571471" spans="19:19">
      <c r="S571471" s="245"/>
    </row>
    <row r="571472" spans="19:19">
      <c r="S571472" s="245"/>
    </row>
    <row r="571473" spans="19:19">
      <c r="S571473" s="245"/>
    </row>
    <row r="571474" spans="19:19">
      <c r="S571474" s="245"/>
    </row>
    <row r="571475" spans="19:19">
      <c r="S571475" s="245"/>
    </row>
    <row r="571476" spans="19:19">
      <c r="S571476" s="245"/>
    </row>
    <row r="571477" spans="19:19">
      <c r="S571477" s="245"/>
    </row>
    <row r="571478" spans="19:19">
      <c r="S571478" s="245"/>
    </row>
    <row r="571479" spans="19:19">
      <c r="S571479" s="245"/>
    </row>
    <row r="571480" spans="19:19">
      <c r="S571480" s="245"/>
    </row>
    <row r="571481" spans="19:19">
      <c r="S571481" s="531"/>
    </row>
    <row r="571482" spans="19:19">
      <c r="S571482" s="245"/>
    </row>
    <row r="571483" spans="19:19">
      <c r="S571483" s="245"/>
    </row>
    <row r="571484" spans="19:19">
      <c r="S571484" s="245"/>
    </row>
    <row r="571485" spans="19:19">
      <c r="S571485" s="245"/>
    </row>
    <row r="571486" spans="19:19">
      <c r="S571486" s="245"/>
    </row>
    <row r="571487" spans="19:19">
      <c r="S571487" s="245"/>
    </row>
    <row r="571488" spans="19:19">
      <c r="S571488" s="245"/>
    </row>
    <row r="571489" spans="19:19">
      <c r="S571489" s="245"/>
    </row>
    <row r="571490" spans="19:19">
      <c r="S571490" s="245"/>
    </row>
    <row r="571491" spans="19:19">
      <c r="S571491" s="245"/>
    </row>
    <row r="571492" spans="19:19">
      <c r="S571492" s="245"/>
    </row>
    <row r="571493" spans="19:19">
      <c r="S571493" s="245"/>
    </row>
    <row r="571494" spans="19:19">
      <c r="S571494" s="245"/>
    </row>
    <row r="571495" spans="19:19">
      <c r="S571495" s="245"/>
    </row>
    <row r="571496" spans="19:19">
      <c r="S571496" s="245"/>
    </row>
    <row r="571497" spans="19:19">
      <c r="S571497" s="245"/>
    </row>
    <row r="571498" spans="19:19">
      <c r="S571498" s="245"/>
    </row>
    <row r="571499" spans="19:19">
      <c r="S571499" s="531"/>
    </row>
    <row r="571500" spans="19:19">
      <c r="S571500" s="245"/>
    </row>
    <row r="571501" spans="19:19">
      <c r="S571501" s="245"/>
    </row>
    <row r="571502" spans="19:19">
      <c r="S571502" s="245"/>
    </row>
    <row r="571503" spans="19:19">
      <c r="S571503" s="245"/>
    </row>
    <row r="571504" spans="19:19">
      <c r="S571504" s="245"/>
    </row>
    <row r="571505" spans="19:19">
      <c r="S571505" s="245"/>
    </row>
    <row r="571506" spans="19:19">
      <c r="S571506" s="245"/>
    </row>
    <row r="571507" spans="19:19">
      <c r="S571507" s="245"/>
    </row>
    <row r="571508" spans="19:19">
      <c r="S571508" s="245"/>
    </row>
    <row r="571509" spans="19:19">
      <c r="S571509" s="245"/>
    </row>
    <row r="571510" spans="19:19">
      <c r="S571510" s="245"/>
    </row>
    <row r="571511" spans="19:19">
      <c r="S571511" s="245"/>
    </row>
    <row r="571512" spans="19:19">
      <c r="S571512" s="245"/>
    </row>
    <row r="571513" spans="19:19">
      <c r="S571513" s="245"/>
    </row>
    <row r="571514" spans="19:19">
      <c r="S571514" s="245"/>
    </row>
    <row r="571515" spans="19:19">
      <c r="S571515" s="245"/>
    </row>
    <row r="571516" spans="19:19">
      <c r="S571516" s="245"/>
    </row>
    <row r="571517" spans="19:19">
      <c r="S571517" s="531"/>
    </row>
    <row r="571518" spans="19:19">
      <c r="S571518" s="245"/>
    </row>
    <row r="571519" spans="19:19">
      <c r="S571519" s="245"/>
    </row>
    <row r="571520" spans="19:19">
      <c r="S571520" s="245"/>
    </row>
    <row r="571521" spans="19:19">
      <c r="S571521" s="245"/>
    </row>
    <row r="571522" spans="19:19">
      <c r="S571522" s="245"/>
    </row>
    <row r="571523" spans="19:19">
      <c r="S571523" s="245"/>
    </row>
    <row r="571524" spans="19:19">
      <c r="S571524" s="245"/>
    </row>
    <row r="571525" spans="19:19">
      <c r="S571525" s="245"/>
    </row>
    <row r="571526" spans="19:19">
      <c r="S571526" s="245"/>
    </row>
    <row r="571527" spans="19:19">
      <c r="S571527" s="245"/>
    </row>
    <row r="571528" spans="19:19">
      <c r="S571528" s="245"/>
    </row>
    <row r="571529" spans="19:19">
      <c r="S571529" s="245"/>
    </row>
    <row r="571530" spans="19:19">
      <c r="S571530" s="245"/>
    </row>
    <row r="571531" spans="19:19">
      <c r="S571531" s="245"/>
    </row>
    <row r="571532" spans="19:19">
      <c r="S571532" s="245"/>
    </row>
    <row r="571533" spans="19:19">
      <c r="S571533" s="245"/>
    </row>
    <row r="571534" spans="19:19">
      <c r="S571534" s="245"/>
    </row>
    <row r="571535" spans="19:19">
      <c r="S571535" s="531"/>
    </row>
    <row r="571536" spans="19:19">
      <c r="S571536" s="245"/>
    </row>
    <row r="571537" spans="19:19">
      <c r="S571537" s="245"/>
    </row>
    <row r="571538" spans="19:19">
      <c r="S571538" s="245"/>
    </row>
    <row r="571539" spans="19:19">
      <c r="S571539" s="245"/>
    </row>
    <row r="571540" spans="19:19">
      <c r="S571540" s="245"/>
    </row>
    <row r="571541" spans="19:19">
      <c r="S571541" s="245"/>
    </row>
    <row r="571542" spans="19:19">
      <c r="S571542" s="245"/>
    </row>
    <row r="571543" spans="19:19">
      <c r="S571543" s="245"/>
    </row>
    <row r="571544" spans="19:19">
      <c r="S571544" s="245"/>
    </row>
    <row r="571545" spans="19:19">
      <c r="S571545" s="245"/>
    </row>
    <row r="571546" spans="19:19">
      <c r="S571546" s="245"/>
    </row>
    <row r="571547" spans="19:19">
      <c r="S571547" s="245"/>
    </row>
    <row r="571548" spans="19:19">
      <c r="S571548" s="245"/>
    </row>
    <row r="571549" spans="19:19">
      <c r="S571549" s="245"/>
    </row>
    <row r="571550" spans="19:19">
      <c r="S571550" s="245"/>
    </row>
    <row r="571551" spans="19:19">
      <c r="S571551" s="245"/>
    </row>
    <row r="571552" spans="19:19">
      <c r="S571552" s="245"/>
    </row>
    <row r="571553" spans="19:19">
      <c r="S571553" s="531"/>
    </row>
    <row r="571554" spans="19:19">
      <c r="S571554" s="245"/>
    </row>
    <row r="571555" spans="19:19">
      <c r="S571555" s="245"/>
    </row>
    <row r="571556" spans="19:19">
      <c r="S571556" s="245"/>
    </row>
    <row r="571557" spans="19:19">
      <c r="S571557" s="245"/>
    </row>
    <row r="571558" spans="19:19">
      <c r="S571558" s="245"/>
    </row>
    <row r="571559" spans="19:19">
      <c r="S571559" s="245"/>
    </row>
    <row r="571560" spans="19:19">
      <c r="S571560" s="245"/>
    </row>
    <row r="571561" spans="19:19">
      <c r="S571561" s="245"/>
    </row>
    <row r="571562" spans="19:19">
      <c r="S571562" s="245"/>
    </row>
    <row r="571563" spans="19:19">
      <c r="S571563" s="245"/>
    </row>
    <row r="571564" spans="19:19">
      <c r="S571564" s="245"/>
    </row>
    <row r="571565" spans="19:19">
      <c r="S571565" s="245"/>
    </row>
    <row r="571566" spans="19:19">
      <c r="S571566" s="245"/>
    </row>
    <row r="571567" spans="19:19">
      <c r="S571567" s="245"/>
    </row>
    <row r="571568" spans="19:19">
      <c r="S571568" s="245"/>
    </row>
    <row r="571569" spans="19:19">
      <c r="S571569" s="245"/>
    </row>
    <row r="571570" spans="19:19">
      <c r="S571570" s="245"/>
    </row>
    <row r="571571" spans="19:19">
      <c r="S571571" s="531"/>
    </row>
    <row r="571572" spans="19:19">
      <c r="S571572" s="245"/>
    </row>
    <row r="571573" spans="19:19">
      <c r="S571573" s="245"/>
    </row>
    <row r="571574" spans="19:19">
      <c r="S571574" s="245"/>
    </row>
    <row r="571575" spans="19:19">
      <c r="S571575" s="245"/>
    </row>
    <row r="571576" spans="19:19">
      <c r="S571576" s="245"/>
    </row>
    <row r="571577" spans="19:19">
      <c r="S571577" s="245"/>
    </row>
    <row r="571578" spans="19:19">
      <c r="S571578" s="245"/>
    </row>
    <row r="571579" spans="19:19">
      <c r="S571579" s="245"/>
    </row>
    <row r="571580" spans="19:19">
      <c r="S571580" s="245"/>
    </row>
    <row r="571581" spans="19:19">
      <c r="S571581" s="245"/>
    </row>
    <row r="571582" spans="19:19">
      <c r="S571582" s="245"/>
    </row>
    <row r="571583" spans="19:19">
      <c r="S571583" s="245"/>
    </row>
    <row r="571584" spans="19:19">
      <c r="S571584" s="245"/>
    </row>
    <row r="571585" spans="19:19">
      <c r="S571585" s="245"/>
    </row>
    <row r="571586" spans="19:19">
      <c r="S571586" s="245"/>
    </row>
    <row r="571587" spans="19:19">
      <c r="S571587" s="245"/>
    </row>
    <row r="571588" spans="19:19">
      <c r="S571588" s="245"/>
    </row>
    <row r="571589" spans="19:19">
      <c r="S571589" s="531"/>
    </row>
    <row r="571590" spans="19:19">
      <c r="S571590" s="245"/>
    </row>
    <row r="571591" spans="19:19">
      <c r="S571591" s="245"/>
    </row>
    <row r="571592" spans="19:19">
      <c r="S571592" s="245"/>
    </row>
    <row r="571593" spans="19:19">
      <c r="S571593" s="245"/>
    </row>
    <row r="571594" spans="19:19">
      <c r="S571594" s="245"/>
    </row>
    <row r="571595" spans="19:19">
      <c r="S571595" s="245"/>
    </row>
    <row r="571596" spans="19:19">
      <c r="S571596" s="245"/>
    </row>
    <row r="571597" spans="19:19">
      <c r="S571597" s="245"/>
    </row>
    <row r="571598" spans="19:19">
      <c r="S571598" s="245"/>
    </row>
    <row r="571599" spans="19:19">
      <c r="S571599" s="245"/>
    </row>
    <row r="571600" spans="19:19">
      <c r="S571600" s="245"/>
    </row>
    <row r="571601" spans="19:19">
      <c r="S571601" s="245"/>
    </row>
    <row r="571602" spans="19:19">
      <c r="S571602" s="245"/>
    </row>
    <row r="571603" spans="19:19">
      <c r="S571603" s="245"/>
    </row>
    <row r="571604" spans="19:19">
      <c r="S571604" s="245"/>
    </row>
    <row r="571605" spans="19:19">
      <c r="S571605" s="245"/>
    </row>
    <row r="571606" spans="19:19">
      <c r="S571606" s="245"/>
    </row>
    <row r="571607" spans="19:19">
      <c r="S571607" s="531"/>
    </row>
    <row r="571608" spans="19:19">
      <c r="S571608" s="245"/>
    </row>
    <row r="571609" spans="19:19">
      <c r="S571609" s="245"/>
    </row>
    <row r="571610" spans="19:19">
      <c r="S571610" s="245"/>
    </row>
    <row r="571611" spans="19:19">
      <c r="S571611" s="245"/>
    </row>
    <row r="571612" spans="19:19">
      <c r="S571612" s="245"/>
    </row>
    <row r="571613" spans="19:19">
      <c r="S571613" s="245"/>
    </row>
    <row r="571614" spans="19:19">
      <c r="S571614" s="245"/>
    </row>
    <row r="571615" spans="19:19">
      <c r="S571615" s="245"/>
    </row>
    <row r="571616" spans="19:19">
      <c r="S571616" s="245"/>
    </row>
    <row r="571617" spans="19:19">
      <c r="S571617" s="245"/>
    </row>
    <row r="571618" spans="19:19">
      <c r="S571618" s="245"/>
    </row>
    <row r="571619" spans="19:19">
      <c r="S571619" s="245"/>
    </row>
    <row r="571620" spans="19:19">
      <c r="S571620" s="245"/>
    </row>
    <row r="571621" spans="19:19">
      <c r="S571621" s="245"/>
    </row>
    <row r="571622" spans="19:19">
      <c r="S571622" s="245"/>
    </row>
    <row r="571623" spans="19:19">
      <c r="S571623" s="245"/>
    </row>
    <row r="571624" spans="19:19">
      <c r="S571624" s="245"/>
    </row>
    <row r="571625" spans="19:19">
      <c r="S571625" s="531"/>
    </row>
    <row r="571626" spans="19:19">
      <c r="S571626" s="245"/>
    </row>
    <row r="571627" spans="19:19">
      <c r="S571627" s="245"/>
    </row>
    <row r="571628" spans="19:19">
      <c r="S571628" s="245"/>
    </row>
    <row r="571629" spans="19:19">
      <c r="S571629" s="245"/>
    </row>
    <row r="571630" spans="19:19">
      <c r="S571630" s="245"/>
    </row>
    <row r="571631" spans="19:19">
      <c r="S571631" s="245"/>
    </row>
    <row r="571632" spans="19:19">
      <c r="S571632" s="245"/>
    </row>
    <row r="571633" spans="19:19">
      <c r="S571633" s="245"/>
    </row>
    <row r="571634" spans="19:19">
      <c r="S571634" s="245"/>
    </row>
    <row r="571635" spans="19:19">
      <c r="S571635" s="245"/>
    </row>
    <row r="571636" spans="19:19">
      <c r="S571636" s="245"/>
    </row>
    <row r="571637" spans="19:19">
      <c r="S571637" s="245"/>
    </row>
    <row r="571638" spans="19:19">
      <c r="S571638" s="245"/>
    </row>
    <row r="571639" spans="19:19">
      <c r="S571639" s="245"/>
    </row>
    <row r="571640" spans="19:19">
      <c r="S571640" s="245"/>
    </row>
    <row r="571641" spans="19:19">
      <c r="S571641" s="245"/>
    </row>
    <row r="571642" spans="19:19">
      <c r="S571642" s="245"/>
    </row>
    <row r="571643" spans="19:19">
      <c r="S571643" s="531"/>
    </row>
    <row r="571644" spans="19:19">
      <c r="S571644" s="245"/>
    </row>
    <row r="571645" spans="19:19">
      <c r="S571645" s="245"/>
    </row>
    <row r="571646" spans="19:19">
      <c r="S571646" s="245"/>
    </row>
    <row r="571647" spans="19:19">
      <c r="S571647" s="245"/>
    </row>
    <row r="571648" spans="19:19">
      <c r="S571648" s="245"/>
    </row>
    <row r="571649" spans="19:19">
      <c r="S571649" s="245"/>
    </row>
    <row r="571650" spans="19:19">
      <c r="S571650" s="245"/>
    </row>
    <row r="571651" spans="19:19">
      <c r="S571651" s="245"/>
    </row>
    <row r="571652" spans="19:19">
      <c r="S571652" s="245"/>
    </row>
    <row r="571653" spans="19:19">
      <c r="S571653" s="245"/>
    </row>
    <row r="571654" spans="19:19">
      <c r="S571654" s="245"/>
    </row>
    <row r="571655" spans="19:19">
      <c r="S571655" s="245"/>
    </row>
    <row r="571656" spans="19:19">
      <c r="S571656" s="245"/>
    </row>
    <row r="571657" spans="19:19">
      <c r="S571657" s="245"/>
    </row>
    <row r="571658" spans="19:19">
      <c r="S571658" s="245"/>
    </row>
    <row r="571659" spans="19:19">
      <c r="S571659" s="245"/>
    </row>
    <row r="571660" spans="19:19">
      <c r="S571660" s="245"/>
    </row>
    <row r="571661" spans="19:19">
      <c r="S571661" s="531"/>
    </row>
    <row r="571662" spans="19:19">
      <c r="S571662" s="245"/>
    </row>
    <row r="571663" spans="19:19">
      <c r="S571663" s="245"/>
    </row>
    <row r="571664" spans="19:19">
      <c r="S571664" s="245"/>
    </row>
    <row r="571665" spans="19:19">
      <c r="S571665" s="245"/>
    </row>
    <row r="571666" spans="19:19">
      <c r="S571666" s="245"/>
    </row>
    <row r="571667" spans="19:19">
      <c r="S571667" s="245"/>
    </row>
    <row r="571668" spans="19:19">
      <c r="S571668" s="245"/>
    </row>
    <row r="571669" spans="19:19">
      <c r="S571669" s="245"/>
    </row>
    <row r="571670" spans="19:19">
      <c r="S571670" s="245"/>
    </row>
    <row r="571671" spans="19:19">
      <c r="S571671" s="245"/>
    </row>
    <row r="571672" spans="19:19">
      <c r="S571672" s="245"/>
    </row>
    <row r="571673" spans="19:19">
      <c r="S571673" s="245"/>
    </row>
    <row r="571674" spans="19:19">
      <c r="S571674" s="245"/>
    </row>
    <row r="571675" spans="19:19">
      <c r="S571675" s="245"/>
    </row>
    <row r="571676" spans="19:19">
      <c r="S571676" s="245"/>
    </row>
    <row r="571677" spans="19:19">
      <c r="S571677" s="245"/>
    </row>
    <row r="571678" spans="19:19">
      <c r="S571678" s="245"/>
    </row>
    <row r="571679" spans="19:19">
      <c r="S571679" s="531"/>
    </row>
    <row r="571680" spans="19:19">
      <c r="S571680" s="245"/>
    </row>
    <row r="571681" spans="19:19">
      <c r="S571681" s="245"/>
    </row>
    <row r="571682" spans="19:19">
      <c r="S571682" s="245"/>
    </row>
    <row r="571683" spans="19:19">
      <c r="S571683" s="245"/>
    </row>
    <row r="571684" spans="19:19">
      <c r="S571684" s="245"/>
    </row>
    <row r="571685" spans="19:19">
      <c r="S571685" s="245"/>
    </row>
    <row r="571686" spans="19:19">
      <c r="S571686" s="245"/>
    </row>
    <row r="571687" spans="19:19">
      <c r="S571687" s="245"/>
    </row>
    <row r="571688" spans="19:19">
      <c r="S571688" s="245"/>
    </row>
    <row r="571689" spans="19:19">
      <c r="S571689" s="245"/>
    </row>
    <row r="571690" spans="19:19">
      <c r="S571690" s="245"/>
    </row>
    <row r="571691" spans="19:19">
      <c r="S571691" s="245"/>
    </row>
    <row r="571692" spans="19:19">
      <c r="S571692" s="245"/>
    </row>
    <row r="571693" spans="19:19">
      <c r="S571693" s="245"/>
    </row>
    <row r="571694" spans="19:19">
      <c r="S571694" s="245"/>
    </row>
    <row r="571695" spans="19:19">
      <c r="S571695" s="245"/>
    </row>
    <row r="571696" spans="19:19">
      <c r="S571696" s="245"/>
    </row>
    <row r="571697" spans="19:19">
      <c r="S571697" s="531"/>
    </row>
    <row r="571698" spans="19:19">
      <c r="S571698" s="245"/>
    </row>
    <row r="571699" spans="19:19">
      <c r="S571699" s="245"/>
    </row>
    <row r="571700" spans="19:19">
      <c r="S571700" s="245"/>
    </row>
    <row r="571701" spans="19:19">
      <c r="S571701" s="245"/>
    </row>
    <row r="571702" spans="19:19">
      <c r="S571702" s="245"/>
    </row>
    <row r="571703" spans="19:19">
      <c r="S571703" s="245"/>
    </row>
    <row r="571704" spans="19:19">
      <c r="S571704" s="245"/>
    </row>
    <row r="571705" spans="19:19">
      <c r="S571705" s="245"/>
    </row>
    <row r="571706" spans="19:19">
      <c r="S571706" s="245"/>
    </row>
    <row r="571707" spans="19:19">
      <c r="S571707" s="245"/>
    </row>
    <row r="571708" spans="19:19">
      <c r="S571708" s="245"/>
    </row>
    <row r="571709" spans="19:19">
      <c r="S571709" s="245"/>
    </row>
    <row r="571710" spans="19:19">
      <c r="S571710" s="245"/>
    </row>
    <row r="571711" spans="19:19">
      <c r="S571711" s="245"/>
    </row>
    <row r="571712" spans="19:19">
      <c r="S571712" s="245"/>
    </row>
    <row r="571713" spans="19:19">
      <c r="S571713" s="245"/>
    </row>
    <row r="571714" spans="19:19">
      <c r="S571714" s="245"/>
    </row>
    <row r="571715" spans="19:19">
      <c r="S571715" s="531"/>
    </row>
    <row r="571716" spans="19:19">
      <c r="S571716" s="245"/>
    </row>
    <row r="571717" spans="19:19">
      <c r="S571717" s="245"/>
    </row>
    <row r="571718" spans="19:19">
      <c r="S571718" s="245"/>
    </row>
    <row r="571719" spans="19:19">
      <c r="S571719" s="245"/>
    </row>
    <row r="571720" spans="19:19">
      <c r="S571720" s="245"/>
    </row>
    <row r="571721" spans="19:19">
      <c r="S571721" s="245"/>
    </row>
    <row r="571722" spans="19:19">
      <c r="S571722" s="245"/>
    </row>
    <row r="571723" spans="19:19">
      <c r="S571723" s="245"/>
    </row>
    <row r="571724" spans="19:19">
      <c r="S571724" s="245"/>
    </row>
    <row r="571725" spans="19:19">
      <c r="S571725" s="245"/>
    </row>
    <row r="571726" spans="19:19">
      <c r="S571726" s="245"/>
    </row>
    <row r="571727" spans="19:19">
      <c r="S571727" s="245"/>
    </row>
    <row r="571728" spans="19:19">
      <c r="S571728" s="245"/>
    </row>
    <row r="571729" spans="19:19">
      <c r="S571729" s="245"/>
    </row>
    <row r="571730" spans="19:19">
      <c r="S571730" s="245"/>
    </row>
    <row r="571731" spans="19:19">
      <c r="S571731" s="245"/>
    </row>
    <row r="571732" spans="19:19">
      <c r="S571732" s="245"/>
    </row>
    <row r="571733" spans="19:19">
      <c r="S571733" s="531"/>
    </row>
    <row r="571734" spans="19:19">
      <c r="S571734" s="245"/>
    </row>
    <row r="571735" spans="19:19">
      <c r="S571735" s="245"/>
    </row>
    <row r="571736" spans="19:19">
      <c r="S571736" s="245"/>
    </row>
    <row r="571737" spans="19:19">
      <c r="S571737" s="245"/>
    </row>
    <row r="571738" spans="19:19">
      <c r="S571738" s="245"/>
    </row>
    <row r="571739" spans="19:19">
      <c r="S571739" s="245"/>
    </row>
    <row r="571740" spans="19:19">
      <c r="S571740" s="245"/>
    </row>
    <row r="571741" spans="19:19">
      <c r="S571741" s="245"/>
    </row>
    <row r="571742" spans="19:19">
      <c r="S571742" s="245"/>
    </row>
    <row r="571743" spans="19:19">
      <c r="S571743" s="245"/>
    </row>
    <row r="571744" spans="19:19">
      <c r="S571744" s="245"/>
    </row>
    <row r="571745" spans="19:19">
      <c r="S571745" s="245"/>
    </row>
    <row r="571746" spans="19:19">
      <c r="S571746" s="245"/>
    </row>
    <row r="571747" spans="19:19">
      <c r="S571747" s="245"/>
    </row>
    <row r="571748" spans="19:19">
      <c r="S571748" s="245"/>
    </row>
    <row r="571749" spans="19:19">
      <c r="S571749" s="245"/>
    </row>
    <row r="571750" spans="19:19">
      <c r="S571750" s="245"/>
    </row>
    <row r="571751" spans="19:19">
      <c r="S571751" s="531"/>
    </row>
    <row r="571752" spans="19:19">
      <c r="S571752" s="245"/>
    </row>
    <row r="571753" spans="19:19">
      <c r="S571753" s="245"/>
    </row>
    <row r="571754" spans="19:19">
      <c r="S571754" s="245"/>
    </row>
    <row r="571755" spans="19:19">
      <c r="S571755" s="245"/>
    </row>
    <row r="571756" spans="19:19">
      <c r="S571756" s="245"/>
    </row>
    <row r="571757" spans="19:19">
      <c r="S571757" s="245"/>
    </row>
    <row r="571758" spans="19:19">
      <c r="S571758" s="245"/>
    </row>
    <row r="571759" spans="19:19">
      <c r="S571759" s="245"/>
    </row>
    <row r="571760" spans="19:19">
      <c r="S571760" s="245"/>
    </row>
    <row r="571761" spans="19:19">
      <c r="S571761" s="245"/>
    </row>
    <row r="571762" spans="19:19">
      <c r="S571762" s="245"/>
    </row>
    <row r="571763" spans="19:19">
      <c r="S571763" s="245"/>
    </row>
    <row r="571764" spans="19:19">
      <c r="S571764" s="245"/>
    </row>
    <row r="571765" spans="19:19">
      <c r="S571765" s="245"/>
    </row>
    <row r="571766" spans="19:19">
      <c r="S571766" s="245"/>
    </row>
    <row r="571767" spans="19:19">
      <c r="S571767" s="245"/>
    </row>
    <row r="571768" spans="19:19">
      <c r="S571768" s="245"/>
    </row>
    <row r="571769" spans="19:19">
      <c r="S571769" s="531"/>
    </row>
    <row r="571770" spans="19:19">
      <c r="S571770" s="245"/>
    </row>
    <row r="571771" spans="19:19">
      <c r="S571771" s="245"/>
    </row>
    <row r="571772" spans="19:19">
      <c r="S571772" s="245"/>
    </row>
    <row r="571773" spans="19:19">
      <c r="S571773" s="245"/>
    </row>
    <row r="571774" spans="19:19">
      <c r="S571774" s="245"/>
    </row>
    <row r="571775" spans="19:19">
      <c r="S571775" s="245"/>
    </row>
    <row r="571776" spans="19:19">
      <c r="S571776" s="245"/>
    </row>
    <row r="571777" spans="19:19">
      <c r="S571777" s="245"/>
    </row>
    <row r="571778" spans="19:19">
      <c r="S571778" s="245"/>
    </row>
    <row r="571779" spans="19:19">
      <c r="S571779" s="245"/>
    </row>
    <row r="571780" spans="19:19">
      <c r="S571780" s="245"/>
    </row>
    <row r="571781" spans="19:19">
      <c r="S571781" s="245"/>
    </row>
    <row r="571782" spans="19:19">
      <c r="S571782" s="245"/>
    </row>
    <row r="571783" spans="19:19">
      <c r="S571783" s="245"/>
    </row>
    <row r="571784" spans="19:19">
      <c r="S571784" s="245"/>
    </row>
    <row r="571785" spans="19:19">
      <c r="S571785" s="245"/>
    </row>
    <row r="571786" spans="19:19">
      <c r="S571786" s="245"/>
    </row>
    <row r="571787" spans="19:19">
      <c r="S571787" s="531"/>
    </row>
    <row r="571788" spans="19:19">
      <c r="S571788" s="245"/>
    </row>
    <row r="571789" spans="19:19">
      <c r="S571789" s="245"/>
    </row>
    <row r="571790" spans="19:19">
      <c r="S571790" s="245"/>
    </row>
    <row r="571791" spans="19:19">
      <c r="S571791" s="245"/>
    </row>
    <row r="571792" spans="19:19">
      <c r="S571792" s="245"/>
    </row>
    <row r="571793" spans="19:19">
      <c r="S571793" s="245"/>
    </row>
    <row r="571794" spans="19:19">
      <c r="S571794" s="245"/>
    </row>
    <row r="571795" spans="19:19">
      <c r="S571795" s="245"/>
    </row>
    <row r="571796" spans="19:19">
      <c r="S571796" s="245"/>
    </row>
    <row r="571797" spans="19:19">
      <c r="S571797" s="245"/>
    </row>
    <row r="571798" spans="19:19">
      <c r="S571798" s="245"/>
    </row>
    <row r="571799" spans="19:19">
      <c r="S571799" s="245"/>
    </row>
    <row r="571800" spans="19:19">
      <c r="S571800" s="245"/>
    </row>
    <row r="571801" spans="19:19">
      <c r="S571801" s="245"/>
    </row>
    <row r="571802" spans="19:19">
      <c r="S571802" s="245"/>
    </row>
    <row r="571803" spans="19:19">
      <c r="S571803" s="245"/>
    </row>
    <row r="571804" spans="19:19">
      <c r="S571804" s="245"/>
    </row>
    <row r="571805" spans="19:19">
      <c r="S571805" s="531"/>
    </row>
    <row r="571806" spans="19:19">
      <c r="S571806" s="245"/>
    </row>
    <row r="571807" spans="19:19">
      <c r="S571807" s="245"/>
    </row>
    <row r="571808" spans="19:19">
      <c r="S571808" s="245"/>
    </row>
    <row r="571809" spans="19:19">
      <c r="S571809" s="245"/>
    </row>
    <row r="571810" spans="19:19">
      <c r="S571810" s="245"/>
    </row>
    <row r="571811" spans="19:19">
      <c r="S571811" s="245"/>
    </row>
    <row r="571812" spans="19:19">
      <c r="S571812" s="245"/>
    </row>
    <row r="571813" spans="19:19">
      <c r="S571813" s="245"/>
    </row>
    <row r="571814" spans="19:19">
      <c r="S571814" s="245"/>
    </row>
    <row r="571815" spans="19:19">
      <c r="S571815" s="245"/>
    </row>
    <row r="571816" spans="19:19">
      <c r="S571816" s="245"/>
    </row>
    <row r="571817" spans="19:19">
      <c r="S571817" s="245"/>
    </row>
    <row r="571818" spans="19:19">
      <c r="S571818" s="245"/>
    </row>
    <row r="571819" spans="19:19">
      <c r="S571819" s="245"/>
    </row>
    <row r="571820" spans="19:19">
      <c r="S571820" s="245"/>
    </row>
    <row r="571821" spans="19:19">
      <c r="S571821" s="245"/>
    </row>
    <row r="571822" spans="19:19">
      <c r="S571822" s="245"/>
    </row>
    <row r="571823" spans="19:19">
      <c r="S571823" s="531"/>
    </row>
    <row r="571824" spans="19:19">
      <c r="S571824" s="245"/>
    </row>
    <row r="571825" spans="19:19">
      <c r="S571825" s="245"/>
    </row>
    <row r="571826" spans="19:19">
      <c r="S571826" s="245"/>
    </row>
    <row r="571827" spans="19:19">
      <c r="S571827" s="245"/>
    </row>
    <row r="571828" spans="19:19">
      <c r="S571828" s="245"/>
    </row>
    <row r="571829" spans="19:19">
      <c r="S571829" s="245"/>
    </row>
    <row r="571830" spans="19:19">
      <c r="S571830" s="245"/>
    </row>
    <row r="571831" spans="19:19">
      <c r="S571831" s="245"/>
    </row>
    <row r="571832" spans="19:19">
      <c r="S571832" s="245"/>
    </row>
    <row r="571833" spans="19:19">
      <c r="S571833" s="245"/>
    </row>
    <row r="571834" spans="19:19">
      <c r="S571834" s="245"/>
    </row>
    <row r="571835" spans="19:19">
      <c r="S571835" s="245"/>
    </row>
    <row r="571836" spans="19:19">
      <c r="S571836" s="245"/>
    </row>
    <row r="571837" spans="19:19">
      <c r="S571837" s="245"/>
    </row>
    <row r="571838" spans="19:19">
      <c r="S571838" s="245"/>
    </row>
    <row r="571839" spans="19:19">
      <c r="S571839" s="245"/>
    </row>
    <row r="571840" spans="19:19">
      <c r="S571840" s="245"/>
    </row>
    <row r="571841" spans="19:19">
      <c r="S571841" s="531"/>
    </row>
    <row r="571842" spans="19:19">
      <c r="S571842" s="245"/>
    </row>
    <row r="571843" spans="19:19">
      <c r="S571843" s="245"/>
    </row>
    <row r="571844" spans="19:19">
      <c r="S571844" s="245"/>
    </row>
    <row r="571845" spans="19:19">
      <c r="S571845" s="245"/>
    </row>
    <row r="571846" spans="19:19">
      <c r="S571846" s="245"/>
    </row>
    <row r="571847" spans="19:19">
      <c r="S571847" s="245"/>
    </row>
    <row r="571848" spans="19:19">
      <c r="S571848" s="245"/>
    </row>
    <row r="571849" spans="19:19">
      <c r="S571849" s="245"/>
    </row>
    <row r="571850" spans="19:19">
      <c r="S571850" s="245"/>
    </row>
    <row r="571851" spans="19:19">
      <c r="S571851" s="245"/>
    </row>
    <row r="571852" spans="19:19">
      <c r="S571852" s="245"/>
    </row>
    <row r="571853" spans="19:19">
      <c r="S571853" s="245"/>
    </row>
    <row r="571854" spans="19:19">
      <c r="S571854" s="245"/>
    </row>
    <row r="571855" spans="19:19">
      <c r="S571855" s="245"/>
    </row>
    <row r="571856" spans="19:19">
      <c r="S571856" s="245"/>
    </row>
    <row r="571857" spans="19:19">
      <c r="S571857" s="245"/>
    </row>
    <row r="571858" spans="19:19">
      <c r="S571858" s="245"/>
    </row>
    <row r="571859" spans="19:19">
      <c r="S571859" s="531"/>
    </row>
    <row r="571860" spans="19:19">
      <c r="S571860" s="245"/>
    </row>
    <row r="571861" spans="19:19">
      <c r="S571861" s="245"/>
    </row>
    <row r="571862" spans="19:19">
      <c r="S571862" s="245"/>
    </row>
    <row r="571863" spans="19:19">
      <c r="S571863" s="245"/>
    </row>
    <row r="571864" spans="19:19">
      <c r="S571864" s="245"/>
    </row>
    <row r="571865" spans="19:19">
      <c r="S571865" s="245"/>
    </row>
    <row r="571866" spans="19:19">
      <c r="S571866" s="245"/>
    </row>
    <row r="571867" spans="19:19">
      <c r="S571867" s="245"/>
    </row>
    <row r="571868" spans="19:19">
      <c r="S571868" s="245"/>
    </row>
    <row r="571869" spans="19:19">
      <c r="S571869" s="245"/>
    </row>
    <row r="571870" spans="19:19">
      <c r="S571870" s="245"/>
    </row>
    <row r="571871" spans="19:19">
      <c r="S571871" s="245"/>
    </row>
    <row r="571872" spans="19:19">
      <c r="S571872" s="245"/>
    </row>
    <row r="571873" spans="19:19">
      <c r="S571873" s="245"/>
    </row>
    <row r="571874" spans="19:19">
      <c r="S571874" s="245"/>
    </row>
    <row r="571875" spans="19:19">
      <c r="S571875" s="245"/>
    </row>
    <row r="571876" spans="19:19">
      <c r="S571876" s="245"/>
    </row>
    <row r="571877" spans="19:19">
      <c r="S571877" s="531"/>
    </row>
    <row r="571878" spans="19:19">
      <c r="S571878" s="245"/>
    </row>
    <row r="571879" spans="19:19">
      <c r="S571879" s="245"/>
    </row>
    <row r="571880" spans="19:19">
      <c r="S571880" s="245"/>
    </row>
    <row r="571881" spans="19:19">
      <c r="S571881" s="245"/>
    </row>
    <row r="571882" spans="19:19">
      <c r="S571882" s="245"/>
    </row>
    <row r="571883" spans="19:19">
      <c r="S571883" s="245"/>
    </row>
    <row r="571884" spans="19:19">
      <c r="S571884" s="245"/>
    </row>
    <row r="571885" spans="19:19">
      <c r="S571885" s="245"/>
    </row>
    <row r="571886" spans="19:19">
      <c r="S571886" s="245"/>
    </row>
    <row r="571887" spans="19:19">
      <c r="S571887" s="245"/>
    </row>
    <row r="571888" spans="19:19">
      <c r="S571888" s="245"/>
    </row>
    <row r="571889" spans="19:19">
      <c r="S571889" s="245"/>
    </row>
    <row r="571890" spans="19:19">
      <c r="S571890" s="245"/>
    </row>
    <row r="571891" spans="19:19">
      <c r="S571891" s="245"/>
    </row>
    <row r="571892" spans="19:19">
      <c r="S571892" s="245"/>
    </row>
    <row r="571893" spans="19:19">
      <c r="S571893" s="245"/>
    </row>
    <row r="571894" spans="19:19">
      <c r="S571894" s="245"/>
    </row>
    <row r="571895" spans="19:19">
      <c r="S571895" s="531"/>
    </row>
    <row r="571896" spans="19:19">
      <c r="S571896" s="245"/>
    </row>
    <row r="571897" spans="19:19">
      <c r="S571897" s="245"/>
    </row>
    <row r="571898" spans="19:19">
      <c r="S571898" s="245"/>
    </row>
    <row r="571899" spans="19:19">
      <c r="S571899" s="245"/>
    </row>
    <row r="571900" spans="19:19">
      <c r="S571900" s="245"/>
    </row>
    <row r="571901" spans="19:19">
      <c r="S571901" s="245"/>
    </row>
    <row r="571902" spans="19:19">
      <c r="S571902" s="245"/>
    </row>
    <row r="571903" spans="19:19">
      <c r="S571903" s="245"/>
    </row>
    <row r="571904" spans="19:19">
      <c r="S571904" s="245"/>
    </row>
    <row r="571905" spans="19:19">
      <c r="S571905" s="245"/>
    </row>
    <row r="571906" spans="19:19">
      <c r="S571906" s="245"/>
    </row>
    <row r="571907" spans="19:19">
      <c r="S571907" s="245"/>
    </row>
    <row r="571908" spans="19:19">
      <c r="S571908" s="245"/>
    </row>
    <row r="571909" spans="19:19">
      <c r="S571909" s="245"/>
    </row>
    <row r="571910" spans="19:19">
      <c r="S571910" s="245"/>
    </row>
    <row r="571911" spans="19:19">
      <c r="S571911" s="245"/>
    </row>
    <row r="571912" spans="19:19">
      <c r="S571912" s="245"/>
    </row>
    <row r="571913" spans="19:19">
      <c r="S571913" s="531"/>
    </row>
    <row r="571914" spans="19:19">
      <c r="S571914" s="245"/>
    </row>
    <row r="571915" spans="19:19">
      <c r="S571915" s="245"/>
    </row>
    <row r="571916" spans="19:19">
      <c r="S571916" s="245"/>
    </row>
    <row r="571917" spans="19:19">
      <c r="S571917" s="245"/>
    </row>
    <row r="571918" spans="19:19">
      <c r="S571918" s="245"/>
    </row>
    <row r="571919" spans="19:19">
      <c r="S571919" s="245"/>
    </row>
    <row r="571920" spans="19:19">
      <c r="S571920" s="245"/>
    </row>
    <row r="571921" spans="19:19">
      <c r="S571921" s="245"/>
    </row>
    <row r="571922" spans="19:19">
      <c r="S571922" s="245"/>
    </row>
    <row r="571923" spans="19:19">
      <c r="S571923" s="245"/>
    </row>
    <row r="571924" spans="19:19">
      <c r="S571924" s="245"/>
    </row>
    <row r="571925" spans="19:19">
      <c r="S571925" s="245"/>
    </row>
    <row r="571926" spans="19:19">
      <c r="S571926" s="245"/>
    </row>
    <row r="571927" spans="19:19">
      <c r="S571927" s="245"/>
    </row>
    <row r="571928" spans="19:19">
      <c r="S571928" s="245"/>
    </row>
    <row r="571929" spans="19:19">
      <c r="S571929" s="245"/>
    </row>
    <row r="571930" spans="19:19">
      <c r="S571930" s="245"/>
    </row>
    <row r="571931" spans="19:19">
      <c r="S571931" s="531"/>
    </row>
    <row r="571932" spans="19:19">
      <c r="S571932" s="245"/>
    </row>
    <row r="571933" spans="19:19">
      <c r="S571933" s="245"/>
    </row>
    <row r="571934" spans="19:19">
      <c r="S571934" s="245"/>
    </row>
    <row r="571935" spans="19:19">
      <c r="S571935" s="245"/>
    </row>
    <row r="571936" spans="19:19">
      <c r="S571936" s="245"/>
    </row>
    <row r="571937" spans="19:19">
      <c r="S571937" s="245"/>
    </row>
    <row r="571938" spans="19:19">
      <c r="S571938" s="245"/>
    </row>
    <row r="571939" spans="19:19">
      <c r="S571939" s="245"/>
    </row>
    <row r="571940" spans="19:19">
      <c r="S571940" s="245"/>
    </row>
    <row r="571941" spans="19:19">
      <c r="S571941" s="245"/>
    </row>
    <row r="571942" spans="19:19">
      <c r="S571942" s="245"/>
    </row>
    <row r="571943" spans="19:19">
      <c r="S571943" s="245"/>
    </row>
    <row r="571944" spans="19:19">
      <c r="S571944" s="245"/>
    </row>
    <row r="571945" spans="19:19">
      <c r="S571945" s="245"/>
    </row>
    <row r="571946" spans="19:19">
      <c r="S571946" s="245"/>
    </row>
    <row r="571947" spans="19:19">
      <c r="S571947" s="245"/>
    </row>
    <row r="571948" spans="19:19">
      <c r="S571948" s="245"/>
    </row>
    <row r="571949" spans="19:19">
      <c r="S571949" s="531"/>
    </row>
    <row r="571950" spans="19:19">
      <c r="S571950" s="245"/>
    </row>
    <row r="571951" spans="19:19">
      <c r="S571951" s="245"/>
    </row>
    <row r="571952" spans="19:19">
      <c r="S571952" s="245"/>
    </row>
    <row r="571953" spans="19:19">
      <c r="S571953" s="245"/>
    </row>
    <row r="571954" spans="19:19">
      <c r="S571954" s="245"/>
    </row>
    <row r="571955" spans="19:19">
      <c r="S571955" s="245"/>
    </row>
    <row r="571956" spans="19:19">
      <c r="S571956" s="245"/>
    </row>
    <row r="571957" spans="19:19">
      <c r="S571957" s="245"/>
    </row>
    <row r="571958" spans="19:19">
      <c r="S571958" s="245"/>
    </row>
    <row r="571959" spans="19:19">
      <c r="S571959" s="245"/>
    </row>
    <row r="571960" spans="19:19">
      <c r="S571960" s="245"/>
    </row>
    <row r="571961" spans="19:19">
      <c r="S571961" s="245"/>
    </row>
    <row r="571962" spans="19:19">
      <c r="S571962" s="245"/>
    </row>
    <row r="571963" spans="19:19">
      <c r="S571963" s="245"/>
    </row>
    <row r="571964" spans="19:19">
      <c r="S571964" s="245"/>
    </row>
    <row r="571965" spans="19:19">
      <c r="S571965" s="245"/>
    </row>
    <row r="571966" spans="19:19">
      <c r="S571966" s="245"/>
    </row>
    <row r="571967" spans="19:19">
      <c r="S571967" s="531"/>
    </row>
    <row r="571968" spans="19:19">
      <c r="S571968" s="245"/>
    </row>
    <row r="571969" spans="19:19">
      <c r="S571969" s="245"/>
    </row>
    <row r="571970" spans="19:19">
      <c r="S571970" s="245"/>
    </row>
    <row r="571971" spans="19:19">
      <c r="S571971" s="245"/>
    </row>
    <row r="571972" spans="19:19">
      <c r="S571972" s="245"/>
    </row>
    <row r="571973" spans="19:19">
      <c r="S571973" s="245"/>
    </row>
    <row r="571974" spans="19:19">
      <c r="S571974" s="245"/>
    </row>
    <row r="571975" spans="19:19">
      <c r="S571975" s="245"/>
    </row>
    <row r="571976" spans="19:19">
      <c r="S571976" s="245"/>
    </row>
    <row r="571977" spans="19:19">
      <c r="S571977" s="245"/>
    </row>
    <row r="571978" spans="19:19">
      <c r="S571978" s="245"/>
    </row>
    <row r="571979" spans="19:19">
      <c r="S571979" s="245"/>
    </row>
    <row r="571980" spans="19:19">
      <c r="S571980" s="245"/>
    </row>
    <row r="571981" spans="19:19">
      <c r="S571981" s="245"/>
    </row>
    <row r="571982" spans="19:19">
      <c r="S571982" s="245"/>
    </row>
    <row r="571983" spans="19:19">
      <c r="S571983" s="245"/>
    </row>
    <row r="571984" spans="19:19">
      <c r="S571984" s="245"/>
    </row>
    <row r="571985" spans="19:19">
      <c r="S571985" s="531"/>
    </row>
    <row r="571986" spans="19:19">
      <c r="S571986" s="245"/>
    </row>
    <row r="571987" spans="19:19">
      <c r="S571987" s="245"/>
    </row>
    <row r="571988" spans="19:19">
      <c r="S571988" s="245"/>
    </row>
    <row r="571989" spans="19:19">
      <c r="S571989" s="245"/>
    </row>
    <row r="571990" spans="19:19">
      <c r="S571990" s="245"/>
    </row>
    <row r="571991" spans="19:19">
      <c r="S571991" s="245"/>
    </row>
    <row r="571992" spans="19:19">
      <c r="S571992" s="245"/>
    </row>
    <row r="571993" spans="19:19">
      <c r="S571993" s="245"/>
    </row>
    <row r="571994" spans="19:19">
      <c r="S571994" s="245"/>
    </row>
    <row r="571995" spans="19:19">
      <c r="S571995" s="245"/>
    </row>
    <row r="571996" spans="19:19">
      <c r="S571996" s="245"/>
    </row>
    <row r="571997" spans="19:19">
      <c r="S571997" s="245"/>
    </row>
    <row r="571998" spans="19:19">
      <c r="S571998" s="245"/>
    </row>
    <row r="571999" spans="19:19">
      <c r="S571999" s="245"/>
    </row>
    <row r="572000" spans="19:19">
      <c r="S572000" s="245"/>
    </row>
    <row r="572001" spans="19:19">
      <c r="S572001" s="245"/>
    </row>
    <row r="572002" spans="19:19">
      <c r="S572002" s="245"/>
    </row>
    <row r="572003" spans="19:19">
      <c r="S572003" s="531"/>
    </row>
    <row r="572004" spans="19:19">
      <c r="S572004" s="245"/>
    </row>
    <row r="572005" spans="19:19">
      <c r="S572005" s="245"/>
    </row>
    <row r="572006" spans="19:19">
      <c r="S572006" s="245"/>
    </row>
    <row r="572007" spans="19:19">
      <c r="S572007" s="245"/>
    </row>
    <row r="572008" spans="19:19">
      <c r="S572008" s="245"/>
    </row>
    <row r="572009" spans="19:19">
      <c r="S572009" s="245"/>
    </row>
    <row r="572010" spans="19:19">
      <c r="S572010" s="245"/>
    </row>
    <row r="572011" spans="19:19">
      <c r="S572011" s="245"/>
    </row>
    <row r="572012" spans="19:19">
      <c r="S572012" s="245"/>
    </row>
    <row r="572013" spans="19:19">
      <c r="S572013" s="245"/>
    </row>
    <row r="572014" spans="19:19">
      <c r="S572014" s="245"/>
    </row>
    <row r="572015" spans="19:19">
      <c r="S572015" s="245"/>
    </row>
    <row r="572016" spans="19:19">
      <c r="S572016" s="245"/>
    </row>
    <row r="572017" spans="19:19">
      <c r="S572017" s="245"/>
    </row>
    <row r="572018" spans="19:19">
      <c r="S572018" s="245"/>
    </row>
    <row r="572019" spans="19:19">
      <c r="S572019" s="245"/>
    </row>
    <row r="572020" spans="19:19">
      <c r="S572020" s="245"/>
    </row>
    <row r="572021" spans="19:19">
      <c r="S572021" s="531"/>
    </row>
    <row r="572022" spans="19:19">
      <c r="S572022" s="245"/>
    </row>
    <row r="572023" spans="19:19">
      <c r="S572023" s="245"/>
    </row>
    <row r="572024" spans="19:19">
      <c r="S572024" s="245"/>
    </row>
    <row r="572025" spans="19:19">
      <c r="S572025" s="245"/>
    </row>
    <row r="572026" spans="19:19">
      <c r="S572026" s="245"/>
    </row>
    <row r="572027" spans="19:19">
      <c r="S572027" s="245"/>
    </row>
    <row r="572028" spans="19:19">
      <c r="S572028" s="245"/>
    </row>
    <row r="572029" spans="19:19">
      <c r="S572029" s="245"/>
    </row>
    <row r="572030" spans="19:19">
      <c r="S572030" s="245"/>
    </row>
    <row r="572031" spans="19:19">
      <c r="S572031" s="245"/>
    </row>
    <row r="572032" spans="19:19">
      <c r="S572032" s="245"/>
    </row>
    <row r="572033" spans="19:19">
      <c r="S572033" s="245"/>
    </row>
    <row r="572034" spans="19:19">
      <c r="S572034" s="245"/>
    </row>
    <row r="572035" spans="19:19">
      <c r="S572035" s="245"/>
    </row>
    <row r="572036" spans="19:19">
      <c r="S572036" s="245"/>
    </row>
    <row r="572037" spans="19:19">
      <c r="S572037" s="245"/>
    </row>
    <row r="572038" spans="19:19">
      <c r="S572038" s="245"/>
    </row>
    <row r="572039" spans="19:19">
      <c r="S572039" s="531"/>
    </row>
    <row r="572040" spans="19:19">
      <c r="S572040" s="245"/>
    </row>
    <row r="572041" spans="19:19">
      <c r="S572041" s="245"/>
    </row>
    <row r="572042" spans="19:19">
      <c r="S572042" s="245"/>
    </row>
    <row r="572043" spans="19:19">
      <c r="S572043" s="245"/>
    </row>
    <row r="572044" spans="19:19">
      <c r="S572044" s="245"/>
    </row>
    <row r="572045" spans="19:19">
      <c r="S572045" s="245"/>
    </row>
    <row r="572046" spans="19:19">
      <c r="S572046" s="245"/>
    </row>
    <row r="572047" spans="19:19">
      <c r="S572047" s="245"/>
    </row>
    <row r="572048" spans="19:19">
      <c r="S572048" s="245"/>
    </row>
    <row r="572049" spans="19:19">
      <c r="S572049" s="245"/>
    </row>
    <row r="572050" spans="19:19">
      <c r="S572050" s="245"/>
    </row>
    <row r="572051" spans="19:19">
      <c r="S572051" s="245"/>
    </row>
    <row r="572052" spans="19:19">
      <c r="S572052" s="245"/>
    </row>
    <row r="572053" spans="19:19">
      <c r="S572053" s="245"/>
    </row>
    <row r="572054" spans="19:19">
      <c r="S572054" s="245"/>
    </row>
    <row r="572055" spans="19:19">
      <c r="S572055" s="245"/>
    </row>
    <row r="572056" spans="19:19">
      <c r="S572056" s="245"/>
    </row>
    <row r="572057" spans="19:19">
      <c r="S572057" s="531"/>
    </row>
    <row r="572058" spans="19:19">
      <c r="S572058" s="245"/>
    </row>
    <row r="572059" spans="19:19">
      <c r="S572059" s="245"/>
    </row>
    <row r="572060" spans="19:19">
      <c r="S572060" s="245"/>
    </row>
    <row r="572061" spans="19:19">
      <c r="S572061" s="245"/>
    </row>
    <row r="572062" spans="19:19">
      <c r="S572062" s="245"/>
    </row>
    <row r="572063" spans="19:19">
      <c r="S572063" s="245"/>
    </row>
    <row r="572064" spans="19:19">
      <c r="S572064" s="245"/>
    </row>
    <row r="572065" spans="19:19">
      <c r="S572065" s="245"/>
    </row>
    <row r="572066" spans="19:19">
      <c r="S572066" s="245"/>
    </row>
    <row r="572067" spans="19:19">
      <c r="S572067" s="245"/>
    </row>
    <row r="572068" spans="19:19">
      <c r="S572068" s="245"/>
    </row>
    <row r="572069" spans="19:19">
      <c r="S572069" s="245"/>
    </row>
    <row r="572070" spans="19:19">
      <c r="S572070" s="245"/>
    </row>
    <row r="572071" spans="19:19">
      <c r="S572071" s="245"/>
    </row>
    <row r="572072" spans="19:19">
      <c r="S572072" s="245"/>
    </row>
    <row r="572073" spans="19:19">
      <c r="S572073" s="245"/>
    </row>
    <row r="572074" spans="19:19">
      <c r="S572074" s="245"/>
    </row>
    <row r="572075" spans="19:19">
      <c r="S572075" s="531"/>
    </row>
    <row r="572076" spans="19:19">
      <c r="S572076" s="245"/>
    </row>
    <row r="572077" spans="19:19">
      <c r="S572077" s="245"/>
    </row>
    <row r="572078" spans="19:19">
      <c r="S572078" s="245"/>
    </row>
    <row r="572079" spans="19:19">
      <c r="S572079" s="245"/>
    </row>
    <row r="572080" spans="19:19">
      <c r="S572080" s="245"/>
    </row>
    <row r="572081" spans="19:19">
      <c r="S572081" s="245"/>
    </row>
    <row r="572082" spans="19:19">
      <c r="S572082" s="245"/>
    </row>
    <row r="572083" spans="19:19">
      <c r="S572083" s="245"/>
    </row>
    <row r="572084" spans="19:19">
      <c r="S572084" s="245"/>
    </row>
    <row r="572085" spans="19:19">
      <c r="S572085" s="245"/>
    </row>
    <row r="572086" spans="19:19">
      <c r="S572086" s="245"/>
    </row>
    <row r="572087" spans="19:19">
      <c r="S572087" s="245"/>
    </row>
    <row r="572088" spans="19:19">
      <c r="S572088" s="245"/>
    </row>
    <row r="572089" spans="19:19">
      <c r="S572089" s="245"/>
    </row>
    <row r="572090" spans="19:19">
      <c r="S572090" s="245"/>
    </row>
    <row r="572091" spans="19:19">
      <c r="S572091" s="245"/>
    </row>
    <row r="572092" spans="19:19">
      <c r="S572092" s="245"/>
    </row>
    <row r="572093" spans="19:19">
      <c r="S572093" s="531"/>
    </row>
    <row r="572094" spans="19:19">
      <c r="S572094" s="245"/>
    </row>
    <row r="572095" spans="19:19">
      <c r="S572095" s="245"/>
    </row>
    <row r="572096" spans="19:19">
      <c r="S572096" s="245"/>
    </row>
    <row r="572097" spans="19:19">
      <c r="S572097" s="245"/>
    </row>
    <row r="572098" spans="19:19">
      <c r="S572098" s="245"/>
    </row>
    <row r="572099" spans="19:19">
      <c r="S572099" s="245"/>
    </row>
    <row r="572100" spans="19:19">
      <c r="S572100" s="245"/>
    </row>
    <row r="572101" spans="19:19">
      <c r="S572101" s="245"/>
    </row>
    <row r="572102" spans="19:19">
      <c r="S572102" s="245"/>
    </row>
    <row r="572103" spans="19:19">
      <c r="S572103" s="245"/>
    </row>
    <row r="572104" spans="19:19">
      <c r="S572104" s="245"/>
    </row>
    <row r="572105" spans="19:19">
      <c r="S572105" s="245"/>
    </row>
    <row r="572106" spans="19:19">
      <c r="S572106" s="245"/>
    </row>
    <row r="572107" spans="19:19">
      <c r="S572107" s="245"/>
    </row>
    <row r="572108" spans="19:19">
      <c r="S572108" s="245"/>
    </row>
    <row r="572109" spans="19:19">
      <c r="S572109" s="245"/>
    </row>
    <row r="572110" spans="19:19">
      <c r="S572110" s="245"/>
    </row>
    <row r="572111" spans="19:19">
      <c r="S572111" s="531"/>
    </row>
    <row r="572112" spans="19:19">
      <c r="S572112" s="245"/>
    </row>
    <row r="572113" spans="19:19">
      <c r="S572113" s="245"/>
    </row>
    <row r="572114" spans="19:19">
      <c r="S572114" s="245"/>
    </row>
    <row r="572115" spans="19:19">
      <c r="S572115" s="245"/>
    </row>
    <row r="572116" spans="19:19">
      <c r="S572116" s="245"/>
    </row>
    <row r="572117" spans="19:19">
      <c r="S572117" s="245"/>
    </row>
    <row r="572118" spans="19:19">
      <c r="S572118" s="245"/>
    </row>
    <row r="572119" spans="19:19">
      <c r="S572119" s="245"/>
    </row>
    <row r="572120" spans="19:19">
      <c r="S572120" s="245"/>
    </row>
    <row r="572121" spans="19:19">
      <c r="S572121" s="245"/>
    </row>
    <row r="572122" spans="19:19">
      <c r="S572122" s="245"/>
    </row>
    <row r="572123" spans="19:19">
      <c r="S572123" s="245"/>
    </row>
    <row r="572124" spans="19:19">
      <c r="S572124" s="245"/>
    </row>
    <row r="572125" spans="19:19">
      <c r="S572125" s="245"/>
    </row>
    <row r="572126" spans="19:19">
      <c r="S572126" s="245"/>
    </row>
    <row r="572127" spans="19:19">
      <c r="S572127" s="245"/>
    </row>
    <row r="572128" spans="19:19">
      <c r="S572128" s="245"/>
    </row>
    <row r="572129" spans="19:19">
      <c r="S572129" s="531"/>
    </row>
    <row r="572130" spans="19:19">
      <c r="S572130" s="245"/>
    </row>
    <row r="572131" spans="19:19">
      <c r="S572131" s="245"/>
    </row>
    <row r="572132" spans="19:19">
      <c r="S572132" s="245"/>
    </row>
    <row r="572133" spans="19:19">
      <c r="S572133" s="245"/>
    </row>
    <row r="572134" spans="19:19">
      <c r="S572134" s="245"/>
    </row>
    <row r="572135" spans="19:19">
      <c r="S572135" s="245"/>
    </row>
    <row r="572136" spans="19:19">
      <c r="S572136" s="245"/>
    </row>
    <row r="572137" spans="19:19">
      <c r="S572137" s="245"/>
    </row>
    <row r="572138" spans="19:19">
      <c r="S572138" s="245"/>
    </row>
    <row r="572139" spans="19:19">
      <c r="S572139" s="245"/>
    </row>
    <row r="572140" spans="19:19">
      <c r="S572140" s="245"/>
    </row>
    <row r="572141" spans="19:19">
      <c r="S572141" s="245"/>
    </row>
    <row r="572142" spans="19:19">
      <c r="S572142" s="245"/>
    </row>
    <row r="572143" spans="19:19">
      <c r="S572143" s="245"/>
    </row>
    <row r="572144" spans="19:19">
      <c r="S572144" s="245"/>
    </row>
    <row r="572145" spans="19:19">
      <c r="S572145" s="245"/>
    </row>
    <row r="572146" spans="19:19">
      <c r="S572146" s="245"/>
    </row>
    <row r="572147" spans="19:19">
      <c r="S572147" s="531"/>
    </row>
    <row r="572148" spans="19:19">
      <c r="S572148" s="245"/>
    </row>
    <row r="572149" spans="19:19">
      <c r="S572149" s="245"/>
    </row>
    <row r="572150" spans="19:19">
      <c r="S572150" s="245"/>
    </row>
    <row r="572151" spans="19:19">
      <c r="S572151" s="245"/>
    </row>
    <row r="572152" spans="19:19">
      <c r="S572152" s="245"/>
    </row>
    <row r="572153" spans="19:19">
      <c r="S572153" s="245"/>
    </row>
    <row r="572154" spans="19:19">
      <c r="S572154" s="245"/>
    </row>
    <row r="572155" spans="19:19">
      <c r="S572155" s="245"/>
    </row>
    <row r="572156" spans="19:19">
      <c r="S572156" s="245"/>
    </row>
    <row r="572157" spans="19:19">
      <c r="S572157" s="245"/>
    </row>
    <row r="572158" spans="19:19">
      <c r="S572158" s="245"/>
    </row>
    <row r="572159" spans="19:19">
      <c r="S572159" s="245"/>
    </row>
    <row r="572160" spans="19:19">
      <c r="S572160" s="245"/>
    </row>
    <row r="572161" spans="19:19">
      <c r="S572161" s="245"/>
    </row>
    <row r="572162" spans="19:19">
      <c r="S572162" s="245"/>
    </row>
    <row r="572163" spans="19:19">
      <c r="S572163" s="245"/>
    </row>
    <row r="572164" spans="19:19">
      <c r="S572164" s="245"/>
    </row>
    <row r="572165" spans="19:19">
      <c r="S572165" s="531"/>
    </row>
    <row r="572166" spans="19:19">
      <c r="S572166" s="245"/>
    </row>
    <row r="572167" spans="19:19">
      <c r="S572167" s="245"/>
    </row>
    <row r="572168" spans="19:19">
      <c r="S572168" s="245"/>
    </row>
    <row r="572169" spans="19:19">
      <c r="S572169" s="245"/>
    </row>
    <row r="572170" spans="19:19">
      <c r="S572170" s="245"/>
    </row>
    <row r="572171" spans="19:19">
      <c r="S572171" s="245"/>
    </row>
    <row r="572172" spans="19:19">
      <c r="S572172" s="245"/>
    </row>
    <row r="572173" spans="19:19">
      <c r="S572173" s="245"/>
    </row>
    <row r="572174" spans="19:19">
      <c r="S572174" s="245"/>
    </row>
    <row r="572175" spans="19:19">
      <c r="S572175" s="245"/>
    </row>
    <row r="572176" spans="19:19">
      <c r="S572176" s="245"/>
    </row>
    <row r="572177" spans="19:19">
      <c r="S572177" s="245"/>
    </row>
    <row r="572178" spans="19:19">
      <c r="S572178" s="245"/>
    </row>
    <row r="572179" spans="19:19">
      <c r="S572179" s="245"/>
    </row>
    <row r="572180" spans="19:19">
      <c r="S572180" s="245"/>
    </row>
    <row r="572181" spans="19:19">
      <c r="S572181" s="245"/>
    </row>
    <row r="572182" spans="19:19">
      <c r="S572182" s="245"/>
    </row>
    <row r="572183" spans="19:19">
      <c r="S572183" s="531"/>
    </row>
    <row r="572184" spans="19:19">
      <c r="S572184" s="245"/>
    </row>
    <row r="572185" spans="19:19">
      <c r="S572185" s="245"/>
    </row>
    <row r="572186" spans="19:19">
      <c r="S572186" s="245"/>
    </row>
    <row r="572187" spans="19:19">
      <c r="S572187" s="245"/>
    </row>
    <row r="572188" spans="19:19">
      <c r="S572188" s="245"/>
    </row>
    <row r="572189" spans="19:19">
      <c r="S572189" s="245"/>
    </row>
    <row r="572190" spans="19:19">
      <c r="S572190" s="245"/>
    </row>
    <row r="572191" spans="19:19">
      <c r="S572191" s="245"/>
    </row>
    <row r="572192" spans="19:19">
      <c r="S572192" s="245"/>
    </row>
    <row r="572193" spans="19:19">
      <c r="S572193" s="245"/>
    </row>
    <row r="572194" spans="19:19">
      <c r="S572194" s="245"/>
    </row>
    <row r="572195" spans="19:19">
      <c r="S572195" s="245"/>
    </row>
    <row r="572196" spans="19:19">
      <c r="S572196" s="245"/>
    </row>
    <row r="572197" spans="19:19">
      <c r="S572197" s="245"/>
    </row>
    <row r="572198" spans="19:19">
      <c r="S572198" s="245"/>
    </row>
    <row r="572199" spans="19:19">
      <c r="S572199" s="245"/>
    </row>
    <row r="572200" spans="19:19">
      <c r="S572200" s="245"/>
    </row>
    <row r="572201" spans="19:19">
      <c r="S572201" s="531"/>
    </row>
    <row r="572202" spans="19:19">
      <c r="S572202" s="245"/>
    </row>
    <row r="572203" spans="19:19">
      <c r="S572203" s="245"/>
    </row>
    <row r="572204" spans="19:19">
      <c r="S572204" s="245"/>
    </row>
    <row r="572205" spans="19:19">
      <c r="S572205" s="245"/>
    </row>
    <row r="572206" spans="19:19">
      <c r="S572206" s="245"/>
    </row>
    <row r="572207" spans="19:19">
      <c r="S572207" s="245"/>
    </row>
    <row r="572208" spans="19:19">
      <c r="S572208" s="245"/>
    </row>
    <row r="572209" spans="19:19">
      <c r="S572209" s="245"/>
    </row>
    <row r="572210" spans="19:19">
      <c r="S572210" s="245"/>
    </row>
    <row r="572211" spans="19:19">
      <c r="S572211" s="245"/>
    </row>
    <row r="572212" spans="19:19">
      <c r="S572212" s="245"/>
    </row>
    <row r="572213" spans="19:19">
      <c r="S572213" s="245"/>
    </row>
    <row r="572214" spans="19:19">
      <c r="S572214" s="245"/>
    </row>
    <row r="572215" spans="19:19">
      <c r="S572215" s="245"/>
    </row>
    <row r="572216" spans="19:19">
      <c r="S572216" s="245"/>
    </row>
    <row r="572217" spans="19:19">
      <c r="S572217" s="245"/>
    </row>
    <row r="572218" spans="19:19">
      <c r="S572218" s="245"/>
    </row>
    <row r="572219" spans="19:19">
      <c r="S572219" s="531"/>
    </row>
    <row r="572220" spans="19:19">
      <c r="S572220" s="245"/>
    </row>
    <row r="572221" spans="19:19">
      <c r="S572221" s="245"/>
    </row>
    <row r="572222" spans="19:19">
      <c r="S572222" s="245"/>
    </row>
    <row r="572223" spans="19:19">
      <c r="S572223" s="245"/>
    </row>
    <row r="572224" spans="19:19">
      <c r="S572224" s="245"/>
    </row>
    <row r="572225" spans="19:19">
      <c r="S572225" s="245"/>
    </row>
    <row r="572226" spans="19:19">
      <c r="S572226" s="245"/>
    </row>
    <row r="572227" spans="19:19">
      <c r="S572227" s="245"/>
    </row>
    <row r="572228" spans="19:19">
      <c r="S572228" s="245"/>
    </row>
    <row r="572229" spans="19:19">
      <c r="S572229" s="245"/>
    </row>
    <row r="572230" spans="19:19">
      <c r="S572230" s="245"/>
    </row>
    <row r="572231" spans="19:19">
      <c r="S572231" s="245"/>
    </row>
    <row r="572232" spans="19:19">
      <c r="S572232" s="245"/>
    </row>
    <row r="572233" spans="19:19">
      <c r="S572233" s="245"/>
    </row>
    <row r="572234" spans="19:19">
      <c r="S572234" s="245"/>
    </row>
    <row r="572235" spans="19:19">
      <c r="S572235" s="245"/>
    </row>
    <row r="572236" spans="19:19">
      <c r="S572236" s="245"/>
    </row>
    <row r="572237" spans="19:19">
      <c r="S572237" s="531"/>
    </row>
    <row r="572238" spans="19:19">
      <c r="S572238" s="245"/>
    </row>
    <row r="572239" spans="19:19">
      <c r="S572239" s="245"/>
    </row>
    <row r="572240" spans="19:19">
      <c r="S572240" s="245"/>
    </row>
    <row r="572241" spans="19:19">
      <c r="S572241" s="245"/>
    </row>
    <row r="572242" spans="19:19">
      <c r="S572242" s="245"/>
    </row>
    <row r="572243" spans="19:19">
      <c r="S572243" s="245"/>
    </row>
    <row r="572244" spans="19:19">
      <c r="S572244" s="245"/>
    </row>
    <row r="572245" spans="19:19">
      <c r="S572245" s="245"/>
    </row>
    <row r="572246" spans="19:19">
      <c r="S572246" s="245"/>
    </row>
    <row r="572247" spans="19:19">
      <c r="S572247" s="245"/>
    </row>
    <row r="572248" spans="19:19">
      <c r="S572248" s="245"/>
    </row>
    <row r="572249" spans="19:19">
      <c r="S572249" s="245"/>
    </row>
    <row r="572250" spans="19:19">
      <c r="S572250" s="245"/>
    </row>
    <row r="572251" spans="19:19">
      <c r="S572251" s="245"/>
    </row>
    <row r="572252" spans="19:19">
      <c r="S572252" s="245"/>
    </row>
    <row r="572253" spans="19:19">
      <c r="S572253" s="245"/>
    </row>
    <row r="572254" spans="19:19">
      <c r="S572254" s="245"/>
    </row>
    <row r="572255" spans="19:19">
      <c r="S572255" s="531"/>
    </row>
    <row r="572256" spans="19:19">
      <c r="S572256" s="245"/>
    </row>
    <row r="572257" spans="19:19">
      <c r="S572257" s="245"/>
    </row>
    <row r="572258" spans="19:19">
      <c r="S572258" s="245"/>
    </row>
    <row r="572259" spans="19:19">
      <c r="S572259" s="245"/>
    </row>
    <row r="572260" spans="19:19">
      <c r="S572260" s="245"/>
    </row>
    <row r="572261" spans="19:19">
      <c r="S572261" s="245"/>
    </row>
    <row r="572262" spans="19:19">
      <c r="S572262" s="245"/>
    </row>
    <row r="572263" spans="19:19">
      <c r="S572263" s="245"/>
    </row>
    <row r="572264" spans="19:19">
      <c r="S572264" s="245"/>
    </row>
    <row r="572265" spans="19:19">
      <c r="S572265" s="245"/>
    </row>
    <row r="572266" spans="19:19">
      <c r="S572266" s="245"/>
    </row>
    <row r="572267" spans="19:19">
      <c r="S572267" s="245"/>
    </row>
    <row r="572268" spans="19:19">
      <c r="S572268" s="245"/>
    </row>
    <row r="572269" spans="19:19">
      <c r="S572269" s="245"/>
    </row>
    <row r="572270" spans="19:19">
      <c r="S572270" s="245"/>
    </row>
    <row r="572271" spans="19:19">
      <c r="S572271" s="245"/>
    </row>
    <row r="572272" spans="19:19">
      <c r="S572272" s="245"/>
    </row>
    <row r="572273" spans="19:19">
      <c r="S572273" s="531"/>
    </row>
    <row r="572274" spans="19:19">
      <c r="S572274" s="245"/>
    </row>
    <row r="572275" spans="19:19">
      <c r="S572275" s="245"/>
    </row>
    <row r="572276" spans="19:19">
      <c r="S572276" s="245"/>
    </row>
    <row r="572277" spans="19:19">
      <c r="S572277" s="245"/>
    </row>
    <row r="572278" spans="19:19">
      <c r="S572278" s="245"/>
    </row>
    <row r="572279" spans="19:19">
      <c r="S572279" s="245"/>
    </row>
    <row r="572280" spans="19:19">
      <c r="S572280" s="245"/>
    </row>
    <row r="572281" spans="19:19">
      <c r="S572281" s="245"/>
    </row>
    <row r="572282" spans="19:19">
      <c r="S572282" s="245"/>
    </row>
    <row r="572283" spans="19:19">
      <c r="S572283" s="245"/>
    </row>
    <row r="572284" spans="19:19">
      <c r="S572284" s="245"/>
    </row>
    <row r="572285" spans="19:19">
      <c r="S572285" s="245"/>
    </row>
    <row r="572286" spans="19:19">
      <c r="S572286" s="245"/>
    </row>
    <row r="572287" spans="19:19">
      <c r="S572287" s="245"/>
    </row>
    <row r="572288" spans="19:19">
      <c r="S572288" s="245"/>
    </row>
    <row r="572289" spans="19:19">
      <c r="S572289" s="245"/>
    </row>
    <row r="572290" spans="19:19">
      <c r="S572290" s="245"/>
    </row>
    <row r="572291" spans="19:19">
      <c r="S572291" s="531"/>
    </row>
    <row r="572292" spans="19:19">
      <c r="S572292" s="245"/>
    </row>
    <row r="572293" spans="19:19">
      <c r="S572293" s="245"/>
    </row>
    <row r="572294" spans="19:19">
      <c r="S572294" s="245"/>
    </row>
    <row r="572295" spans="19:19">
      <c r="S572295" s="245"/>
    </row>
    <row r="572296" spans="19:19">
      <c r="S572296" s="245"/>
    </row>
    <row r="572297" spans="19:19">
      <c r="S572297" s="245"/>
    </row>
    <row r="572298" spans="19:19">
      <c r="S572298" s="245"/>
    </row>
    <row r="572299" spans="19:19">
      <c r="S572299" s="245"/>
    </row>
    <row r="572300" spans="19:19">
      <c r="S572300" s="245"/>
    </row>
    <row r="572301" spans="19:19">
      <c r="S572301" s="245"/>
    </row>
    <row r="572302" spans="19:19">
      <c r="S572302" s="245"/>
    </row>
    <row r="572303" spans="19:19">
      <c r="S572303" s="245"/>
    </row>
    <row r="572304" spans="19:19">
      <c r="S572304" s="245"/>
    </row>
    <row r="572305" spans="19:19">
      <c r="S572305" s="245"/>
    </row>
    <row r="572306" spans="19:19">
      <c r="S572306" s="245"/>
    </row>
    <row r="572307" spans="19:19">
      <c r="S572307" s="245"/>
    </row>
    <row r="572308" spans="19:19">
      <c r="S572308" s="245"/>
    </row>
    <row r="572309" spans="19:19">
      <c r="S572309" s="531"/>
    </row>
    <row r="572310" spans="19:19">
      <c r="S572310" s="245"/>
    </row>
    <row r="572311" spans="19:19">
      <c r="S572311" s="245"/>
    </row>
    <row r="572312" spans="19:19">
      <c r="S572312" s="245"/>
    </row>
    <row r="572313" spans="19:19">
      <c r="S572313" s="245"/>
    </row>
    <row r="572314" spans="19:19">
      <c r="S572314" s="245"/>
    </row>
    <row r="572315" spans="19:19">
      <c r="S572315" s="245"/>
    </row>
    <row r="572316" spans="19:19">
      <c r="S572316" s="245"/>
    </row>
    <row r="572317" spans="19:19">
      <c r="S572317" s="245"/>
    </row>
    <row r="572318" spans="19:19">
      <c r="S572318" s="245"/>
    </row>
    <row r="572319" spans="19:19">
      <c r="S572319" s="245"/>
    </row>
    <row r="572320" spans="19:19">
      <c r="S572320" s="245"/>
    </row>
    <row r="572321" spans="19:19">
      <c r="S572321" s="245"/>
    </row>
    <row r="572322" spans="19:19">
      <c r="S572322" s="245"/>
    </row>
    <row r="572323" spans="19:19">
      <c r="S572323" s="245"/>
    </row>
    <row r="572324" spans="19:19">
      <c r="S572324" s="245"/>
    </row>
    <row r="572325" spans="19:19">
      <c r="S572325" s="245"/>
    </row>
    <row r="572326" spans="19:19">
      <c r="S572326" s="245"/>
    </row>
    <row r="572327" spans="19:19">
      <c r="S572327" s="531"/>
    </row>
    <row r="572328" spans="19:19">
      <c r="S572328" s="245"/>
    </row>
    <row r="572329" spans="19:19">
      <c r="S572329" s="245"/>
    </row>
    <row r="572330" spans="19:19">
      <c r="S572330" s="245"/>
    </row>
    <row r="572331" spans="19:19">
      <c r="S572331" s="245"/>
    </row>
    <row r="572332" spans="19:19">
      <c r="S572332" s="245"/>
    </row>
    <row r="572333" spans="19:19">
      <c r="S572333" s="245"/>
    </row>
    <row r="572334" spans="19:19">
      <c r="S572334" s="245"/>
    </row>
    <row r="572335" spans="19:19">
      <c r="S572335" s="245"/>
    </row>
    <row r="572336" spans="19:19">
      <c r="S572336" s="245"/>
    </row>
    <row r="572337" spans="19:19">
      <c r="S572337" s="245"/>
    </row>
    <row r="572338" spans="19:19">
      <c r="S572338" s="245"/>
    </row>
    <row r="572339" spans="19:19">
      <c r="S572339" s="245"/>
    </row>
    <row r="572340" spans="19:19">
      <c r="S572340" s="245"/>
    </row>
    <row r="572341" spans="19:19">
      <c r="S572341" s="245"/>
    </row>
    <row r="572342" spans="19:19">
      <c r="S572342" s="245"/>
    </row>
    <row r="572343" spans="19:19">
      <c r="S572343" s="245"/>
    </row>
    <row r="572344" spans="19:19">
      <c r="S572344" s="245"/>
    </row>
    <row r="572345" spans="19:19">
      <c r="S572345" s="531"/>
    </row>
    <row r="572346" spans="19:19">
      <c r="S572346" s="245"/>
    </row>
    <row r="572347" spans="19:19">
      <c r="S572347" s="245"/>
    </row>
    <row r="572348" spans="19:19">
      <c r="S572348" s="245"/>
    </row>
    <row r="572349" spans="19:19">
      <c r="S572349" s="245"/>
    </row>
    <row r="572350" spans="19:19">
      <c r="S572350" s="245"/>
    </row>
    <row r="572351" spans="19:19">
      <c r="S572351" s="245"/>
    </row>
    <row r="572352" spans="19:19">
      <c r="S572352" s="245"/>
    </row>
    <row r="572353" spans="19:19">
      <c r="S572353" s="245"/>
    </row>
    <row r="572354" spans="19:19">
      <c r="S572354" s="245"/>
    </row>
    <row r="572355" spans="19:19">
      <c r="S572355" s="245"/>
    </row>
    <row r="572356" spans="19:19">
      <c r="S572356" s="245"/>
    </row>
    <row r="572357" spans="19:19">
      <c r="S572357" s="245"/>
    </row>
    <row r="572358" spans="19:19">
      <c r="S572358" s="245"/>
    </row>
    <row r="572359" spans="19:19">
      <c r="S572359" s="245"/>
    </row>
    <row r="572360" spans="19:19">
      <c r="S572360" s="245"/>
    </row>
    <row r="572361" spans="19:19">
      <c r="S572361" s="245"/>
    </row>
    <row r="572362" spans="19:19">
      <c r="S572362" s="245"/>
    </row>
    <row r="572363" spans="19:19">
      <c r="S572363" s="531"/>
    </row>
    <row r="572364" spans="19:19">
      <c r="S572364" s="245"/>
    </row>
    <row r="572365" spans="19:19">
      <c r="S572365" s="245"/>
    </row>
    <row r="572366" spans="19:19">
      <c r="S572366" s="245"/>
    </row>
    <row r="572367" spans="19:19">
      <c r="S572367" s="245"/>
    </row>
    <row r="572368" spans="19:19">
      <c r="S572368" s="245"/>
    </row>
    <row r="572369" spans="19:19">
      <c r="S572369" s="245"/>
    </row>
    <row r="572370" spans="19:19">
      <c r="S572370" s="245"/>
    </row>
    <row r="572371" spans="19:19">
      <c r="S572371" s="245"/>
    </row>
    <row r="572372" spans="19:19">
      <c r="S572372" s="245"/>
    </row>
    <row r="572373" spans="19:19">
      <c r="S572373" s="245"/>
    </row>
    <row r="572374" spans="19:19">
      <c r="S572374" s="245"/>
    </row>
    <row r="572375" spans="19:19">
      <c r="S572375" s="245"/>
    </row>
    <row r="572376" spans="19:19">
      <c r="S572376" s="245"/>
    </row>
    <row r="572377" spans="19:19">
      <c r="S572377" s="245"/>
    </row>
    <row r="572378" spans="19:19">
      <c r="S572378" s="245"/>
    </row>
    <row r="572379" spans="19:19">
      <c r="S572379" s="245"/>
    </row>
    <row r="572380" spans="19:19">
      <c r="S572380" s="245"/>
    </row>
    <row r="572381" spans="19:19">
      <c r="S572381" s="531"/>
    </row>
    <row r="572382" spans="19:19">
      <c r="S572382" s="245"/>
    </row>
    <row r="572383" spans="19:19">
      <c r="S572383" s="245"/>
    </row>
    <row r="572384" spans="19:19">
      <c r="S572384" s="245"/>
    </row>
    <row r="572385" spans="19:19">
      <c r="S572385" s="245"/>
    </row>
    <row r="572386" spans="19:19">
      <c r="S572386" s="245"/>
    </row>
    <row r="572387" spans="19:19">
      <c r="S572387" s="245"/>
    </row>
    <row r="572388" spans="19:19">
      <c r="S572388" s="245"/>
    </row>
    <row r="572389" spans="19:19">
      <c r="S572389" s="245"/>
    </row>
    <row r="572390" spans="19:19">
      <c r="S572390" s="245"/>
    </row>
    <row r="572391" spans="19:19">
      <c r="S572391" s="245"/>
    </row>
    <row r="572392" spans="19:19">
      <c r="S572392" s="245"/>
    </row>
    <row r="572393" spans="19:19">
      <c r="S572393" s="245"/>
    </row>
    <row r="572394" spans="19:19">
      <c r="S572394" s="245"/>
    </row>
    <row r="572395" spans="19:19">
      <c r="S572395" s="245"/>
    </row>
    <row r="572396" spans="19:19">
      <c r="S572396" s="245"/>
    </row>
    <row r="572397" spans="19:19">
      <c r="S572397" s="245"/>
    </row>
    <row r="572398" spans="19:19">
      <c r="S572398" s="245"/>
    </row>
    <row r="572399" spans="19:19">
      <c r="S572399" s="531"/>
    </row>
    <row r="572400" spans="19:19">
      <c r="S572400" s="245"/>
    </row>
    <row r="572401" spans="19:19">
      <c r="S572401" s="245"/>
    </row>
    <row r="572402" spans="19:19">
      <c r="S572402" s="245"/>
    </row>
    <row r="572403" spans="19:19">
      <c r="S572403" s="245"/>
    </row>
    <row r="572404" spans="19:19">
      <c r="S572404" s="245"/>
    </row>
    <row r="572405" spans="19:19">
      <c r="S572405" s="245"/>
    </row>
    <row r="572406" spans="19:19">
      <c r="S572406" s="245"/>
    </row>
    <row r="572407" spans="19:19">
      <c r="S572407" s="245"/>
    </row>
    <row r="572408" spans="19:19">
      <c r="S572408" s="245"/>
    </row>
    <row r="572409" spans="19:19">
      <c r="S572409" s="245"/>
    </row>
    <row r="572410" spans="19:19">
      <c r="S572410" s="245"/>
    </row>
    <row r="572411" spans="19:19">
      <c r="S572411" s="245"/>
    </row>
    <row r="572412" spans="19:19">
      <c r="S572412" s="245"/>
    </row>
    <row r="572413" spans="19:19">
      <c r="S572413" s="245"/>
    </row>
    <row r="572414" spans="19:19">
      <c r="S572414" s="245"/>
    </row>
    <row r="572415" spans="19:19">
      <c r="S572415" s="245"/>
    </row>
    <row r="572416" spans="19:19">
      <c r="S572416" s="245"/>
    </row>
    <row r="572417" spans="19:19">
      <c r="S572417" s="531"/>
    </row>
    <row r="572418" spans="19:19">
      <c r="S572418" s="245"/>
    </row>
    <row r="572419" spans="19:19">
      <c r="S572419" s="245"/>
    </row>
    <row r="572420" spans="19:19">
      <c r="S572420" s="245"/>
    </row>
    <row r="572421" spans="19:19">
      <c r="S572421" s="245"/>
    </row>
    <row r="572422" spans="19:19">
      <c r="S572422" s="245"/>
    </row>
    <row r="572423" spans="19:19">
      <c r="S572423" s="245"/>
    </row>
    <row r="572424" spans="19:19">
      <c r="S572424" s="245"/>
    </row>
    <row r="572425" spans="19:19">
      <c r="S572425" s="245"/>
    </row>
    <row r="572426" spans="19:19">
      <c r="S572426" s="245"/>
    </row>
    <row r="572427" spans="19:19">
      <c r="S572427" s="245"/>
    </row>
    <row r="572428" spans="19:19">
      <c r="S572428" s="245"/>
    </row>
    <row r="572429" spans="19:19">
      <c r="S572429" s="245"/>
    </row>
    <row r="572430" spans="19:19">
      <c r="S572430" s="245"/>
    </row>
    <row r="572431" spans="19:19">
      <c r="S572431" s="245"/>
    </row>
    <row r="572432" spans="19:19">
      <c r="S572432" s="245"/>
    </row>
    <row r="572433" spans="19:19">
      <c r="S572433" s="245"/>
    </row>
    <row r="572434" spans="19:19">
      <c r="S572434" s="245"/>
    </row>
    <row r="572435" spans="19:19">
      <c r="S572435" s="531"/>
    </row>
    <row r="572436" spans="19:19">
      <c r="S572436" s="245"/>
    </row>
    <row r="572437" spans="19:19">
      <c r="S572437" s="245"/>
    </row>
    <row r="572438" spans="19:19">
      <c r="S572438" s="245"/>
    </row>
    <row r="572439" spans="19:19">
      <c r="S572439" s="245"/>
    </row>
    <row r="572440" spans="19:19">
      <c r="S572440" s="245"/>
    </row>
    <row r="572441" spans="19:19">
      <c r="S572441" s="245"/>
    </row>
    <row r="572442" spans="19:19">
      <c r="S572442" s="245"/>
    </row>
    <row r="572443" spans="19:19">
      <c r="S572443" s="245"/>
    </row>
    <row r="572444" spans="19:19">
      <c r="S572444" s="245"/>
    </row>
    <row r="572445" spans="19:19">
      <c r="S572445" s="245"/>
    </row>
    <row r="572446" spans="19:19">
      <c r="S572446" s="245"/>
    </row>
    <row r="572447" spans="19:19">
      <c r="S572447" s="245"/>
    </row>
    <row r="572448" spans="19:19">
      <c r="S572448" s="245"/>
    </row>
    <row r="572449" spans="19:19">
      <c r="S572449" s="245"/>
    </row>
    <row r="572450" spans="19:19">
      <c r="S572450" s="245"/>
    </row>
    <row r="572451" spans="19:19">
      <c r="S572451" s="245"/>
    </row>
    <row r="572452" spans="19:19">
      <c r="S572452" s="245"/>
    </row>
    <row r="572453" spans="19:19">
      <c r="S572453" s="531"/>
    </row>
    <row r="572454" spans="19:19">
      <c r="S572454" s="245"/>
    </row>
    <row r="572455" spans="19:19">
      <c r="S572455" s="245"/>
    </row>
    <row r="572456" spans="19:19">
      <c r="S572456" s="245"/>
    </row>
    <row r="572457" spans="19:19">
      <c r="S572457" s="245"/>
    </row>
    <row r="572458" spans="19:19">
      <c r="S572458" s="245"/>
    </row>
    <row r="572459" spans="19:19">
      <c r="S572459" s="245"/>
    </row>
    <row r="572460" spans="19:19">
      <c r="S572460" s="245"/>
    </row>
    <row r="572461" spans="19:19">
      <c r="S572461" s="245"/>
    </row>
    <row r="572462" spans="19:19">
      <c r="S572462" s="245"/>
    </row>
    <row r="572463" spans="19:19">
      <c r="S572463" s="245"/>
    </row>
    <row r="572464" spans="19:19">
      <c r="S572464" s="245"/>
    </row>
    <row r="572465" spans="19:19">
      <c r="S572465" s="245"/>
    </row>
    <row r="572466" spans="19:19">
      <c r="S572466" s="245"/>
    </row>
    <row r="572467" spans="19:19">
      <c r="S572467" s="245"/>
    </row>
    <row r="572468" spans="19:19">
      <c r="S572468" s="245"/>
    </row>
    <row r="572469" spans="19:19">
      <c r="S572469" s="245"/>
    </row>
    <row r="572470" spans="19:19">
      <c r="S572470" s="245"/>
    </row>
    <row r="572471" spans="19:19">
      <c r="S572471" s="531"/>
    </row>
    <row r="572472" spans="19:19">
      <c r="S572472" s="245"/>
    </row>
    <row r="572473" spans="19:19">
      <c r="S572473" s="245"/>
    </row>
    <row r="572474" spans="19:19">
      <c r="S572474" s="245"/>
    </row>
    <row r="572475" spans="19:19">
      <c r="S572475" s="245"/>
    </row>
    <row r="572476" spans="19:19">
      <c r="S572476" s="245"/>
    </row>
    <row r="572477" spans="19:19">
      <c r="S572477" s="245"/>
    </row>
    <row r="572478" spans="19:19">
      <c r="S572478" s="245"/>
    </row>
    <row r="572479" spans="19:19">
      <c r="S572479" s="245"/>
    </row>
    <row r="572480" spans="19:19">
      <c r="S572480" s="245"/>
    </row>
    <row r="572481" spans="19:19">
      <c r="S572481" s="245"/>
    </row>
    <row r="572482" spans="19:19">
      <c r="S572482" s="245"/>
    </row>
    <row r="572483" spans="19:19">
      <c r="S572483" s="245"/>
    </row>
    <row r="572484" spans="19:19">
      <c r="S572484" s="245"/>
    </row>
    <row r="572485" spans="19:19">
      <c r="S572485" s="245"/>
    </row>
    <row r="572486" spans="19:19">
      <c r="S572486" s="245"/>
    </row>
    <row r="572487" spans="19:19">
      <c r="S572487" s="245"/>
    </row>
    <row r="572488" spans="19:19">
      <c r="S572488" s="245"/>
    </row>
    <row r="572489" spans="19:19">
      <c r="S572489" s="531"/>
    </row>
    <row r="572490" spans="19:19">
      <c r="S572490" s="245"/>
    </row>
    <row r="572491" spans="19:19">
      <c r="S572491" s="245"/>
    </row>
    <row r="572492" spans="19:19">
      <c r="S572492" s="245"/>
    </row>
    <row r="572493" spans="19:19">
      <c r="S572493" s="245"/>
    </row>
    <row r="572494" spans="19:19">
      <c r="S572494" s="245"/>
    </row>
    <row r="572495" spans="19:19">
      <c r="S572495" s="245"/>
    </row>
    <row r="572496" spans="19:19">
      <c r="S572496" s="245"/>
    </row>
    <row r="572497" spans="19:19">
      <c r="S572497" s="245"/>
    </row>
    <row r="572498" spans="19:19">
      <c r="S572498" s="245"/>
    </row>
    <row r="572499" spans="19:19">
      <c r="S572499" s="245"/>
    </row>
    <row r="572500" spans="19:19">
      <c r="S572500" s="245"/>
    </row>
    <row r="572501" spans="19:19">
      <c r="S572501" s="245"/>
    </row>
    <row r="572502" spans="19:19">
      <c r="S572502" s="245"/>
    </row>
    <row r="572503" spans="19:19">
      <c r="S572503" s="245"/>
    </row>
    <row r="572504" spans="19:19">
      <c r="S572504" s="245"/>
    </row>
    <row r="572505" spans="19:19">
      <c r="S572505" s="245"/>
    </row>
    <row r="572506" spans="19:19">
      <c r="S572506" s="245"/>
    </row>
    <row r="572507" spans="19:19">
      <c r="S572507" s="531"/>
    </row>
    <row r="572508" spans="19:19">
      <c r="S572508" s="245"/>
    </row>
    <row r="572509" spans="19:19">
      <c r="S572509" s="245"/>
    </row>
    <row r="572510" spans="19:19">
      <c r="S572510" s="245"/>
    </row>
    <row r="572511" spans="19:19">
      <c r="S572511" s="245"/>
    </row>
    <row r="572512" spans="19:19">
      <c r="S572512" s="245"/>
    </row>
    <row r="572513" spans="19:19">
      <c r="S572513" s="245"/>
    </row>
    <row r="572514" spans="19:19">
      <c r="S572514" s="245"/>
    </row>
    <row r="572515" spans="19:19">
      <c r="S572515" s="245"/>
    </row>
    <row r="572516" spans="19:19">
      <c r="S572516" s="245"/>
    </row>
    <row r="572517" spans="19:19">
      <c r="S572517" s="245"/>
    </row>
    <row r="572518" spans="19:19">
      <c r="S572518" s="245"/>
    </row>
    <row r="572519" spans="19:19">
      <c r="S572519" s="245"/>
    </row>
    <row r="572520" spans="19:19">
      <c r="S572520" s="245"/>
    </row>
    <row r="572521" spans="19:19">
      <c r="S572521" s="245"/>
    </row>
    <row r="572522" spans="19:19">
      <c r="S572522" s="245"/>
    </row>
    <row r="572523" spans="19:19">
      <c r="S572523" s="245"/>
    </row>
    <row r="572524" spans="19:19">
      <c r="S572524" s="245"/>
    </row>
    <row r="572525" spans="19:19">
      <c r="S572525" s="531"/>
    </row>
    <row r="572526" spans="19:19">
      <c r="S572526" s="245"/>
    </row>
    <row r="572527" spans="19:19">
      <c r="S572527" s="245"/>
    </row>
    <row r="572528" spans="19:19">
      <c r="S572528" s="245"/>
    </row>
    <row r="572529" spans="19:19">
      <c r="S572529" s="245"/>
    </row>
    <row r="572530" spans="19:19">
      <c r="S572530" s="245"/>
    </row>
    <row r="572531" spans="19:19">
      <c r="S572531" s="245"/>
    </row>
    <row r="572532" spans="19:19">
      <c r="S572532" s="245"/>
    </row>
    <row r="572533" spans="19:19">
      <c r="S572533" s="245"/>
    </row>
    <row r="572534" spans="19:19">
      <c r="S572534" s="245"/>
    </row>
    <row r="572535" spans="19:19">
      <c r="S572535" s="245"/>
    </row>
    <row r="572536" spans="19:19">
      <c r="S572536" s="245"/>
    </row>
    <row r="572537" spans="19:19">
      <c r="S572537" s="245"/>
    </row>
    <row r="572538" spans="19:19">
      <c r="S572538" s="245"/>
    </row>
    <row r="572539" spans="19:19">
      <c r="S572539" s="245"/>
    </row>
    <row r="572540" spans="19:19">
      <c r="S572540" s="245"/>
    </row>
    <row r="572541" spans="19:19">
      <c r="S572541" s="245"/>
    </row>
    <row r="572542" spans="19:19">
      <c r="S572542" s="245"/>
    </row>
    <row r="572543" spans="19:19">
      <c r="S572543" s="531"/>
    </row>
    <row r="572544" spans="19:19">
      <c r="S572544" s="245"/>
    </row>
    <row r="572545" spans="19:19">
      <c r="S572545" s="245"/>
    </row>
    <row r="572546" spans="19:19">
      <c r="S572546" s="245"/>
    </row>
    <row r="572547" spans="19:19">
      <c r="S572547" s="245"/>
    </row>
    <row r="572548" spans="19:19">
      <c r="S572548" s="245"/>
    </row>
    <row r="572549" spans="19:19">
      <c r="S572549" s="245"/>
    </row>
    <row r="572550" spans="19:19">
      <c r="S572550" s="245"/>
    </row>
    <row r="572551" spans="19:19">
      <c r="S572551" s="245"/>
    </row>
    <row r="572552" spans="19:19">
      <c r="S572552" s="245"/>
    </row>
    <row r="572553" spans="19:19">
      <c r="S572553" s="245"/>
    </row>
    <row r="572554" spans="19:19">
      <c r="S572554" s="245"/>
    </row>
    <row r="572555" spans="19:19">
      <c r="S572555" s="245"/>
    </row>
    <row r="572556" spans="19:19">
      <c r="S572556" s="245"/>
    </row>
    <row r="572557" spans="19:19">
      <c r="S572557" s="245"/>
    </row>
    <row r="572558" spans="19:19">
      <c r="S572558" s="245"/>
    </row>
    <row r="572559" spans="19:19">
      <c r="S572559" s="245"/>
    </row>
    <row r="572560" spans="19:19">
      <c r="S572560" s="245"/>
    </row>
    <row r="572561" spans="19:19">
      <c r="S572561" s="531"/>
    </row>
    <row r="572562" spans="19:19">
      <c r="S572562" s="245"/>
    </row>
    <row r="572563" spans="19:19">
      <c r="S572563" s="245"/>
    </row>
    <row r="572564" spans="19:19">
      <c r="S572564" s="245"/>
    </row>
    <row r="572565" spans="19:19">
      <c r="S572565" s="245"/>
    </row>
    <row r="572566" spans="19:19">
      <c r="S572566" s="245"/>
    </row>
    <row r="572567" spans="19:19">
      <c r="S572567" s="245"/>
    </row>
    <row r="572568" spans="19:19">
      <c r="S572568" s="245"/>
    </row>
    <row r="572569" spans="19:19">
      <c r="S572569" s="245"/>
    </row>
    <row r="572570" spans="19:19">
      <c r="S572570" s="245"/>
    </row>
    <row r="572571" spans="19:19">
      <c r="S572571" s="245"/>
    </row>
    <row r="572572" spans="19:19">
      <c r="S572572" s="245"/>
    </row>
    <row r="572573" spans="19:19">
      <c r="S572573" s="245"/>
    </row>
    <row r="572574" spans="19:19">
      <c r="S572574" s="245"/>
    </row>
    <row r="572575" spans="19:19">
      <c r="S572575" s="245"/>
    </row>
    <row r="572576" spans="19:19">
      <c r="S572576" s="245"/>
    </row>
    <row r="572577" spans="19:19">
      <c r="S572577" s="245"/>
    </row>
    <row r="572578" spans="19:19">
      <c r="S572578" s="245"/>
    </row>
    <row r="572579" spans="19:19">
      <c r="S572579" s="531"/>
    </row>
    <row r="572580" spans="19:19">
      <c r="S572580" s="245"/>
    </row>
    <row r="572581" spans="19:19">
      <c r="S572581" s="245"/>
    </row>
    <row r="572582" spans="19:19">
      <c r="S572582" s="245"/>
    </row>
    <row r="572583" spans="19:19">
      <c r="S572583" s="245"/>
    </row>
    <row r="572584" spans="19:19">
      <c r="S572584" s="245"/>
    </row>
    <row r="572585" spans="19:19">
      <c r="S572585" s="245"/>
    </row>
    <row r="572586" spans="19:19">
      <c r="S572586" s="245"/>
    </row>
    <row r="572587" spans="19:19">
      <c r="S572587" s="245"/>
    </row>
    <row r="572588" spans="19:19">
      <c r="S572588" s="245"/>
    </row>
    <row r="572589" spans="19:19">
      <c r="S572589" s="245"/>
    </row>
    <row r="572590" spans="19:19">
      <c r="S572590" s="245"/>
    </row>
    <row r="572591" spans="19:19">
      <c r="S572591" s="245"/>
    </row>
    <row r="572592" spans="19:19">
      <c r="S572592" s="245"/>
    </row>
    <row r="572593" spans="19:19">
      <c r="S572593" s="245"/>
    </row>
    <row r="572594" spans="19:19">
      <c r="S572594" s="245"/>
    </row>
    <row r="572595" spans="19:19">
      <c r="S572595" s="245"/>
    </row>
    <row r="572596" spans="19:19">
      <c r="S572596" s="245"/>
    </row>
    <row r="572597" spans="19:19">
      <c r="S572597" s="531"/>
    </row>
    <row r="572598" spans="19:19">
      <c r="S572598" s="245"/>
    </row>
    <row r="572599" spans="19:19">
      <c r="S572599" s="245"/>
    </row>
    <row r="572600" spans="19:19">
      <c r="S572600" s="245"/>
    </row>
    <row r="572601" spans="19:19">
      <c r="S572601" s="245"/>
    </row>
    <row r="572602" spans="19:19">
      <c r="S572602" s="245"/>
    </row>
    <row r="572603" spans="19:19">
      <c r="S572603" s="245"/>
    </row>
    <row r="572604" spans="19:19">
      <c r="S572604" s="245"/>
    </row>
    <row r="572605" spans="19:19">
      <c r="S572605" s="245"/>
    </row>
    <row r="572606" spans="19:19">
      <c r="S572606" s="245"/>
    </row>
    <row r="572607" spans="19:19">
      <c r="S572607" s="245"/>
    </row>
    <row r="572608" spans="19:19">
      <c r="S572608" s="245"/>
    </row>
    <row r="572609" spans="19:19">
      <c r="S572609" s="245"/>
    </row>
    <row r="572610" spans="19:19">
      <c r="S572610" s="245"/>
    </row>
    <row r="572611" spans="19:19">
      <c r="S572611" s="245"/>
    </row>
    <row r="572612" spans="19:19">
      <c r="S572612" s="245"/>
    </row>
    <row r="572613" spans="19:19">
      <c r="S572613" s="245"/>
    </row>
    <row r="572614" spans="19:19">
      <c r="S572614" s="245"/>
    </row>
    <row r="572615" spans="19:19">
      <c r="S572615" s="531"/>
    </row>
    <row r="572616" spans="19:19">
      <c r="S572616" s="245"/>
    </row>
    <row r="572617" spans="19:19">
      <c r="S572617" s="245"/>
    </row>
    <row r="572618" spans="19:19">
      <c r="S572618" s="245"/>
    </row>
    <row r="572619" spans="19:19">
      <c r="S572619" s="245"/>
    </row>
    <row r="572620" spans="19:19">
      <c r="S572620" s="245"/>
    </row>
    <row r="572621" spans="19:19">
      <c r="S572621" s="245"/>
    </row>
    <row r="572622" spans="19:19">
      <c r="S572622" s="245"/>
    </row>
    <row r="572623" spans="19:19">
      <c r="S572623" s="245"/>
    </row>
    <row r="572624" spans="19:19">
      <c r="S572624" s="245"/>
    </row>
    <row r="572625" spans="19:19">
      <c r="S572625" s="245"/>
    </row>
    <row r="572626" spans="19:19">
      <c r="S572626" s="245"/>
    </row>
    <row r="572627" spans="19:19">
      <c r="S572627" s="245"/>
    </row>
    <row r="572628" spans="19:19">
      <c r="S572628" s="245"/>
    </row>
    <row r="572629" spans="19:19">
      <c r="S572629" s="245"/>
    </row>
    <row r="572630" spans="19:19">
      <c r="S572630" s="245"/>
    </row>
    <row r="572631" spans="19:19">
      <c r="S572631" s="245"/>
    </row>
    <row r="572632" spans="19:19">
      <c r="S572632" s="245"/>
    </row>
    <row r="572633" spans="19:19">
      <c r="S572633" s="531"/>
    </row>
    <row r="572634" spans="19:19">
      <c r="S572634" s="245"/>
    </row>
    <row r="572635" spans="19:19">
      <c r="S572635" s="245"/>
    </row>
    <row r="572636" spans="19:19">
      <c r="S572636" s="245"/>
    </row>
    <row r="572637" spans="19:19">
      <c r="S572637" s="245"/>
    </row>
    <row r="572638" spans="19:19">
      <c r="S572638" s="245"/>
    </row>
    <row r="572639" spans="19:19">
      <c r="S572639" s="245"/>
    </row>
    <row r="572640" spans="19:19">
      <c r="S572640" s="245"/>
    </row>
    <row r="572641" spans="19:19">
      <c r="S572641" s="245"/>
    </row>
    <row r="572642" spans="19:19">
      <c r="S572642" s="245"/>
    </row>
    <row r="572643" spans="19:19">
      <c r="S572643" s="245"/>
    </row>
    <row r="572644" spans="19:19">
      <c r="S572644" s="245"/>
    </row>
    <row r="572645" spans="19:19">
      <c r="S572645" s="245"/>
    </row>
    <row r="572646" spans="19:19">
      <c r="S572646" s="245"/>
    </row>
    <row r="572647" spans="19:19">
      <c r="S572647" s="245"/>
    </row>
    <row r="572648" spans="19:19">
      <c r="S572648" s="245"/>
    </row>
    <row r="572649" spans="19:19">
      <c r="S572649" s="245"/>
    </row>
    <row r="572650" spans="19:19">
      <c r="S572650" s="245"/>
    </row>
    <row r="572651" spans="19:19">
      <c r="S572651" s="531"/>
    </row>
    <row r="572652" spans="19:19">
      <c r="S572652" s="245"/>
    </row>
    <row r="572653" spans="19:19">
      <c r="S572653" s="245"/>
    </row>
    <row r="572654" spans="19:19">
      <c r="S572654" s="245"/>
    </row>
    <row r="572655" spans="19:19">
      <c r="S572655" s="245"/>
    </row>
    <row r="572656" spans="19:19">
      <c r="S572656" s="245"/>
    </row>
    <row r="572657" spans="19:19">
      <c r="S572657" s="245"/>
    </row>
    <row r="572658" spans="19:19">
      <c r="S572658" s="245"/>
    </row>
    <row r="572659" spans="19:19">
      <c r="S572659" s="245"/>
    </row>
    <row r="572660" spans="19:19">
      <c r="S572660" s="245"/>
    </row>
    <row r="572661" spans="19:19">
      <c r="S572661" s="245"/>
    </row>
    <row r="572662" spans="19:19">
      <c r="S572662" s="245"/>
    </row>
    <row r="572663" spans="19:19">
      <c r="S572663" s="245"/>
    </row>
    <row r="572664" spans="19:19">
      <c r="S572664" s="245"/>
    </row>
    <row r="572665" spans="19:19">
      <c r="S572665" s="245"/>
    </row>
    <row r="572666" spans="19:19">
      <c r="S572666" s="245"/>
    </row>
    <row r="572667" spans="19:19">
      <c r="S572667" s="245"/>
    </row>
    <row r="572668" spans="19:19">
      <c r="S572668" s="245"/>
    </row>
    <row r="572669" spans="19:19">
      <c r="S572669" s="531"/>
    </row>
    <row r="572670" spans="19:19">
      <c r="S572670" s="245"/>
    </row>
    <row r="572671" spans="19:19">
      <c r="S572671" s="245"/>
    </row>
    <row r="572672" spans="19:19">
      <c r="S572672" s="245"/>
    </row>
    <row r="572673" spans="19:19">
      <c r="S572673" s="245"/>
    </row>
    <row r="572674" spans="19:19">
      <c r="S572674" s="245"/>
    </row>
    <row r="572675" spans="19:19">
      <c r="S572675" s="245"/>
    </row>
    <row r="572676" spans="19:19">
      <c r="S572676" s="245"/>
    </row>
    <row r="572677" spans="19:19">
      <c r="S572677" s="245"/>
    </row>
    <row r="572678" spans="19:19">
      <c r="S572678" s="245"/>
    </row>
    <row r="572679" spans="19:19">
      <c r="S572679" s="245"/>
    </row>
    <row r="572680" spans="19:19">
      <c r="S572680" s="245"/>
    </row>
    <row r="572681" spans="19:19">
      <c r="S572681" s="245"/>
    </row>
    <row r="572682" spans="19:19">
      <c r="S572682" s="245"/>
    </row>
    <row r="572683" spans="19:19">
      <c r="S572683" s="245"/>
    </row>
    <row r="572684" spans="19:19">
      <c r="S572684" s="245"/>
    </row>
    <row r="572685" spans="19:19">
      <c r="S572685" s="245"/>
    </row>
    <row r="572686" spans="19:19">
      <c r="S572686" s="245"/>
    </row>
    <row r="572687" spans="19:19">
      <c r="S572687" s="531"/>
    </row>
    <row r="572688" spans="19:19">
      <c r="S572688" s="245"/>
    </row>
    <row r="572689" spans="19:19">
      <c r="S572689" s="245"/>
    </row>
    <row r="572690" spans="19:19">
      <c r="S572690" s="245"/>
    </row>
    <row r="572691" spans="19:19">
      <c r="S572691" s="245"/>
    </row>
    <row r="572692" spans="19:19">
      <c r="S572692" s="245"/>
    </row>
    <row r="572693" spans="19:19">
      <c r="S572693" s="245"/>
    </row>
    <row r="572694" spans="19:19">
      <c r="S572694" s="245"/>
    </row>
    <row r="572695" spans="19:19">
      <c r="S572695" s="245"/>
    </row>
    <row r="572696" spans="19:19">
      <c r="S572696" s="245"/>
    </row>
    <row r="572697" spans="19:19">
      <c r="S572697" s="245"/>
    </row>
    <row r="572698" spans="19:19">
      <c r="S572698" s="245"/>
    </row>
    <row r="572699" spans="19:19">
      <c r="S572699" s="245"/>
    </row>
    <row r="572700" spans="19:19">
      <c r="S572700" s="245"/>
    </row>
    <row r="572701" spans="19:19">
      <c r="S572701" s="245"/>
    </row>
    <row r="572702" spans="19:19">
      <c r="S572702" s="245"/>
    </row>
    <row r="572703" spans="19:19">
      <c r="S572703" s="245"/>
    </row>
    <row r="572704" spans="19:19">
      <c r="S572704" s="245"/>
    </row>
    <row r="572705" spans="19:19">
      <c r="S572705" s="531"/>
    </row>
    <row r="572706" spans="19:19">
      <c r="S572706" s="245"/>
    </row>
    <row r="572707" spans="19:19">
      <c r="S572707" s="245"/>
    </row>
    <row r="572708" spans="19:19">
      <c r="S572708" s="245"/>
    </row>
    <row r="572709" spans="19:19">
      <c r="S572709" s="245"/>
    </row>
    <row r="572710" spans="19:19">
      <c r="S572710" s="245"/>
    </row>
    <row r="572711" spans="19:19">
      <c r="S572711" s="245"/>
    </row>
    <row r="572712" spans="19:19">
      <c r="S572712" s="245"/>
    </row>
    <row r="572713" spans="19:19">
      <c r="S572713" s="245"/>
    </row>
    <row r="572714" spans="19:19">
      <c r="S572714" s="245"/>
    </row>
    <row r="572715" spans="19:19">
      <c r="S572715" s="245"/>
    </row>
    <row r="572716" spans="19:19">
      <c r="S572716" s="245"/>
    </row>
    <row r="572717" spans="19:19">
      <c r="S572717" s="245"/>
    </row>
    <row r="572718" spans="19:19">
      <c r="S572718" s="245"/>
    </row>
    <row r="572719" spans="19:19">
      <c r="S572719" s="245"/>
    </row>
    <row r="572720" spans="19:19">
      <c r="S572720" s="245"/>
    </row>
    <row r="572721" spans="19:19">
      <c r="S572721" s="245"/>
    </row>
    <row r="572722" spans="19:19">
      <c r="S572722" s="245"/>
    </row>
    <row r="572723" spans="19:19">
      <c r="S572723" s="531"/>
    </row>
    <row r="572724" spans="19:19">
      <c r="S572724" s="245"/>
    </row>
    <row r="572725" spans="19:19">
      <c r="S572725" s="245"/>
    </row>
    <row r="572726" spans="19:19">
      <c r="S572726" s="245"/>
    </row>
    <row r="572727" spans="19:19">
      <c r="S572727" s="245"/>
    </row>
    <row r="572728" spans="19:19">
      <c r="S572728" s="245"/>
    </row>
    <row r="572729" spans="19:19">
      <c r="S572729" s="245"/>
    </row>
    <row r="572730" spans="19:19">
      <c r="S572730" s="245"/>
    </row>
    <row r="572731" spans="19:19">
      <c r="S572731" s="245"/>
    </row>
    <row r="572732" spans="19:19">
      <c r="S572732" s="245"/>
    </row>
    <row r="572733" spans="19:19">
      <c r="S572733" s="245"/>
    </row>
    <row r="572734" spans="19:19">
      <c r="S572734" s="245"/>
    </row>
    <row r="572735" spans="19:19">
      <c r="S572735" s="245"/>
    </row>
    <row r="572736" spans="19:19">
      <c r="S572736" s="245"/>
    </row>
    <row r="572737" spans="19:19">
      <c r="S572737" s="245"/>
    </row>
    <row r="572738" spans="19:19">
      <c r="S572738" s="245"/>
    </row>
    <row r="572739" spans="19:19">
      <c r="S572739" s="245"/>
    </row>
    <row r="572740" spans="19:19">
      <c r="S572740" s="245"/>
    </row>
    <row r="572741" spans="19:19">
      <c r="S572741" s="531"/>
    </row>
    <row r="572742" spans="19:19">
      <c r="S572742" s="245"/>
    </row>
    <row r="572743" spans="19:19">
      <c r="S572743" s="245"/>
    </row>
    <row r="572744" spans="19:19">
      <c r="S572744" s="245"/>
    </row>
    <row r="572745" spans="19:19">
      <c r="S572745" s="245"/>
    </row>
    <row r="572746" spans="19:19">
      <c r="S572746" s="245"/>
    </row>
    <row r="572747" spans="19:19">
      <c r="S572747" s="245"/>
    </row>
    <row r="572748" spans="19:19">
      <c r="S572748" s="245"/>
    </row>
    <row r="572749" spans="19:19">
      <c r="S572749" s="245"/>
    </row>
    <row r="572750" spans="19:19">
      <c r="S572750" s="245"/>
    </row>
    <row r="572751" spans="19:19">
      <c r="S572751" s="245"/>
    </row>
    <row r="572752" spans="19:19">
      <c r="S572752" s="245"/>
    </row>
    <row r="572753" spans="19:19">
      <c r="S572753" s="245"/>
    </row>
    <row r="572754" spans="19:19">
      <c r="S572754" s="245"/>
    </row>
    <row r="572755" spans="19:19">
      <c r="S572755" s="245"/>
    </row>
    <row r="572756" spans="19:19">
      <c r="S572756" s="245"/>
    </row>
    <row r="572757" spans="19:19">
      <c r="S572757" s="245"/>
    </row>
    <row r="572758" spans="19:19">
      <c r="S572758" s="245"/>
    </row>
    <row r="572759" spans="19:19">
      <c r="S572759" s="531"/>
    </row>
    <row r="572760" spans="19:19">
      <c r="S572760" s="245"/>
    </row>
    <row r="572761" spans="19:19">
      <c r="S572761" s="245"/>
    </row>
    <row r="572762" spans="19:19">
      <c r="S572762" s="245"/>
    </row>
    <row r="572763" spans="19:19">
      <c r="S572763" s="245"/>
    </row>
    <row r="572764" spans="19:19">
      <c r="S572764" s="245"/>
    </row>
    <row r="572765" spans="19:19">
      <c r="S572765" s="245"/>
    </row>
    <row r="572766" spans="19:19">
      <c r="S572766" s="245"/>
    </row>
    <row r="572767" spans="19:19">
      <c r="S572767" s="245"/>
    </row>
    <row r="572768" spans="19:19">
      <c r="S572768" s="245"/>
    </row>
    <row r="572769" spans="19:19">
      <c r="S572769" s="245"/>
    </row>
    <row r="572770" spans="19:19">
      <c r="S572770" s="245"/>
    </row>
    <row r="572771" spans="19:19">
      <c r="S572771" s="245"/>
    </row>
    <row r="572772" spans="19:19">
      <c r="S572772" s="245"/>
    </row>
    <row r="572773" spans="19:19">
      <c r="S572773" s="245"/>
    </row>
    <row r="572774" spans="19:19">
      <c r="S572774" s="245"/>
    </row>
    <row r="572775" spans="19:19">
      <c r="S572775" s="245"/>
    </row>
    <row r="572776" spans="19:19">
      <c r="S572776" s="245"/>
    </row>
    <row r="572777" spans="19:19">
      <c r="S572777" s="531"/>
    </row>
    <row r="572778" spans="19:19">
      <c r="S572778" s="245"/>
    </row>
    <row r="572779" spans="19:19">
      <c r="S572779" s="245"/>
    </row>
    <row r="572780" spans="19:19">
      <c r="S572780" s="245"/>
    </row>
    <row r="572781" spans="19:19">
      <c r="S572781" s="245"/>
    </row>
    <row r="572782" spans="19:19">
      <c r="S572782" s="245"/>
    </row>
    <row r="572783" spans="19:19">
      <c r="S572783" s="245"/>
    </row>
    <row r="572784" spans="19:19">
      <c r="S572784" s="245"/>
    </row>
    <row r="572785" spans="19:19">
      <c r="S572785" s="245"/>
    </row>
    <row r="572786" spans="19:19">
      <c r="S572786" s="245"/>
    </row>
    <row r="572787" spans="19:19">
      <c r="S572787" s="245"/>
    </row>
    <row r="572788" spans="19:19">
      <c r="S572788" s="245"/>
    </row>
    <row r="572789" spans="19:19">
      <c r="S572789" s="245"/>
    </row>
    <row r="572790" spans="19:19">
      <c r="S572790" s="245"/>
    </row>
    <row r="572791" spans="19:19">
      <c r="S572791" s="245"/>
    </row>
    <row r="572792" spans="19:19">
      <c r="S572792" s="245"/>
    </row>
    <row r="572793" spans="19:19">
      <c r="S572793" s="245"/>
    </row>
    <row r="572794" spans="19:19">
      <c r="S572794" s="245"/>
    </row>
    <row r="572795" spans="19:19">
      <c r="S572795" s="531"/>
    </row>
    <row r="572796" spans="19:19">
      <c r="S572796" s="245"/>
    </row>
    <row r="572797" spans="19:19">
      <c r="S572797" s="245"/>
    </row>
    <row r="572798" spans="19:19">
      <c r="S572798" s="245"/>
    </row>
    <row r="572799" spans="19:19">
      <c r="S572799" s="245"/>
    </row>
    <row r="572800" spans="19:19">
      <c r="S572800" s="245"/>
    </row>
    <row r="572801" spans="19:19">
      <c r="S572801" s="245"/>
    </row>
    <row r="572802" spans="19:19">
      <c r="S572802" s="245"/>
    </row>
    <row r="572803" spans="19:19">
      <c r="S572803" s="245"/>
    </row>
    <row r="572804" spans="19:19">
      <c r="S572804" s="245"/>
    </row>
    <row r="572805" spans="19:19">
      <c r="S572805" s="245"/>
    </row>
    <row r="572806" spans="19:19">
      <c r="S572806" s="245"/>
    </row>
    <row r="572807" spans="19:19">
      <c r="S572807" s="245"/>
    </row>
    <row r="572808" spans="19:19">
      <c r="S572808" s="245"/>
    </row>
    <row r="572809" spans="19:19">
      <c r="S572809" s="245"/>
    </row>
    <row r="572810" spans="19:19">
      <c r="S572810" s="245"/>
    </row>
    <row r="572811" spans="19:19">
      <c r="S572811" s="245"/>
    </row>
    <row r="572812" spans="19:19">
      <c r="S572812" s="245"/>
    </row>
    <row r="572813" spans="19:19">
      <c r="S572813" s="531"/>
    </row>
    <row r="572814" spans="19:19">
      <c r="S572814" s="245"/>
    </row>
    <row r="572815" spans="19:19">
      <c r="S572815" s="245"/>
    </row>
    <row r="572816" spans="19:19">
      <c r="S572816" s="245"/>
    </row>
    <row r="572817" spans="19:19">
      <c r="S572817" s="245"/>
    </row>
    <row r="572818" spans="19:19">
      <c r="S572818" s="245"/>
    </row>
    <row r="572819" spans="19:19">
      <c r="S572819" s="245"/>
    </row>
    <row r="572820" spans="19:19">
      <c r="S572820" s="245"/>
    </row>
    <row r="572821" spans="19:19">
      <c r="S572821" s="245"/>
    </row>
    <row r="572822" spans="19:19">
      <c r="S572822" s="245"/>
    </row>
    <row r="572823" spans="19:19">
      <c r="S572823" s="245"/>
    </row>
    <row r="572824" spans="19:19">
      <c r="S572824" s="245"/>
    </row>
    <row r="572825" spans="19:19">
      <c r="S572825" s="245"/>
    </row>
    <row r="572826" spans="19:19">
      <c r="S572826" s="245"/>
    </row>
    <row r="572827" spans="19:19">
      <c r="S572827" s="245"/>
    </row>
    <row r="572828" spans="19:19">
      <c r="S572828" s="245"/>
    </row>
    <row r="572829" spans="19:19">
      <c r="S572829" s="245"/>
    </row>
    <row r="572830" spans="19:19">
      <c r="S572830" s="245"/>
    </row>
    <row r="572831" spans="19:19">
      <c r="S572831" s="531"/>
    </row>
    <row r="572832" spans="19:19">
      <c r="S572832" s="245"/>
    </row>
    <row r="572833" spans="19:19">
      <c r="S572833" s="245"/>
    </row>
    <row r="572834" spans="19:19">
      <c r="S572834" s="245"/>
    </row>
    <row r="572835" spans="19:19">
      <c r="S572835" s="245"/>
    </row>
    <row r="572836" spans="19:19">
      <c r="S572836" s="245"/>
    </row>
    <row r="572837" spans="19:19">
      <c r="S572837" s="245"/>
    </row>
    <row r="572838" spans="19:19">
      <c r="S572838" s="245"/>
    </row>
    <row r="572839" spans="19:19">
      <c r="S572839" s="245"/>
    </row>
    <row r="572840" spans="19:19">
      <c r="S572840" s="245"/>
    </row>
    <row r="572841" spans="19:19">
      <c r="S572841" s="245"/>
    </row>
    <row r="572842" spans="19:19">
      <c r="S572842" s="245"/>
    </row>
    <row r="572843" spans="19:19">
      <c r="S572843" s="245"/>
    </row>
    <row r="572844" spans="19:19">
      <c r="S572844" s="245"/>
    </row>
    <row r="572845" spans="19:19">
      <c r="S572845" s="245"/>
    </row>
    <row r="572846" spans="19:19">
      <c r="S572846" s="245"/>
    </row>
    <row r="572847" spans="19:19">
      <c r="S572847" s="245"/>
    </row>
    <row r="572848" spans="19:19">
      <c r="S572848" s="245"/>
    </row>
    <row r="572849" spans="19:19">
      <c r="S572849" s="531"/>
    </row>
    <row r="572850" spans="19:19">
      <c r="S572850" s="245"/>
    </row>
    <row r="572851" spans="19:19">
      <c r="S572851" s="245"/>
    </row>
    <row r="572852" spans="19:19">
      <c r="S572852" s="245"/>
    </row>
    <row r="572853" spans="19:19">
      <c r="S572853" s="245"/>
    </row>
    <row r="572854" spans="19:19">
      <c r="S572854" s="245"/>
    </row>
    <row r="572855" spans="19:19">
      <c r="S572855" s="245"/>
    </row>
    <row r="572856" spans="19:19">
      <c r="S572856" s="245"/>
    </row>
    <row r="572857" spans="19:19">
      <c r="S572857" s="245"/>
    </row>
    <row r="572858" spans="19:19">
      <c r="S572858" s="245"/>
    </row>
    <row r="572859" spans="19:19">
      <c r="S572859" s="245"/>
    </row>
    <row r="572860" spans="19:19">
      <c r="S572860" s="245"/>
    </row>
    <row r="572861" spans="19:19">
      <c r="S572861" s="245"/>
    </row>
    <row r="572862" spans="19:19">
      <c r="S572862" s="245"/>
    </row>
    <row r="572863" spans="19:19">
      <c r="S572863" s="245"/>
    </row>
    <row r="572864" spans="19:19">
      <c r="S572864" s="245"/>
    </row>
    <row r="572865" spans="19:19">
      <c r="S572865" s="245"/>
    </row>
    <row r="572866" spans="19:19">
      <c r="S572866" s="245"/>
    </row>
    <row r="572867" spans="19:19">
      <c r="S572867" s="531"/>
    </row>
    <row r="572868" spans="19:19">
      <c r="S572868" s="245"/>
    </row>
    <row r="572869" spans="19:19">
      <c r="S572869" s="245"/>
    </row>
    <row r="572870" spans="19:19">
      <c r="S572870" s="245"/>
    </row>
    <row r="572871" spans="19:19">
      <c r="S572871" s="245"/>
    </row>
    <row r="572872" spans="19:19">
      <c r="S572872" s="245"/>
    </row>
    <row r="572873" spans="19:19">
      <c r="S572873" s="245"/>
    </row>
    <row r="572874" spans="19:19">
      <c r="S572874" s="245"/>
    </row>
    <row r="572875" spans="19:19">
      <c r="S572875" s="245"/>
    </row>
    <row r="572876" spans="19:19">
      <c r="S572876" s="245"/>
    </row>
    <row r="572877" spans="19:19">
      <c r="S572877" s="245"/>
    </row>
    <row r="572878" spans="19:19">
      <c r="S572878" s="245"/>
    </row>
    <row r="572879" spans="19:19">
      <c r="S572879" s="245"/>
    </row>
    <row r="572880" spans="19:19">
      <c r="S572880" s="245"/>
    </row>
    <row r="572881" spans="19:19">
      <c r="S572881" s="245"/>
    </row>
    <row r="572882" spans="19:19">
      <c r="S572882" s="245"/>
    </row>
    <row r="572883" spans="19:19">
      <c r="S572883" s="245"/>
    </row>
    <row r="572884" spans="19:19">
      <c r="S572884" s="245"/>
    </row>
    <row r="572885" spans="19:19">
      <c r="S572885" s="531"/>
    </row>
    <row r="572886" spans="19:19">
      <c r="S572886" s="245"/>
    </row>
    <row r="572887" spans="19:19">
      <c r="S572887" s="245"/>
    </row>
    <row r="572888" spans="19:19">
      <c r="S572888" s="245"/>
    </row>
    <row r="572889" spans="19:19">
      <c r="S572889" s="245"/>
    </row>
    <row r="572890" spans="19:19">
      <c r="S572890" s="245"/>
    </row>
    <row r="572891" spans="19:19">
      <c r="S572891" s="245"/>
    </row>
    <row r="572892" spans="19:19">
      <c r="S572892" s="245"/>
    </row>
    <row r="572893" spans="19:19">
      <c r="S572893" s="245"/>
    </row>
    <row r="572894" spans="19:19">
      <c r="S572894" s="245"/>
    </row>
    <row r="572895" spans="19:19">
      <c r="S572895" s="245"/>
    </row>
    <row r="572896" spans="19:19">
      <c r="S572896" s="245"/>
    </row>
    <row r="572897" spans="19:19">
      <c r="S572897" s="245"/>
    </row>
    <row r="572898" spans="19:19">
      <c r="S572898" s="245"/>
    </row>
    <row r="572899" spans="19:19">
      <c r="S572899" s="245"/>
    </row>
    <row r="572900" spans="19:19">
      <c r="S572900" s="245"/>
    </row>
    <row r="572901" spans="19:19">
      <c r="S572901" s="245"/>
    </row>
    <row r="572902" spans="19:19">
      <c r="S572902" s="245"/>
    </row>
    <row r="572903" spans="19:19">
      <c r="S572903" s="531"/>
    </row>
    <row r="572904" spans="19:19">
      <c r="S572904" s="245"/>
    </row>
    <row r="572905" spans="19:19">
      <c r="S572905" s="245"/>
    </row>
    <row r="572906" spans="19:19">
      <c r="S572906" s="245"/>
    </row>
    <row r="572907" spans="19:19">
      <c r="S572907" s="245"/>
    </row>
    <row r="572908" spans="19:19">
      <c r="S572908" s="245"/>
    </row>
    <row r="572909" spans="19:19">
      <c r="S572909" s="245"/>
    </row>
    <row r="572910" spans="19:19">
      <c r="S572910" s="245"/>
    </row>
    <row r="572911" spans="19:19">
      <c r="S572911" s="245"/>
    </row>
    <row r="572912" spans="19:19">
      <c r="S572912" s="245"/>
    </row>
    <row r="572913" spans="19:19">
      <c r="S572913" s="245"/>
    </row>
    <row r="572914" spans="19:19">
      <c r="S572914" s="245"/>
    </row>
    <row r="572915" spans="19:19">
      <c r="S572915" s="245"/>
    </row>
    <row r="572916" spans="19:19">
      <c r="S572916" s="245"/>
    </row>
    <row r="572917" spans="19:19">
      <c r="S572917" s="245"/>
    </row>
    <row r="572918" spans="19:19">
      <c r="S572918" s="245"/>
    </row>
    <row r="572919" spans="19:19">
      <c r="S572919" s="245"/>
    </row>
    <row r="572920" spans="19:19">
      <c r="S572920" s="245"/>
    </row>
    <row r="572921" spans="19:19">
      <c r="S572921" s="531"/>
    </row>
    <row r="572922" spans="19:19">
      <c r="S572922" s="245"/>
    </row>
    <row r="572923" spans="19:19">
      <c r="S572923" s="245"/>
    </row>
    <row r="572924" spans="19:19">
      <c r="S572924" s="245"/>
    </row>
    <row r="572925" spans="19:19">
      <c r="S572925" s="245"/>
    </row>
    <row r="572926" spans="19:19">
      <c r="S572926" s="245"/>
    </row>
    <row r="572927" spans="19:19">
      <c r="S572927" s="245"/>
    </row>
    <row r="572928" spans="19:19">
      <c r="S572928" s="245"/>
    </row>
    <row r="572929" spans="19:19">
      <c r="S572929" s="245"/>
    </row>
    <row r="572930" spans="19:19">
      <c r="S572930" s="245"/>
    </row>
    <row r="572931" spans="19:19">
      <c r="S572931" s="245"/>
    </row>
    <row r="572932" spans="19:19">
      <c r="S572932" s="245"/>
    </row>
    <row r="572933" spans="19:19">
      <c r="S572933" s="245"/>
    </row>
    <row r="572934" spans="19:19">
      <c r="S572934" s="245"/>
    </row>
    <row r="572935" spans="19:19">
      <c r="S572935" s="245"/>
    </row>
    <row r="572936" spans="19:19">
      <c r="S572936" s="245"/>
    </row>
    <row r="572937" spans="19:19">
      <c r="S572937" s="245"/>
    </row>
    <row r="572938" spans="19:19">
      <c r="S572938" s="245"/>
    </row>
    <row r="572939" spans="19:19">
      <c r="S572939" s="531"/>
    </row>
    <row r="572940" spans="19:19">
      <c r="S572940" s="245"/>
    </row>
    <row r="572941" spans="19:19">
      <c r="S572941" s="245"/>
    </row>
    <row r="572942" spans="19:19">
      <c r="S572942" s="245"/>
    </row>
    <row r="572943" spans="19:19">
      <c r="S572943" s="245"/>
    </row>
    <row r="572944" spans="19:19">
      <c r="S572944" s="245"/>
    </row>
    <row r="572945" spans="19:19">
      <c r="S572945" s="245"/>
    </row>
    <row r="572946" spans="19:19">
      <c r="S572946" s="245"/>
    </row>
    <row r="572947" spans="19:19">
      <c r="S572947" s="245"/>
    </row>
    <row r="572948" spans="19:19">
      <c r="S572948" s="245"/>
    </row>
    <row r="572949" spans="19:19">
      <c r="S572949" s="245"/>
    </row>
    <row r="572950" spans="19:19">
      <c r="S572950" s="245"/>
    </row>
    <row r="572951" spans="19:19">
      <c r="S572951" s="245"/>
    </row>
    <row r="572952" spans="19:19">
      <c r="S572952" s="245"/>
    </row>
    <row r="572953" spans="19:19">
      <c r="S572953" s="245"/>
    </row>
    <row r="572954" spans="19:19">
      <c r="S572954" s="245"/>
    </row>
    <row r="572955" spans="19:19">
      <c r="S572955" s="245"/>
    </row>
    <row r="572956" spans="19:19">
      <c r="S572956" s="245"/>
    </row>
    <row r="572957" spans="19:19">
      <c r="S572957" s="531"/>
    </row>
    <row r="572958" spans="19:19">
      <c r="S572958" s="245"/>
    </row>
    <row r="572959" spans="19:19">
      <c r="S572959" s="245"/>
    </row>
    <row r="572960" spans="19:19">
      <c r="S572960" s="245"/>
    </row>
    <row r="572961" spans="19:19">
      <c r="S572961" s="245"/>
    </row>
    <row r="572962" spans="19:19">
      <c r="S572962" s="245"/>
    </row>
    <row r="572963" spans="19:19">
      <c r="S572963" s="245"/>
    </row>
    <row r="572964" spans="19:19">
      <c r="S572964" s="245"/>
    </row>
    <row r="572965" spans="19:19">
      <c r="S572965" s="245"/>
    </row>
    <row r="572966" spans="19:19">
      <c r="S572966" s="245"/>
    </row>
    <row r="572967" spans="19:19">
      <c r="S572967" s="245"/>
    </row>
    <row r="572968" spans="19:19">
      <c r="S572968" s="245"/>
    </row>
    <row r="572969" spans="19:19">
      <c r="S572969" s="245"/>
    </row>
    <row r="572970" spans="19:19">
      <c r="S572970" s="245"/>
    </row>
    <row r="572971" spans="19:19">
      <c r="S572971" s="245"/>
    </row>
    <row r="572972" spans="19:19">
      <c r="S572972" s="245"/>
    </row>
    <row r="572973" spans="19:19">
      <c r="S572973" s="245"/>
    </row>
    <row r="572974" spans="19:19">
      <c r="S572974" s="245"/>
    </row>
    <row r="572975" spans="19:19">
      <c r="S572975" s="531"/>
    </row>
    <row r="572976" spans="19:19">
      <c r="S572976" s="245"/>
    </row>
    <row r="572977" spans="19:19">
      <c r="S572977" s="245"/>
    </row>
    <row r="572978" spans="19:19">
      <c r="S572978" s="245"/>
    </row>
    <row r="572979" spans="19:19">
      <c r="S572979" s="245"/>
    </row>
    <row r="572980" spans="19:19">
      <c r="S572980" s="245"/>
    </row>
    <row r="572981" spans="19:19">
      <c r="S572981" s="245"/>
    </row>
    <row r="572982" spans="19:19">
      <c r="S572982" s="245"/>
    </row>
    <row r="572983" spans="19:19">
      <c r="S572983" s="245"/>
    </row>
    <row r="572984" spans="19:19">
      <c r="S572984" s="245"/>
    </row>
    <row r="572985" spans="19:19">
      <c r="S572985" s="245"/>
    </row>
    <row r="572986" spans="19:19">
      <c r="S572986" s="245"/>
    </row>
    <row r="572987" spans="19:19">
      <c r="S572987" s="245"/>
    </row>
    <row r="572988" spans="19:19">
      <c r="S572988" s="245"/>
    </row>
    <row r="572989" spans="19:19">
      <c r="S572989" s="245"/>
    </row>
    <row r="572990" spans="19:19">
      <c r="S572990" s="245"/>
    </row>
    <row r="572991" spans="19:19">
      <c r="S572991" s="245"/>
    </row>
    <row r="572992" spans="19:19">
      <c r="S572992" s="245"/>
    </row>
    <row r="572993" spans="19:19">
      <c r="S572993" s="531"/>
    </row>
    <row r="572994" spans="19:19">
      <c r="S572994" s="245"/>
    </row>
    <row r="572995" spans="19:19">
      <c r="S572995" s="245"/>
    </row>
    <row r="572996" spans="19:19">
      <c r="S572996" s="245"/>
    </row>
    <row r="572997" spans="19:19">
      <c r="S572997" s="245"/>
    </row>
    <row r="572998" spans="19:19">
      <c r="S572998" s="245"/>
    </row>
    <row r="572999" spans="19:19">
      <c r="S572999" s="245"/>
    </row>
    <row r="573000" spans="19:19">
      <c r="S573000" s="245"/>
    </row>
    <row r="573001" spans="19:19">
      <c r="S573001" s="245"/>
    </row>
    <row r="573002" spans="19:19">
      <c r="S573002" s="245"/>
    </row>
    <row r="573003" spans="19:19">
      <c r="S573003" s="245"/>
    </row>
    <row r="573004" spans="19:19">
      <c r="S573004" s="245"/>
    </row>
    <row r="573005" spans="19:19">
      <c r="S573005" s="245"/>
    </row>
    <row r="573006" spans="19:19">
      <c r="S573006" s="245"/>
    </row>
    <row r="573007" spans="19:19">
      <c r="S573007" s="245"/>
    </row>
    <row r="573008" spans="19:19">
      <c r="S573008" s="245"/>
    </row>
    <row r="573009" spans="19:19">
      <c r="S573009" s="245"/>
    </row>
    <row r="573010" spans="19:19">
      <c r="S573010" s="245"/>
    </row>
    <row r="573011" spans="19:19">
      <c r="S573011" s="531"/>
    </row>
    <row r="573012" spans="19:19">
      <c r="S573012" s="245"/>
    </row>
    <row r="573013" spans="19:19">
      <c r="S573013" s="245"/>
    </row>
    <row r="573014" spans="19:19">
      <c r="S573014" s="245"/>
    </row>
    <row r="573015" spans="19:19">
      <c r="S573015" s="245"/>
    </row>
    <row r="573016" spans="19:19">
      <c r="S573016" s="245"/>
    </row>
    <row r="573017" spans="19:19">
      <c r="S573017" s="245"/>
    </row>
    <row r="573018" spans="19:19">
      <c r="S573018" s="245"/>
    </row>
    <row r="573019" spans="19:19">
      <c r="S573019" s="245"/>
    </row>
    <row r="573020" spans="19:19">
      <c r="S573020" s="245"/>
    </row>
    <row r="573021" spans="19:19">
      <c r="S573021" s="245"/>
    </row>
    <row r="573022" spans="19:19">
      <c r="S573022" s="245"/>
    </row>
    <row r="573023" spans="19:19">
      <c r="S573023" s="245"/>
    </row>
    <row r="573024" spans="19:19">
      <c r="S573024" s="245"/>
    </row>
    <row r="573025" spans="19:19">
      <c r="S573025" s="245"/>
    </row>
    <row r="573026" spans="19:19">
      <c r="S573026" s="245"/>
    </row>
    <row r="573027" spans="19:19">
      <c r="S573027" s="245"/>
    </row>
    <row r="573028" spans="19:19">
      <c r="S573028" s="245"/>
    </row>
    <row r="573029" spans="19:19">
      <c r="S573029" s="531"/>
    </row>
    <row r="573030" spans="19:19">
      <c r="S573030" s="245"/>
    </row>
    <row r="573031" spans="19:19">
      <c r="S573031" s="245"/>
    </row>
    <row r="573032" spans="19:19">
      <c r="S573032" s="245"/>
    </row>
    <row r="573033" spans="19:19">
      <c r="S573033" s="245"/>
    </row>
    <row r="573034" spans="19:19">
      <c r="S573034" s="245"/>
    </row>
    <row r="573035" spans="19:19">
      <c r="S573035" s="245"/>
    </row>
    <row r="573036" spans="19:19">
      <c r="S573036" s="245"/>
    </row>
    <row r="573037" spans="19:19">
      <c r="S573037" s="245"/>
    </row>
    <row r="573038" spans="19:19">
      <c r="S573038" s="245"/>
    </row>
    <row r="573039" spans="19:19">
      <c r="S573039" s="245"/>
    </row>
    <row r="573040" spans="19:19">
      <c r="S573040" s="245"/>
    </row>
    <row r="573041" spans="19:19">
      <c r="S573041" s="245"/>
    </row>
    <row r="573042" spans="19:19">
      <c r="S573042" s="245"/>
    </row>
    <row r="573043" spans="19:19">
      <c r="S573043" s="245"/>
    </row>
    <row r="573044" spans="19:19">
      <c r="S573044" s="245"/>
    </row>
    <row r="573045" spans="19:19">
      <c r="S573045" s="245"/>
    </row>
    <row r="573046" spans="19:19">
      <c r="S573046" s="245"/>
    </row>
    <row r="573047" spans="19:19">
      <c r="S573047" s="531"/>
    </row>
    <row r="573048" spans="19:19">
      <c r="S573048" s="245"/>
    </row>
    <row r="573049" spans="19:19">
      <c r="S573049" s="245"/>
    </row>
    <row r="573050" spans="19:19">
      <c r="S573050" s="245"/>
    </row>
    <row r="573051" spans="19:19">
      <c r="S573051" s="245"/>
    </row>
    <row r="573052" spans="19:19">
      <c r="S573052" s="245"/>
    </row>
    <row r="573053" spans="19:19">
      <c r="S573053" s="245"/>
    </row>
    <row r="573054" spans="19:19">
      <c r="S573054" s="245"/>
    </row>
    <row r="573055" spans="19:19">
      <c r="S573055" s="245"/>
    </row>
    <row r="573056" spans="19:19">
      <c r="S573056" s="245"/>
    </row>
    <row r="573057" spans="19:19">
      <c r="S573057" s="245"/>
    </row>
    <row r="573058" spans="19:19">
      <c r="S573058" s="245"/>
    </row>
    <row r="573059" spans="19:19">
      <c r="S573059" s="245"/>
    </row>
    <row r="573060" spans="19:19">
      <c r="S573060" s="245"/>
    </row>
    <row r="573061" spans="19:19">
      <c r="S573061" s="245"/>
    </row>
    <row r="573062" spans="19:19">
      <c r="S573062" s="245"/>
    </row>
    <row r="573063" spans="19:19">
      <c r="S573063" s="245"/>
    </row>
    <row r="573064" spans="19:19">
      <c r="S573064" s="245"/>
    </row>
    <row r="573065" spans="19:19">
      <c r="S573065" s="531"/>
    </row>
    <row r="573066" spans="19:19">
      <c r="S573066" s="245"/>
    </row>
    <row r="573067" spans="19:19">
      <c r="S573067" s="245"/>
    </row>
    <row r="573068" spans="19:19">
      <c r="S573068" s="245"/>
    </row>
    <row r="573069" spans="19:19">
      <c r="S573069" s="245"/>
    </row>
    <row r="573070" spans="19:19">
      <c r="S573070" s="245"/>
    </row>
    <row r="573071" spans="19:19">
      <c r="S573071" s="245"/>
    </row>
    <row r="573072" spans="19:19">
      <c r="S573072" s="245"/>
    </row>
    <row r="573073" spans="19:19">
      <c r="S573073" s="245"/>
    </row>
    <row r="573074" spans="19:19">
      <c r="S573074" s="245"/>
    </row>
    <row r="573075" spans="19:19">
      <c r="S573075" s="245"/>
    </row>
    <row r="573076" spans="19:19">
      <c r="S573076" s="245"/>
    </row>
    <row r="573077" spans="19:19">
      <c r="S573077" s="245"/>
    </row>
    <row r="573078" spans="19:19">
      <c r="S573078" s="245"/>
    </row>
    <row r="573079" spans="19:19">
      <c r="S573079" s="245"/>
    </row>
    <row r="573080" spans="19:19">
      <c r="S573080" s="245"/>
    </row>
    <row r="573081" spans="19:19">
      <c r="S573081" s="245"/>
    </row>
    <row r="573082" spans="19:19">
      <c r="S573082" s="245"/>
    </row>
    <row r="573083" spans="19:19">
      <c r="S573083" s="531"/>
    </row>
    <row r="573084" spans="19:19">
      <c r="S573084" s="245"/>
    </row>
    <row r="573085" spans="19:19">
      <c r="S573085" s="245"/>
    </row>
    <row r="573086" spans="19:19">
      <c r="S573086" s="245"/>
    </row>
    <row r="573087" spans="19:19">
      <c r="S573087" s="245"/>
    </row>
    <row r="573088" spans="19:19">
      <c r="S573088" s="245"/>
    </row>
    <row r="573089" spans="19:19">
      <c r="S573089" s="245"/>
    </row>
    <row r="573090" spans="19:19">
      <c r="S573090" s="245"/>
    </row>
    <row r="573091" spans="19:19">
      <c r="S573091" s="245"/>
    </row>
    <row r="573092" spans="19:19">
      <c r="S573092" s="245"/>
    </row>
    <row r="573093" spans="19:19">
      <c r="S573093" s="245"/>
    </row>
    <row r="573094" spans="19:19">
      <c r="S573094" s="245"/>
    </row>
    <row r="573095" spans="19:19">
      <c r="S573095" s="245"/>
    </row>
    <row r="573096" spans="19:19">
      <c r="S573096" s="245"/>
    </row>
    <row r="573097" spans="19:19">
      <c r="S573097" s="245"/>
    </row>
    <row r="573098" spans="19:19">
      <c r="S573098" s="245"/>
    </row>
    <row r="573099" spans="19:19">
      <c r="S573099" s="245"/>
    </row>
    <row r="573100" spans="19:19">
      <c r="S573100" s="245"/>
    </row>
    <row r="573101" spans="19:19">
      <c r="S573101" s="531"/>
    </row>
    <row r="573102" spans="19:19">
      <c r="S573102" s="245"/>
    </row>
    <row r="573103" spans="19:19">
      <c r="S573103" s="245"/>
    </row>
    <row r="573104" spans="19:19">
      <c r="S573104" s="245"/>
    </row>
    <row r="573105" spans="19:19">
      <c r="S573105" s="245"/>
    </row>
    <row r="573106" spans="19:19">
      <c r="S573106" s="245"/>
    </row>
    <row r="573107" spans="19:19">
      <c r="S573107" s="245"/>
    </row>
    <row r="573108" spans="19:19">
      <c r="S573108" s="245"/>
    </row>
    <row r="573109" spans="19:19">
      <c r="S573109" s="245"/>
    </row>
    <row r="573110" spans="19:19">
      <c r="S573110" s="245"/>
    </row>
    <row r="573111" spans="19:19">
      <c r="S573111" s="245"/>
    </row>
    <row r="573112" spans="19:19">
      <c r="S573112" s="245"/>
    </row>
    <row r="573113" spans="19:19">
      <c r="S573113" s="245"/>
    </row>
    <row r="573114" spans="19:19">
      <c r="S573114" s="245"/>
    </row>
    <row r="573115" spans="19:19">
      <c r="S573115" s="245"/>
    </row>
    <row r="573116" spans="19:19">
      <c r="S573116" s="245"/>
    </row>
    <row r="573117" spans="19:19">
      <c r="S573117" s="245"/>
    </row>
    <row r="573118" spans="19:19">
      <c r="S573118" s="245"/>
    </row>
    <row r="573119" spans="19:19">
      <c r="S573119" s="531"/>
    </row>
    <row r="573120" spans="19:19">
      <c r="S573120" s="245"/>
    </row>
    <row r="573121" spans="19:19">
      <c r="S573121" s="245"/>
    </row>
    <row r="573122" spans="19:19">
      <c r="S573122" s="245"/>
    </row>
    <row r="573123" spans="19:19">
      <c r="S573123" s="245"/>
    </row>
    <row r="573124" spans="19:19">
      <c r="S573124" s="245"/>
    </row>
    <row r="573125" spans="19:19">
      <c r="S573125" s="245"/>
    </row>
    <row r="573126" spans="19:19">
      <c r="S573126" s="245"/>
    </row>
    <row r="573127" spans="19:19">
      <c r="S573127" s="245"/>
    </row>
    <row r="573128" spans="19:19">
      <c r="S573128" s="245"/>
    </row>
    <row r="573129" spans="19:19">
      <c r="S573129" s="245"/>
    </row>
    <row r="573130" spans="19:19">
      <c r="S573130" s="245"/>
    </row>
    <row r="573131" spans="19:19">
      <c r="S573131" s="245"/>
    </row>
    <row r="573132" spans="19:19">
      <c r="S573132" s="245"/>
    </row>
    <row r="573133" spans="19:19">
      <c r="S573133" s="245"/>
    </row>
    <row r="573134" spans="19:19">
      <c r="S573134" s="245"/>
    </row>
    <row r="573135" spans="19:19">
      <c r="S573135" s="245"/>
    </row>
    <row r="573136" spans="19:19">
      <c r="S573136" s="245"/>
    </row>
    <row r="573137" spans="19:19">
      <c r="S573137" s="531"/>
    </row>
    <row r="573138" spans="19:19">
      <c r="S573138" s="245"/>
    </row>
    <row r="573139" spans="19:19">
      <c r="S573139" s="245"/>
    </row>
    <row r="573140" spans="19:19">
      <c r="S573140" s="245"/>
    </row>
    <row r="573141" spans="19:19">
      <c r="S573141" s="245"/>
    </row>
    <row r="573142" spans="19:19">
      <c r="S573142" s="245"/>
    </row>
    <row r="573143" spans="19:19">
      <c r="S573143" s="245"/>
    </row>
    <row r="573144" spans="19:19">
      <c r="S573144" s="245"/>
    </row>
    <row r="573145" spans="19:19">
      <c r="S573145" s="245"/>
    </row>
    <row r="573146" spans="19:19">
      <c r="S573146" s="245"/>
    </row>
    <row r="573147" spans="19:19">
      <c r="S573147" s="245"/>
    </row>
    <row r="573148" spans="19:19">
      <c r="S573148" s="245"/>
    </row>
    <row r="573149" spans="19:19">
      <c r="S573149" s="245"/>
    </row>
    <row r="573150" spans="19:19">
      <c r="S573150" s="245"/>
    </row>
    <row r="573151" spans="19:19">
      <c r="S573151" s="245"/>
    </row>
    <row r="573152" spans="19:19">
      <c r="S573152" s="245"/>
    </row>
    <row r="573153" spans="19:19">
      <c r="S573153" s="245"/>
    </row>
    <row r="573154" spans="19:19">
      <c r="S573154" s="245"/>
    </row>
    <row r="573155" spans="19:19">
      <c r="S573155" s="531"/>
    </row>
    <row r="573156" spans="19:19">
      <c r="S573156" s="245"/>
    </row>
    <row r="573157" spans="19:19">
      <c r="S573157" s="245"/>
    </row>
    <row r="573158" spans="19:19">
      <c r="S573158" s="245"/>
    </row>
    <row r="573159" spans="19:19">
      <c r="S573159" s="245"/>
    </row>
    <row r="573160" spans="19:19">
      <c r="S573160" s="245"/>
    </row>
    <row r="573161" spans="19:19">
      <c r="S573161" s="245"/>
    </row>
    <row r="573162" spans="19:19">
      <c r="S573162" s="245"/>
    </row>
    <row r="573163" spans="19:19">
      <c r="S573163" s="245"/>
    </row>
    <row r="573164" spans="19:19">
      <c r="S573164" s="245"/>
    </row>
    <row r="573165" spans="19:19">
      <c r="S573165" s="245"/>
    </row>
    <row r="573166" spans="19:19">
      <c r="S573166" s="245"/>
    </row>
    <row r="573167" spans="19:19">
      <c r="S573167" s="245"/>
    </row>
    <row r="573168" spans="19:19">
      <c r="S573168" s="245"/>
    </row>
    <row r="573169" spans="19:19">
      <c r="S573169" s="245"/>
    </row>
    <row r="573170" spans="19:19">
      <c r="S573170" s="245"/>
    </row>
    <row r="573171" spans="19:19">
      <c r="S573171" s="245"/>
    </row>
    <row r="573172" spans="19:19">
      <c r="S573172" s="245"/>
    </row>
    <row r="573173" spans="19:19">
      <c r="S573173" s="531"/>
    </row>
    <row r="573174" spans="19:19">
      <c r="S573174" s="245"/>
    </row>
    <row r="573175" spans="19:19">
      <c r="S573175" s="245"/>
    </row>
    <row r="573176" spans="19:19">
      <c r="S573176" s="245"/>
    </row>
    <row r="573177" spans="19:19">
      <c r="S573177" s="245"/>
    </row>
    <row r="573178" spans="19:19">
      <c r="S573178" s="245"/>
    </row>
    <row r="573179" spans="19:19">
      <c r="S573179" s="245"/>
    </row>
    <row r="573180" spans="19:19">
      <c r="S573180" s="245"/>
    </row>
    <row r="573181" spans="19:19">
      <c r="S573181" s="245"/>
    </row>
    <row r="573182" spans="19:19">
      <c r="S573182" s="245"/>
    </row>
    <row r="573183" spans="19:19">
      <c r="S573183" s="245"/>
    </row>
    <row r="573184" spans="19:19">
      <c r="S573184" s="245"/>
    </row>
    <row r="573185" spans="19:19">
      <c r="S573185" s="245"/>
    </row>
    <row r="573186" spans="19:19">
      <c r="S573186" s="245"/>
    </row>
    <row r="573187" spans="19:19">
      <c r="S573187" s="245"/>
    </row>
    <row r="573188" spans="19:19">
      <c r="S573188" s="245"/>
    </row>
    <row r="573189" spans="19:19">
      <c r="S573189" s="245"/>
    </row>
    <row r="573190" spans="19:19">
      <c r="S573190" s="245"/>
    </row>
    <row r="573191" spans="19:19">
      <c r="S573191" s="531"/>
    </row>
    <row r="573192" spans="19:19">
      <c r="S573192" s="245"/>
    </row>
    <row r="573193" spans="19:19">
      <c r="S573193" s="245"/>
    </row>
    <row r="573194" spans="19:19">
      <c r="S573194" s="245"/>
    </row>
    <row r="573195" spans="19:19">
      <c r="S573195" s="245"/>
    </row>
    <row r="573196" spans="19:19">
      <c r="S573196" s="245"/>
    </row>
    <row r="573197" spans="19:19">
      <c r="S573197" s="245"/>
    </row>
    <row r="573198" spans="19:19">
      <c r="S573198" s="245"/>
    </row>
    <row r="573199" spans="19:19">
      <c r="S573199" s="245"/>
    </row>
    <row r="573200" spans="19:19">
      <c r="S573200" s="245"/>
    </row>
    <row r="573201" spans="19:19">
      <c r="S573201" s="245"/>
    </row>
    <row r="573202" spans="19:19">
      <c r="S573202" s="245"/>
    </row>
    <row r="573203" spans="19:19">
      <c r="S573203" s="245"/>
    </row>
    <row r="573204" spans="19:19">
      <c r="S573204" s="245"/>
    </row>
    <row r="573205" spans="19:19">
      <c r="S573205" s="245"/>
    </row>
    <row r="573206" spans="19:19">
      <c r="S573206" s="245"/>
    </row>
    <row r="573207" spans="19:19">
      <c r="S573207" s="245"/>
    </row>
    <row r="573208" spans="19:19">
      <c r="S573208" s="245"/>
    </row>
    <row r="573209" spans="19:19">
      <c r="S573209" s="531"/>
    </row>
    <row r="573210" spans="19:19">
      <c r="S573210" s="245"/>
    </row>
    <row r="573211" spans="19:19">
      <c r="S573211" s="245"/>
    </row>
    <row r="573212" spans="19:19">
      <c r="S573212" s="245"/>
    </row>
    <row r="573213" spans="19:19">
      <c r="S573213" s="245"/>
    </row>
    <row r="573214" spans="19:19">
      <c r="S573214" s="245"/>
    </row>
    <row r="573215" spans="19:19">
      <c r="S573215" s="245"/>
    </row>
    <row r="573216" spans="19:19">
      <c r="S573216" s="245"/>
    </row>
    <row r="573217" spans="19:19">
      <c r="S573217" s="245"/>
    </row>
    <row r="573218" spans="19:19">
      <c r="S573218" s="245"/>
    </row>
    <row r="573219" spans="19:19">
      <c r="S573219" s="245"/>
    </row>
    <row r="573220" spans="19:19">
      <c r="S573220" s="245"/>
    </row>
    <row r="573221" spans="19:19">
      <c r="S573221" s="245"/>
    </row>
    <row r="573222" spans="19:19">
      <c r="S573222" s="245"/>
    </row>
    <row r="573223" spans="19:19">
      <c r="S573223" s="245"/>
    </row>
    <row r="573224" spans="19:19">
      <c r="S573224" s="245"/>
    </row>
    <row r="573225" spans="19:19">
      <c r="S573225" s="245"/>
    </row>
    <row r="573226" spans="19:19">
      <c r="S573226" s="245"/>
    </row>
    <row r="573227" spans="19:19">
      <c r="S573227" s="531"/>
    </row>
    <row r="573228" spans="19:19">
      <c r="S573228" s="245"/>
    </row>
    <row r="573229" spans="19:19">
      <c r="S573229" s="245"/>
    </row>
    <row r="573230" spans="19:19">
      <c r="S573230" s="245"/>
    </row>
    <row r="573231" spans="19:19">
      <c r="S573231" s="245"/>
    </row>
    <row r="573232" spans="19:19">
      <c r="S573232" s="245"/>
    </row>
    <row r="573233" spans="19:19">
      <c r="S573233" s="245"/>
    </row>
    <row r="573234" spans="19:19">
      <c r="S573234" s="245"/>
    </row>
    <row r="573235" spans="19:19">
      <c r="S573235" s="245"/>
    </row>
    <row r="573236" spans="19:19">
      <c r="S573236" s="245"/>
    </row>
    <row r="573237" spans="19:19">
      <c r="S573237" s="245"/>
    </row>
    <row r="573238" spans="19:19">
      <c r="S573238" s="245"/>
    </row>
    <row r="573239" spans="19:19">
      <c r="S573239" s="245"/>
    </row>
    <row r="573240" spans="19:19">
      <c r="S573240" s="245"/>
    </row>
    <row r="573241" spans="19:19">
      <c r="S573241" s="245"/>
    </row>
    <row r="573242" spans="19:19">
      <c r="S573242" s="245"/>
    </row>
    <row r="573243" spans="19:19">
      <c r="S573243" s="245"/>
    </row>
    <row r="573244" spans="19:19">
      <c r="S573244" s="245"/>
    </row>
    <row r="573245" spans="19:19">
      <c r="S573245" s="531"/>
    </row>
    <row r="573246" spans="19:19">
      <c r="S573246" s="245"/>
    </row>
    <row r="573247" spans="19:19">
      <c r="S573247" s="245"/>
    </row>
    <row r="573248" spans="19:19">
      <c r="S573248" s="245"/>
    </row>
    <row r="573249" spans="19:19">
      <c r="S573249" s="245"/>
    </row>
    <row r="573250" spans="19:19">
      <c r="S573250" s="245"/>
    </row>
    <row r="573251" spans="19:19">
      <c r="S573251" s="245"/>
    </row>
    <row r="573252" spans="19:19">
      <c r="S573252" s="245"/>
    </row>
    <row r="573253" spans="19:19">
      <c r="S573253" s="245"/>
    </row>
    <row r="573254" spans="19:19">
      <c r="S573254" s="245"/>
    </row>
    <row r="573255" spans="19:19">
      <c r="S573255" s="245"/>
    </row>
    <row r="573256" spans="19:19">
      <c r="S573256" s="245"/>
    </row>
    <row r="573257" spans="19:19">
      <c r="S573257" s="245"/>
    </row>
    <row r="573258" spans="19:19">
      <c r="S573258" s="245"/>
    </row>
    <row r="573259" spans="19:19">
      <c r="S573259" s="245"/>
    </row>
    <row r="573260" spans="19:19">
      <c r="S573260" s="245"/>
    </row>
    <row r="573261" spans="19:19">
      <c r="S573261" s="245"/>
    </row>
    <row r="573262" spans="19:19">
      <c r="S573262" s="245"/>
    </row>
    <row r="573263" spans="19:19">
      <c r="S573263" s="531"/>
    </row>
    <row r="573264" spans="19:19">
      <c r="S573264" s="245"/>
    </row>
    <row r="573265" spans="19:19">
      <c r="S573265" s="245"/>
    </row>
    <row r="573266" spans="19:19">
      <c r="S573266" s="245"/>
    </row>
    <row r="573267" spans="19:19">
      <c r="S573267" s="245"/>
    </row>
    <row r="573268" spans="19:19">
      <c r="S573268" s="245"/>
    </row>
    <row r="573269" spans="19:19">
      <c r="S573269" s="245"/>
    </row>
    <row r="573270" spans="19:19">
      <c r="S573270" s="245"/>
    </row>
    <row r="573271" spans="19:19">
      <c r="S573271" s="245"/>
    </row>
    <row r="573272" spans="19:19">
      <c r="S573272" s="245"/>
    </row>
    <row r="573273" spans="19:19">
      <c r="S573273" s="245"/>
    </row>
    <row r="573274" spans="19:19">
      <c r="S573274" s="245"/>
    </row>
    <row r="573275" spans="19:19">
      <c r="S573275" s="245"/>
    </row>
    <row r="573276" spans="19:19">
      <c r="S573276" s="245"/>
    </row>
    <row r="573277" spans="19:19">
      <c r="S573277" s="245"/>
    </row>
    <row r="573278" spans="19:19">
      <c r="S573278" s="245"/>
    </row>
    <row r="573279" spans="19:19">
      <c r="S573279" s="245"/>
    </row>
    <row r="573280" spans="19:19">
      <c r="S573280" s="245"/>
    </row>
    <row r="573281" spans="19:19">
      <c r="S573281" s="531"/>
    </row>
    <row r="573282" spans="19:19">
      <c r="S573282" s="245"/>
    </row>
    <row r="573283" spans="19:19">
      <c r="S573283" s="245"/>
    </row>
    <row r="573284" spans="19:19">
      <c r="S573284" s="245"/>
    </row>
    <row r="573285" spans="19:19">
      <c r="S573285" s="245"/>
    </row>
    <row r="573286" spans="19:19">
      <c r="S573286" s="245"/>
    </row>
    <row r="573287" spans="19:19">
      <c r="S573287" s="245"/>
    </row>
    <row r="573288" spans="19:19">
      <c r="S573288" s="245"/>
    </row>
    <row r="573289" spans="19:19">
      <c r="S573289" s="245"/>
    </row>
    <row r="573290" spans="19:19">
      <c r="S573290" s="245"/>
    </row>
    <row r="573291" spans="19:19">
      <c r="S573291" s="245"/>
    </row>
    <row r="573292" spans="19:19">
      <c r="S573292" s="245"/>
    </row>
    <row r="573293" spans="19:19">
      <c r="S573293" s="245"/>
    </row>
    <row r="573294" spans="19:19">
      <c r="S573294" s="245"/>
    </row>
    <row r="573295" spans="19:19">
      <c r="S573295" s="245"/>
    </row>
    <row r="573296" spans="19:19">
      <c r="S573296" s="245"/>
    </row>
    <row r="573297" spans="19:19">
      <c r="S573297" s="245"/>
    </row>
    <row r="573298" spans="19:19">
      <c r="S573298" s="245"/>
    </row>
    <row r="573299" spans="19:19">
      <c r="S573299" s="531"/>
    </row>
    <row r="573300" spans="19:19">
      <c r="S573300" s="245"/>
    </row>
    <row r="573301" spans="19:19">
      <c r="S573301" s="245"/>
    </row>
    <row r="573302" spans="19:19">
      <c r="S573302" s="245"/>
    </row>
    <row r="573303" spans="19:19">
      <c r="S573303" s="245"/>
    </row>
    <row r="573304" spans="19:19">
      <c r="S573304" s="245"/>
    </row>
    <row r="573305" spans="19:19">
      <c r="S573305" s="245"/>
    </row>
    <row r="573306" spans="19:19">
      <c r="S573306" s="245"/>
    </row>
    <row r="573307" spans="19:19">
      <c r="S573307" s="245"/>
    </row>
    <row r="573308" spans="19:19">
      <c r="S573308" s="245"/>
    </row>
    <row r="573309" spans="19:19">
      <c r="S573309" s="245"/>
    </row>
    <row r="573310" spans="19:19">
      <c r="S573310" s="245"/>
    </row>
    <row r="573311" spans="19:19">
      <c r="S573311" s="245"/>
    </row>
    <row r="573312" spans="19:19">
      <c r="S573312" s="245"/>
    </row>
    <row r="573313" spans="19:19">
      <c r="S573313" s="245"/>
    </row>
    <row r="573314" spans="19:19">
      <c r="S573314" s="245"/>
    </row>
    <row r="573315" spans="19:19">
      <c r="S573315" s="245"/>
    </row>
    <row r="573316" spans="19:19">
      <c r="S573316" s="245"/>
    </row>
    <row r="573317" spans="19:19">
      <c r="S573317" s="531"/>
    </row>
    <row r="573318" spans="19:19">
      <c r="S573318" s="245"/>
    </row>
    <row r="573319" spans="19:19">
      <c r="S573319" s="245"/>
    </row>
    <row r="573320" spans="19:19">
      <c r="S573320" s="245"/>
    </row>
    <row r="573321" spans="19:19">
      <c r="S573321" s="245"/>
    </row>
    <row r="573322" spans="19:19">
      <c r="S573322" s="245"/>
    </row>
    <row r="573323" spans="19:19">
      <c r="S573323" s="245"/>
    </row>
    <row r="573324" spans="19:19">
      <c r="S573324" s="245"/>
    </row>
    <row r="573325" spans="19:19">
      <c r="S573325" s="245"/>
    </row>
    <row r="573326" spans="19:19">
      <c r="S573326" s="245"/>
    </row>
    <row r="573327" spans="19:19">
      <c r="S573327" s="245"/>
    </row>
    <row r="573328" spans="19:19">
      <c r="S573328" s="245"/>
    </row>
    <row r="573329" spans="19:19">
      <c r="S573329" s="245"/>
    </row>
    <row r="573330" spans="19:19">
      <c r="S573330" s="245"/>
    </row>
    <row r="573331" spans="19:19">
      <c r="S573331" s="245"/>
    </row>
    <row r="573332" spans="19:19">
      <c r="S573332" s="245"/>
    </row>
    <row r="573333" spans="19:19">
      <c r="S573333" s="245"/>
    </row>
    <row r="573334" spans="19:19">
      <c r="S573334" s="245"/>
    </row>
    <row r="573335" spans="19:19">
      <c r="S573335" s="531"/>
    </row>
    <row r="573336" spans="19:19">
      <c r="S573336" s="245"/>
    </row>
    <row r="573337" spans="19:19">
      <c r="S573337" s="245"/>
    </row>
    <row r="573338" spans="19:19">
      <c r="S573338" s="245"/>
    </row>
    <row r="573339" spans="19:19">
      <c r="S573339" s="245"/>
    </row>
    <row r="573340" spans="19:19">
      <c r="S573340" s="245"/>
    </row>
    <row r="573341" spans="19:19">
      <c r="S573341" s="245"/>
    </row>
    <row r="573342" spans="19:19">
      <c r="S573342" s="245"/>
    </row>
    <row r="573343" spans="19:19">
      <c r="S573343" s="245"/>
    </row>
    <row r="573344" spans="19:19">
      <c r="S573344" s="245"/>
    </row>
    <row r="573345" spans="19:19">
      <c r="S573345" s="245"/>
    </row>
    <row r="573346" spans="19:19">
      <c r="S573346" s="245"/>
    </row>
    <row r="573347" spans="19:19">
      <c r="S573347" s="245"/>
    </row>
    <row r="573348" spans="19:19">
      <c r="S573348" s="245"/>
    </row>
    <row r="573349" spans="19:19">
      <c r="S573349" s="245"/>
    </row>
    <row r="573350" spans="19:19">
      <c r="S573350" s="245"/>
    </row>
    <row r="573351" spans="19:19">
      <c r="S573351" s="245"/>
    </row>
    <row r="573352" spans="19:19">
      <c r="S573352" s="245"/>
    </row>
    <row r="573353" spans="19:19">
      <c r="S573353" s="531"/>
    </row>
    <row r="573354" spans="19:19">
      <c r="S573354" s="245"/>
    </row>
    <row r="573355" spans="19:19">
      <c r="S573355" s="245"/>
    </row>
    <row r="573356" spans="19:19">
      <c r="S573356" s="245"/>
    </row>
    <row r="573357" spans="19:19">
      <c r="S573357" s="245"/>
    </row>
    <row r="573358" spans="19:19">
      <c r="S573358" s="245"/>
    </row>
    <row r="573359" spans="19:19">
      <c r="S573359" s="245"/>
    </row>
    <row r="573360" spans="19:19">
      <c r="S573360" s="245"/>
    </row>
    <row r="573361" spans="19:19">
      <c r="S573361" s="245"/>
    </row>
    <row r="573362" spans="19:19">
      <c r="S573362" s="245"/>
    </row>
    <row r="573363" spans="19:19">
      <c r="S573363" s="245"/>
    </row>
    <row r="573364" spans="19:19">
      <c r="S573364" s="245"/>
    </row>
    <row r="573365" spans="19:19">
      <c r="S573365" s="245"/>
    </row>
    <row r="573366" spans="19:19">
      <c r="S573366" s="245"/>
    </row>
    <row r="573367" spans="19:19">
      <c r="S573367" s="245"/>
    </row>
    <row r="573368" spans="19:19">
      <c r="S573368" s="245"/>
    </row>
    <row r="573369" spans="19:19">
      <c r="S573369" s="245"/>
    </row>
    <row r="573370" spans="19:19">
      <c r="S573370" s="245"/>
    </row>
    <row r="573371" spans="19:19">
      <c r="S573371" s="531"/>
    </row>
    <row r="573372" spans="19:19">
      <c r="S573372" s="245"/>
    </row>
    <row r="573373" spans="19:19">
      <c r="S573373" s="245"/>
    </row>
    <row r="573374" spans="19:19">
      <c r="S573374" s="245"/>
    </row>
    <row r="573375" spans="19:19">
      <c r="S573375" s="245"/>
    </row>
    <row r="573376" spans="19:19">
      <c r="S573376" s="245"/>
    </row>
    <row r="573377" spans="19:19">
      <c r="S573377" s="245"/>
    </row>
    <row r="573378" spans="19:19">
      <c r="S573378" s="245"/>
    </row>
    <row r="573379" spans="19:19">
      <c r="S573379" s="245"/>
    </row>
    <row r="573380" spans="19:19">
      <c r="S573380" s="245"/>
    </row>
    <row r="573381" spans="19:19">
      <c r="S573381" s="245"/>
    </row>
    <row r="573382" spans="19:19">
      <c r="S573382" s="245"/>
    </row>
    <row r="573383" spans="19:19">
      <c r="S573383" s="245"/>
    </row>
    <row r="573384" spans="19:19">
      <c r="S573384" s="245"/>
    </row>
    <row r="573385" spans="19:19">
      <c r="S573385" s="245"/>
    </row>
    <row r="573386" spans="19:19">
      <c r="S573386" s="245"/>
    </row>
    <row r="573387" spans="19:19">
      <c r="S573387" s="245"/>
    </row>
    <row r="573388" spans="19:19">
      <c r="S573388" s="245"/>
    </row>
    <row r="573389" spans="19:19">
      <c r="S573389" s="531"/>
    </row>
    <row r="573390" spans="19:19">
      <c r="S573390" s="245"/>
    </row>
    <row r="573391" spans="19:19">
      <c r="S573391" s="245"/>
    </row>
    <row r="573392" spans="19:19">
      <c r="S573392" s="245"/>
    </row>
    <row r="573393" spans="19:19">
      <c r="S573393" s="245"/>
    </row>
    <row r="573394" spans="19:19">
      <c r="S573394" s="245"/>
    </row>
    <row r="573395" spans="19:19">
      <c r="S573395" s="245"/>
    </row>
    <row r="573396" spans="19:19">
      <c r="S573396" s="245"/>
    </row>
    <row r="573397" spans="19:19">
      <c r="S573397" s="245"/>
    </row>
    <row r="573398" spans="19:19">
      <c r="S573398" s="245"/>
    </row>
    <row r="573399" spans="19:19">
      <c r="S573399" s="245"/>
    </row>
    <row r="573400" spans="19:19">
      <c r="S573400" s="245"/>
    </row>
    <row r="573401" spans="19:19">
      <c r="S573401" s="245"/>
    </row>
    <row r="573402" spans="19:19">
      <c r="S573402" s="245"/>
    </row>
    <row r="573403" spans="19:19">
      <c r="S573403" s="245"/>
    </row>
    <row r="573404" spans="19:19">
      <c r="S573404" s="245"/>
    </row>
    <row r="573405" spans="19:19">
      <c r="S573405" s="245"/>
    </row>
    <row r="573406" spans="19:19">
      <c r="S573406" s="245"/>
    </row>
    <row r="573407" spans="19:19">
      <c r="S573407" s="531"/>
    </row>
    <row r="573408" spans="19:19">
      <c r="S573408" s="245"/>
    </row>
    <row r="573409" spans="19:19">
      <c r="S573409" s="245"/>
    </row>
    <row r="573410" spans="19:19">
      <c r="S573410" s="245"/>
    </row>
    <row r="573411" spans="19:19">
      <c r="S573411" s="245"/>
    </row>
    <row r="573412" spans="19:19">
      <c r="S573412" s="245"/>
    </row>
    <row r="573413" spans="19:19">
      <c r="S573413" s="245"/>
    </row>
    <row r="573414" spans="19:19">
      <c r="S573414" s="245"/>
    </row>
    <row r="573415" spans="19:19">
      <c r="S573415" s="245"/>
    </row>
    <row r="573416" spans="19:19">
      <c r="S573416" s="245"/>
    </row>
    <row r="573417" spans="19:19">
      <c r="S573417" s="245"/>
    </row>
    <row r="573418" spans="19:19">
      <c r="S573418" s="245"/>
    </row>
    <row r="573419" spans="19:19">
      <c r="S573419" s="245"/>
    </row>
    <row r="573420" spans="19:19">
      <c r="S573420" s="245"/>
    </row>
    <row r="573421" spans="19:19">
      <c r="S573421" s="245"/>
    </row>
    <row r="573422" spans="19:19">
      <c r="S573422" s="245"/>
    </row>
    <row r="573423" spans="19:19">
      <c r="S573423" s="245"/>
    </row>
    <row r="573424" spans="19:19">
      <c r="S573424" s="245"/>
    </row>
    <row r="573425" spans="19:19">
      <c r="S573425" s="531"/>
    </row>
    <row r="573426" spans="19:19">
      <c r="S573426" s="245"/>
    </row>
    <row r="573427" spans="19:19">
      <c r="S573427" s="245"/>
    </row>
    <row r="573428" spans="19:19">
      <c r="S573428" s="245"/>
    </row>
    <row r="573429" spans="19:19">
      <c r="S573429" s="245"/>
    </row>
    <row r="573430" spans="19:19">
      <c r="S573430" s="245"/>
    </row>
    <row r="573431" spans="19:19">
      <c r="S573431" s="245"/>
    </row>
    <row r="573432" spans="19:19">
      <c r="S573432" s="245"/>
    </row>
    <row r="573433" spans="19:19">
      <c r="S573433" s="245"/>
    </row>
    <row r="573434" spans="19:19">
      <c r="S573434" s="245"/>
    </row>
    <row r="573435" spans="19:19">
      <c r="S573435" s="245"/>
    </row>
    <row r="573436" spans="19:19">
      <c r="S573436" s="245"/>
    </row>
    <row r="573437" spans="19:19">
      <c r="S573437" s="245"/>
    </row>
    <row r="573438" spans="19:19">
      <c r="S573438" s="245"/>
    </row>
    <row r="573439" spans="19:19">
      <c r="S573439" s="245"/>
    </row>
    <row r="573440" spans="19:19">
      <c r="S573440" s="245"/>
    </row>
    <row r="573441" spans="19:19">
      <c r="S573441" s="245"/>
    </row>
    <row r="573442" spans="19:19">
      <c r="S573442" s="245"/>
    </row>
    <row r="573443" spans="19:19">
      <c r="S573443" s="531"/>
    </row>
    <row r="573444" spans="19:19">
      <c r="S573444" s="245"/>
    </row>
    <row r="573445" spans="19:19">
      <c r="S573445" s="245"/>
    </row>
    <row r="573446" spans="19:19">
      <c r="S573446" s="245"/>
    </row>
    <row r="573447" spans="19:19">
      <c r="S573447" s="245"/>
    </row>
    <row r="573448" spans="19:19">
      <c r="S573448" s="245"/>
    </row>
    <row r="573449" spans="19:19">
      <c r="S573449" s="245"/>
    </row>
    <row r="573450" spans="19:19">
      <c r="S573450" s="245"/>
    </row>
    <row r="573451" spans="19:19">
      <c r="S573451" s="245"/>
    </row>
    <row r="573452" spans="19:19">
      <c r="S573452" s="245"/>
    </row>
    <row r="573453" spans="19:19">
      <c r="S573453" s="245"/>
    </row>
    <row r="573454" spans="19:19">
      <c r="S573454" s="245"/>
    </row>
    <row r="573455" spans="19:19">
      <c r="S573455" s="245"/>
    </row>
    <row r="573456" spans="19:19">
      <c r="S573456" s="245"/>
    </row>
    <row r="573457" spans="19:19">
      <c r="S573457" s="245"/>
    </row>
    <row r="573458" spans="19:19">
      <c r="S573458" s="245"/>
    </row>
    <row r="573459" spans="19:19">
      <c r="S573459" s="245"/>
    </row>
    <row r="573460" spans="19:19">
      <c r="S573460" s="245"/>
    </row>
    <row r="573461" spans="19:19">
      <c r="S573461" s="531"/>
    </row>
    <row r="573462" spans="19:19">
      <c r="S573462" s="245"/>
    </row>
    <row r="573463" spans="19:19">
      <c r="S573463" s="245"/>
    </row>
    <row r="573464" spans="19:19">
      <c r="S573464" s="245"/>
    </row>
    <row r="573465" spans="19:19">
      <c r="S573465" s="245"/>
    </row>
    <row r="573466" spans="19:19">
      <c r="S573466" s="245"/>
    </row>
    <row r="573467" spans="19:19">
      <c r="S573467" s="245"/>
    </row>
    <row r="573468" spans="19:19">
      <c r="S573468" s="245"/>
    </row>
    <row r="573469" spans="19:19">
      <c r="S573469" s="245"/>
    </row>
    <row r="573470" spans="19:19">
      <c r="S573470" s="245"/>
    </row>
    <row r="573471" spans="19:19">
      <c r="S573471" s="245"/>
    </row>
    <row r="573472" spans="19:19">
      <c r="S573472" s="245"/>
    </row>
    <row r="573473" spans="19:19">
      <c r="S573473" s="245"/>
    </row>
    <row r="573474" spans="19:19">
      <c r="S573474" s="245"/>
    </row>
    <row r="573475" spans="19:19">
      <c r="S573475" s="245"/>
    </row>
    <row r="573476" spans="19:19">
      <c r="S573476" s="245"/>
    </row>
    <row r="573477" spans="19:19">
      <c r="S573477" s="245"/>
    </row>
    <row r="573478" spans="19:19">
      <c r="S573478" s="245"/>
    </row>
    <row r="573479" spans="19:19">
      <c r="S573479" s="531"/>
    </row>
    <row r="573480" spans="19:19">
      <c r="S573480" s="245"/>
    </row>
    <row r="573481" spans="19:19">
      <c r="S573481" s="245"/>
    </row>
    <row r="573482" spans="19:19">
      <c r="S573482" s="245"/>
    </row>
    <row r="573483" spans="19:19">
      <c r="S573483" s="245"/>
    </row>
    <row r="573484" spans="19:19">
      <c r="S573484" s="245"/>
    </row>
    <row r="573485" spans="19:19">
      <c r="S573485" s="245"/>
    </row>
    <row r="573486" spans="19:19">
      <c r="S573486" s="245"/>
    </row>
    <row r="573487" spans="19:19">
      <c r="S573487" s="245"/>
    </row>
    <row r="573488" spans="19:19">
      <c r="S573488" s="245"/>
    </row>
    <row r="573489" spans="19:19">
      <c r="S573489" s="245"/>
    </row>
    <row r="573490" spans="19:19">
      <c r="S573490" s="245"/>
    </row>
    <row r="573491" spans="19:19">
      <c r="S573491" s="245"/>
    </row>
    <row r="573492" spans="19:19">
      <c r="S573492" s="245"/>
    </row>
    <row r="573493" spans="19:19">
      <c r="S573493" s="245"/>
    </row>
    <row r="573494" spans="19:19">
      <c r="S573494" s="245"/>
    </row>
    <row r="573495" spans="19:19">
      <c r="S573495" s="245"/>
    </row>
    <row r="573496" spans="19:19">
      <c r="S573496" s="245"/>
    </row>
    <row r="573497" spans="19:19">
      <c r="S573497" s="531"/>
    </row>
    <row r="573498" spans="19:19">
      <c r="S573498" s="245"/>
    </row>
    <row r="573499" spans="19:19">
      <c r="S573499" s="245"/>
    </row>
    <row r="573500" spans="19:19">
      <c r="S573500" s="245"/>
    </row>
    <row r="573501" spans="19:19">
      <c r="S573501" s="245"/>
    </row>
    <row r="573502" spans="19:19">
      <c r="S573502" s="245"/>
    </row>
    <row r="573503" spans="19:19">
      <c r="S573503" s="245"/>
    </row>
    <row r="573504" spans="19:19">
      <c r="S573504" s="245"/>
    </row>
    <row r="573505" spans="19:19">
      <c r="S573505" s="245"/>
    </row>
    <row r="573506" spans="19:19">
      <c r="S573506" s="245"/>
    </row>
    <row r="573507" spans="19:19">
      <c r="S573507" s="245"/>
    </row>
    <row r="573508" spans="19:19">
      <c r="S573508" s="245"/>
    </row>
    <row r="573509" spans="19:19">
      <c r="S573509" s="245"/>
    </row>
    <row r="573510" spans="19:19">
      <c r="S573510" s="245"/>
    </row>
    <row r="573511" spans="19:19">
      <c r="S573511" s="245"/>
    </row>
    <row r="573512" spans="19:19">
      <c r="S573512" s="245"/>
    </row>
    <row r="573513" spans="19:19">
      <c r="S573513" s="245"/>
    </row>
    <row r="573514" spans="19:19">
      <c r="S573514" s="245"/>
    </row>
    <row r="573515" spans="19:19">
      <c r="S573515" s="531"/>
    </row>
    <row r="573516" spans="19:19">
      <c r="S573516" s="245"/>
    </row>
    <row r="573517" spans="19:19">
      <c r="S573517" s="245"/>
    </row>
    <row r="573518" spans="19:19">
      <c r="S573518" s="245"/>
    </row>
    <row r="573519" spans="19:19">
      <c r="S573519" s="245"/>
    </row>
    <row r="573520" spans="19:19">
      <c r="S573520" s="245"/>
    </row>
    <row r="573521" spans="19:19">
      <c r="S573521" s="245"/>
    </row>
    <row r="573522" spans="19:19">
      <c r="S573522" s="245"/>
    </row>
    <row r="573523" spans="19:19">
      <c r="S573523" s="245"/>
    </row>
    <row r="573524" spans="19:19">
      <c r="S573524" s="245"/>
    </row>
    <row r="573525" spans="19:19">
      <c r="S573525" s="245"/>
    </row>
    <row r="573526" spans="19:19">
      <c r="S573526" s="245"/>
    </row>
    <row r="573527" spans="19:19">
      <c r="S573527" s="245"/>
    </row>
    <row r="573528" spans="19:19">
      <c r="S573528" s="245"/>
    </row>
    <row r="573529" spans="19:19">
      <c r="S573529" s="245"/>
    </row>
    <row r="573530" spans="19:19">
      <c r="S573530" s="245"/>
    </row>
    <row r="573531" spans="19:19">
      <c r="S573531" s="245"/>
    </row>
    <row r="573532" spans="19:19">
      <c r="S573532" s="245"/>
    </row>
    <row r="573533" spans="19:19">
      <c r="S573533" s="531"/>
    </row>
    <row r="573534" spans="19:19">
      <c r="S573534" s="245"/>
    </row>
    <row r="573535" spans="19:19">
      <c r="S573535" s="245"/>
    </row>
    <row r="573536" spans="19:19">
      <c r="S573536" s="245"/>
    </row>
    <row r="573537" spans="19:19">
      <c r="S573537" s="245"/>
    </row>
    <row r="573538" spans="19:19">
      <c r="S573538" s="245"/>
    </row>
    <row r="573539" spans="19:19">
      <c r="S573539" s="245"/>
    </row>
    <row r="573540" spans="19:19">
      <c r="S573540" s="245"/>
    </row>
    <row r="573541" spans="19:19">
      <c r="S573541" s="245"/>
    </row>
    <row r="573542" spans="19:19">
      <c r="S573542" s="245"/>
    </row>
    <row r="573543" spans="19:19">
      <c r="S573543" s="245"/>
    </row>
    <row r="573544" spans="19:19">
      <c r="S573544" s="245"/>
    </row>
    <row r="573545" spans="19:19">
      <c r="S573545" s="245"/>
    </row>
    <row r="573546" spans="19:19">
      <c r="S573546" s="245"/>
    </row>
    <row r="573547" spans="19:19">
      <c r="S573547" s="245"/>
    </row>
    <row r="573548" spans="19:19">
      <c r="S573548" s="245"/>
    </row>
    <row r="573549" spans="19:19">
      <c r="S573549" s="245"/>
    </row>
    <row r="573550" spans="19:19">
      <c r="S573550" s="245"/>
    </row>
    <row r="573551" spans="19:19">
      <c r="S573551" s="531"/>
    </row>
    <row r="573552" spans="19:19">
      <c r="S573552" s="245"/>
    </row>
    <row r="573553" spans="19:19">
      <c r="S573553" s="245"/>
    </row>
    <row r="573554" spans="19:19">
      <c r="S573554" s="245"/>
    </row>
    <row r="573555" spans="19:19">
      <c r="S573555" s="245"/>
    </row>
    <row r="573556" spans="19:19">
      <c r="S573556" s="245"/>
    </row>
    <row r="573557" spans="19:19">
      <c r="S573557" s="245"/>
    </row>
    <row r="573558" spans="19:19">
      <c r="S573558" s="245"/>
    </row>
    <row r="573559" spans="19:19">
      <c r="S573559" s="245"/>
    </row>
    <row r="573560" spans="19:19">
      <c r="S573560" s="245"/>
    </row>
    <row r="573561" spans="19:19">
      <c r="S573561" s="245"/>
    </row>
    <row r="573562" spans="19:19">
      <c r="S573562" s="245"/>
    </row>
    <row r="573563" spans="19:19">
      <c r="S573563" s="245"/>
    </row>
    <row r="573564" spans="19:19">
      <c r="S573564" s="245"/>
    </row>
    <row r="573565" spans="19:19">
      <c r="S573565" s="245"/>
    </row>
    <row r="573566" spans="19:19">
      <c r="S573566" s="245"/>
    </row>
    <row r="573567" spans="19:19">
      <c r="S573567" s="245"/>
    </row>
    <row r="573568" spans="19:19">
      <c r="S573568" s="245"/>
    </row>
    <row r="573569" spans="19:19">
      <c r="S573569" s="531"/>
    </row>
    <row r="573570" spans="19:19">
      <c r="S573570" s="245"/>
    </row>
    <row r="573571" spans="19:19">
      <c r="S573571" s="245"/>
    </row>
    <row r="573572" spans="19:19">
      <c r="S573572" s="245"/>
    </row>
    <row r="573573" spans="19:19">
      <c r="S573573" s="245"/>
    </row>
    <row r="573574" spans="19:19">
      <c r="S573574" s="245"/>
    </row>
    <row r="573575" spans="19:19">
      <c r="S573575" s="245"/>
    </row>
    <row r="573576" spans="19:19">
      <c r="S573576" s="245"/>
    </row>
    <row r="573577" spans="19:19">
      <c r="S573577" s="245"/>
    </row>
    <row r="573578" spans="19:19">
      <c r="S573578" s="245"/>
    </row>
    <row r="573579" spans="19:19">
      <c r="S573579" s="245"/>
    </row>
    <row r="573580" spans="19:19">
      <c r="S573580" s="245"/>
    </row>
    <row r="573581" spans="19:19">
      <c r="S573581" s="245"/>
    </row>
    <row r="573582" spans="19:19">
      <c r="S573582" s="245"/>
    </row>
    <row r="573583" spans="19:19">
      <c r="S573583" s="245"/>
    </row>
    <row r="573584" spans="19:19">
      <c r="S573584" s="245"/>
    </row>
    <row r="573585" spans="19:19">
      <c r="S573585" s="245"/>
    </row>
    <row r="573586" spans="19:19">
      <c r="S573586" s="245"/>
    </row>
    <row r="573587" spans="19:19">
      <c r="S573587" s="531"/>
    </row>
    <row r="573588" spans="19:19">
      <c r="S573588" s="245"/>
    </row>
    <row r="573589" spans="19:19">
      <c r="S573589" s="245"/>
    </row>
    <row r="573590" spans="19:19">
      <c r="S573590" s="245"/>
    </row>
    <row r="573591" spans="19:19">
      <c r="S573591" s="245"/>
    </row>
    <row r="573592" spans="19:19">
      <c r="S573592" s="245"/>
    </row>
    <row r="573593" spans="19:19">
      <c r="S573593" s="245"/>
    </row>
    <row r="573594" spans="19:19">
      <c r="S573594" s="245"/>
    </row>
    <row r="573595" spans="19:19">
      <c r="S573595" s="245"/>
    </row>
    <row r="573596" spans="19:19">
      <c r="S573596" s="245"/>
    </row>
    <row r="573597" spans="19:19">
      <c r="S573597" s="245"/>
    </row>
    <row r="573598" spans="19:19">
      <c r="S573598" s="245"/>
    </row>
    <row r="573599" spans="19:19">
      <c r="S573599" s="245"/>
    </row>
    <row r="573600" spans="19:19">
      <c r="S573600" s="245"/>
    </row>
    <row r="573601" spans="19:19">
      <c r="S573601" s="245"/>
    </row>
    <row r="573602" spans="19:19">
      <c r="S573602" s="245"/>
    </row>
    <row r="573603" spans="19:19">
      <c r="S573603" s="245"/>
    </row>
    <row r="573604" spans="19:19">
      <c r="S573604" s="245"/>
    </row>
    <row r="573605" spans="19:19">
      <c r="S573605" s="531"/>
    </row>
    <row r="573606" spans="19:19">
      <c r="S573606" s="245"/>
    </row>
    <row r="573607" spans="19:19">
      <c r="S573607" s="245"/>
    </row>
    <row r="573608" spans="19:19">
      <c r="S573608" s="245"/>
    </row>
    <row r="573609" spans="19:19">
      <c r="S573609" s="245"/>
    </row>
    <row r="573610" spans="19:19">
      <c r="S573610" s="245"/>
    </row>
    <row r="573611" spans="19:19">
      <c r="S573611" s="245"/>
    </row>
    <row r="573612" spans="19:19">
      <c r="S573612" s="245"/>
    </row>
    <row r="573613" spans="19:19">
      <c r="S573613" s="245"/>
    </row>
    <row r="573614" spans="19:19">
      <c r="S573614" s="245"/>
    </row>
    <row r="573615" spans="19:19">
      <c r="S573615" s="245"/>
    </row>
    <row r="573616" spans="19:19">
      <c r="S573616" s="245"/>
    </row>
    <row r="573617" spans="19:19">
      <c r="S573617" s="245"/>
    </row>
    <row r="573618" spans="19:19">
      <c r="S573618" s="245"/>
    </row>
    <row r="573619" spans="19:19">
      <c r="S573619" s="245"/>
    </row>
    <row r="573620" spans="19:19">
      <c r="S573620" s="245"/>
    </row>
    <row r="573621" spans="19:19">
      <c r="S573621" s="245"/>
    </row>
    <row r="573622" spans="19:19">
      <c r="S573622" s="245"/>
    </row>
    <row r="573623" spans="19:19">
      <c r="S573623" s="531"/>
    </row>
    <row r="573624" spans="19:19">
      <c r="S573624" s="245"/>
    </row>
    <row r="573625" spans="19:19">
      <c r="S573625" s="245"/>
    </row>
    <row r="573626" spans="19:19">
      <c r="S573626" s="245"/>
    </row>
    <row r="573627" spans="19:19">
      <c r="S573627" s="245"/>
    </row>
    <row r="573628" spans="19:19">
      <c r="S573628" s="245"/>
    </row>
    <row r="573629" spans="19:19">
      <c r="S573629" s="245"/>
    </row>
    <row r="573630" spans="19:19">
      <c r="S573630" s="245"/>
    </row>
    <row r="573631" spans="19:19">
      <c r="S573631" s="245"/>
    </row>
    <row r="573632" spans="19:19">
      <c r="S573632" s="245"/>
    </row>
    <row r="573633" spans="19:19">
      <c r="S573633" s="245"/>
    </row>
    <row r="573634" spans="19:19">
      <c r="S573634" s="245"/>
    </row>
    <row r="573635" spans="19:19">
      <c r="S573635" s="245"/>
    </row>
    <row r="573636" spans="19:19">
      <c r="S573636" s="245"/>
    </row>
    <row r="573637" spans="19:19">
      <c r="S573637" s="245"/>
    </row>
    <row r="573638" spans="19:19">
      <c r="S573638" s="245"/>
    </row>
    <row r="573639" spans="19:19">
      <c r="S573639" s="245"/>
    </row>
    <row r="573640" spans="19:19">
      <c r="S573640" s="245"/>
    </row>
    <row r="573641" spans="19:19">
      <c r="S573641" s="531"/>
    </row>
    <row r="573642" spans="19:19">
      <c r="S573642" s="245"/>
    </row>
    <row r="573643" spans="19:19">
      <c r="S573643" s="245"/>
    </row>
    <row r="573644" spans="19:19">
      <c r="S573644" s="245"/>
    </row>
    <row r="573645" spans="19:19">
      <c r="S573645" s="245"/>
    </row>
    <row r="573646" spans="19:19">
      <c r="S573646" s="245"/>
    </row>
    <row r="573647" spans="19:19">
      <c r="S573647" s="245"/>
    </row>
    <row r="573648" spans="19:19">
      <c r="S573648" s="245"/>
    </row>
    <row r="573649" spans="19:19">
      <c r="S573649" s="245"/>
    </row>
    <row r="573650" spans="19:19">
      <c r="S573650" s="245"/>
    </row>
    <row r="573651" spans="19:19">
      <c r="S573651" s="245"/>
    </row>
    <row r="573652" spans="19:19">
      <c r="S573652" s="245"/>
    </row>
    <row r="573653" spans="19:19">
      <c r="S573653" s="245"/>
    </row>
    <row r="573654" spans="19:19">
      <c r="S573654" s="245"/>
    </row>
    <row r="573655" spans="19:19">
      <c r="S573655" s="245"/>
    </row>
    <row r="573656" spans="19:19">
      <c r="S573656" s="245"/>
    </row>
    <row r="573657" spans="19:19">
      <c r="S573657" s="245"/>
    </row>
    <row r="573658" spans="19:19">
      <c r="S573658" s="245"/>
    </row>
    <row r="573659" spans="19:19">
      <c r="S573659" s="531"/>
    </row>
    <row r="573660" spans="19:19">
      <c r="S573660" s="245"/>
    </row>
    <row r="573661" spans="19:19">
      <c r="S573661" s="245"/>
    </row>
    <row r="573662" spans="19:19">
      <c r="S573662" s="245"/>
    </row>
    <row r="573663" spans="19:19">
      <c r="S573663" s="245"/>
    </row>
    <row r="573664" spans="19:19">
      <c r="S573664" s="245"/>
    </row>
    <row r="573665" spans="19:19">
      <c r="S573665" s="245"/>
    </row>
    <row r="573666" spans="19:19">
      <c r="S573666" s="245"/>
    </row>
    <row r="573667" spans="19:19">
      <c r="S573667" s="245"/>
    </row>
    <row r="573668" spans="19:19">
      <c r="S573668" s="245"/>
    </row>
    <row r="573669" spans="19:19">
      <c r="S573669" s="245"/>
    </row>
    <row r="573670" spans="19:19">
      <c r="S573670" s="245"/>
    </row>
    <row r="573671" spans="19:19">
      <c r="S573671" s="245"/>
    </row>
    <row r="573672" spans="19:19">
      <c r="S573672" s="245"/>
    </row>
    <row r="573673" spans="19:19">
      <c r="S573673" s="245"/>
    </row>
    <row r="573674" spans="19:19">
      <c r="S573674" s="245"/>
    </row>
    <row r="573675" spans="19:19">
      <c r="S573675" s="245"/>
    </row>
    <row r="573676" spans="19:19">
      <c r="S573676" s="245"/>
    </row>
    <row r="573677" spans="19:19">
      <c r="S573677" s="531"/>
    </row>
    <row r="573678" spans="19:19">
      <c r="S573678" s="245"/>
    </row>
    <row r="573679" spans="19:19">
      <c r="S573679" s="245"/>
    </row>
    <row r="573680" spans="19:19">
      <c r="S573680" s="245"/>
    </row>
    <row r="573681" spans="19:19">
      <c r="S573681" s="245"/>
    </row>
    <row r="573682" spans="19:19">
      <c r="S573682" s="245"/>
    </row>
    <row r="573683" spans="19:19">
      <c r="S573683" s="245"/>
    </row>
    <row r="573684" spans="19:19">
      <c r="S573684" s="245"/>
    </row>
    <row r="573685" spans="19:19">
      <c r="S573685" s="245"/>
    </row>
    <row r="573686" spans="19:19">
      <c r="S573686" s="245"/>
    </row>
    <row r="573687" spans="19:19">
      <c r="S573687" s="245"/>
    </row>
    <row r="573688" spans="19:19">
      <c r="S573688" s="245"/>
    </row>
    <row r="573689" spans="19:19">
      <c r="S573689" s="245"/>
    </row>
    <row r="573690" spans="19:19">
      <c r="S573690" s="245"/>
    </row>
    <row r="573691" spans="19:19">
      <c r="S573691" s="245"/>
    </row>
    <row r="573692" spans="19:19">
      <c r="S573692" s="245"/>
    </row>
    <row r="573693" spans="19:19">
      <c r="S573693" s="245"/>
    </row>
    <row r="573694" spans="19:19">
      <c r="S573694" s="245"/>
    </row>
    <row r="573695" spans="19:19">
      <c r="S573695" s="531"/>
    </row>
    <row r="573696" spans="19:19">
      <c r="S573696" s="245"/>
    </row>
    <row r="573697" spans="19:19">
      <c r="S573697" s="245"/>
    </row>
    <row r="573698" spans="19:19">
      <c r="S573698" s="245"/>
    </row>
    <row r="573699" spans="19:19">
      <c r="S573699" s="245"/>
    </row>
    <row r="573700" spans="19:19">
      <c r="S573700" s="245"/>
    </row>
    <row r="573701" spans="19:19">
      <c r="S573701" s="245"/>
    </row>
    <row r="573702" spans="19:19">
      <c r="S573702" s="245"/>
    </row>
    <row r="573703" spans="19:19">
      <c r="S573703" s="245"/>
    </row>
    <row r="573704" spans="19:19">
      <c r="S573704" s="245"/>
    </row>
    <row r="573705" spans="19:19">
      <c r="S573705" s="245"/>
    </row>
    <row r="573706" spans="19:19">
      <c r="S573706" s="245"/>
    </row>
    <row r="573707" spans="19:19">
      <c r="S573707" s="245"/>
    </row>
    <row r="573708" spans="19:19">
      <c r="S573708" s="245"/>
    </row>
    <row r="573709" spans="19:19">
      <c r="S573709" s="245"/>
    </row>
    <row r="573710" spans="19:19">
      <c r="S573710" s="245"/>
    </row>
    <row r="573711" spans="19:19">
      <c r="S573711" s="245"/>
    </row>
    <row r="573712" spans="19:19">
      <c r="S573712" s="245"/>
    </row>
    <row r="573713" spans="19:19">
      <c r="S573713" s="531"/>
    </row>
    <row r="573714" spans="19:19">
      <c r="S573714" s="245"/>
    </row>
    <row r="573715" spans="19:19">
      <c r="S573715" s="245"/>
    </row>
    <row r="573716" spans="19:19">
      <c r="S573716" s="245"/>
    </row>
    <row r="573717" spans="19:19">
      <c r="S573717" s="245"/>
    </row>
    <row r="573718" spans="19:19">
      <c r="S573718" s="245"/>
    </row>
    <row r="573719" spans="19:19">
      <c r="S573719" s="245"/>
    </row>
    <row r="573720" spans="19:19">
      <c r="S573720" s="245"/>
    </row>
    <row r="573721" spans="19:19">
      <c r="S573721" s="245"/>
    </row>
    <row r="573722" spans="19:19">
      <c r="S573722" s="245"/>
    </row>
    <row r="573723" spans="19:19">
      <c r="S573723" s="245"/>
    </row>
    <row r="573724" spans="19:19">
      <c r="S573724" s="245"/>
    </row>
    <row r="573725" spans="19:19">
      <c r="S573725" s="245"/>
    </row>
    <row r="573726" spans="19:19">
      <c r="S573726" s="245"/>
    </row>
    <row r="573727" spans="19:19">
      <c r="S573727" s="245"/>
    </row>
    <row r="573728" spans="19:19">
      <c r="S573728" s="245"/>
    </row>
    <row r="573729" spans="19:19">
      <c r="S573729" s="245"/>
    </row>
    <row r="573730" spans="19:19">
      <c r="S573730" s="245"/>
    </row>
    <row r="573731" spans="19:19">
      <c r="S573731" s="531"/>
    </row>
    <row r="573732" spans="19:19">
      <c r="S573732" s="245"/>
    </row>
    <row r="573733" spans="19:19">
      <c r="S573733" s="245"/>
    </row>
    <row r="573734" spans="19:19">
      <c r="S573734" s="245"/>
    </row>
    <row r="573735" spans="19:19">
      <c r="S573735" s="245"/>
    </row>
    <row r="573736" spans="19:19">
      <c r="S573736" s="245"/>
    </row>
    <row r="573737" spans="19:19">
      <c r="S573737" s="245"/>
    </row>
    <row r="573738" spans="19:19">
      <c r="S573738" s="245"/>
    </row>
    <row r="573739" spans="19:19">
      <c r="S573739" s="245"/>
    </row>
    <row r="573740" spans="19:19">
      <c r="S573740" s="245"/>
    </row>
    <row r="573741" spans="19:19">
      <c r="S573741" s="245"/>
    </row>
    <row r="573742" spans="19:19">
      <c r="S573742" s="245"/>
    </row>
    <row r="573743" spans="19:19">
      <c r="S573743" s="245"/>
    </row>
    <row r="573744" spans="19:19">
      <c r="S573744" s="245"/>
    </row>
    <row r="573745" spans="19:19">
      <c r="S573745" s="245"/>
    </row>
    <row r="573746" spans="19:19">
      <c r="S573746" s="245"/>
    </row>
    <row r="573747" spans="19:19">
      <c r="S573747" s="245"/>
    </row>
    <row r="573748" spans="19:19">
      <c r="S573748" s="245"/>
    </row>
    <row r="573749" spans="19:19">
      <c r="S573749" s="531"/>
    </row>
    <row r="573750" spans="19:19">
      <c r="S573750" s="245"/>
    </row>
    <row r="573751" spans="19:19">
      <c r="S573751" s="245"/>
    </row>
    <row r="573752" spans="19:19">
      <c r="S573752" s="245"/>
    </row>
    <row r="573753" spans="19:19">
      <c r="S573753" s="245"/>
    </row>
    <row r="573754" spans="19:19">
      <c r="S573754" s="245"/>
    </row>
    <row r="573755" spans="19:19">
      <c r="S573755" s="245"/>
    </row>
    <row r="573756" spans="19:19">
      <c r="S573756" s="245"/>
    </row>
    <row r="573757" spans="19:19">
      <c r="S573757" s="245"/>
    </row>
    <row r="573758" spans="19:19">
      <c r="S573758" s="245"/>
    </row>
    <row r="573759" spans="19:19">
      <c r="S573759" s="245"/>
    </row>
    <row r="573760" spans="19:19">
      <c r="S573760" s="245"/>
    </row>
    <row r="573761" spans="19:19">
      <c r="S573761" s="245"/>
    </row>
    <row r="573762" spans="19:19">
      <c r="S573762" s="245"/>
    </row>
    <row r="573763" spans="19:19">
      <c r="S573763" s="245"/>
    </row>
    <row r="573764" spans="19:19">
      <c r="S573764" s="245"/>
    </row>
    <row r="573765" spans="19:19">
      <c r="S573765" s="245"/>
    </row>
    <row r="573766" spans="19:19">
      <c r="S573766" s="245"/>
    </row>
    <row r="573767" spans="19:19">
      <c r="S573767" s="531"/>
    </row>
    <row r="573768" spans="19:19">
      <c r="S573768" s="245"/>
    </row>
    <row r="573769" spans="19:19">
      <c r="S573769" s="245"/>
    </row>
    <row r="573770" spans="19:19">
      <c r="S573770" s="245"/>
    </row>
    <row r="573771" spans="19:19">
      <c r="S573771" s="245"/>
    </row>
    <row r="573772" spans="19:19">
      <c r="S573772" s="245"/>
    </row>
    <row r="573773" spans="19:19">
      <c r="S573773" s="245"/>
    </row>
    <row r="573774" spans="19:19">
      <c r="S573774" s="245"/>
    </row>
    <row r="573775" spans="19:19">
      <c r="S573775" s="245"/>
    </row>
    <row r="573776" spans="19:19">
      <c r="S573776" s="245"/>
    </row>
    <row r="573777" spans="19:19">
      <c r="S573777" s="245"/>
    </row>
    <row r="573778" spans="19:19">
      <c r="S573778" s="245"/>
    </row>
    <row r="573779" spans="19:19">
      <c r="S573779" s="245"/>
    </row>
    <row r="573780" spans="19:19">
      <c r="S573780" s="245"/>
    </row>
    <row r="573781" spans="19:19">
      <c r="S573781" s="245"/>
    </row>
    <row r="573782" spans="19:19">
      <c r="S573782" s="245"/>
    </row>
    <row r="573783" spans="19:19">
      <c r="S573783" s="245"/>
    </row>
    <row r="573784" spans="19:19">
      <c r="S573784" s="245"/>
    </row>
    <row r="573785" spans="19:19">
      <c r="S573785" s="531"/>
    </row>
    <row r="573786" spans="19:19">
      <c r="S573786" s="245"/>
    </row>
    <row r="573787" spans="19:19">
      <c r="S573787" s="245"/>
    </row>
    <row r="573788" spans="19:19">
      <c r="S573788" s="245"/>
    </row>
    <row r="573789" spans="19:19">
      <c r="S573789" s="245"/>
    </row>
    <row r="573790" spans="19:19">
      <c r="S573790" s="245"/>
    </row>
    <row r="573791" spans="19:19">
      <c r="S573791" s="245"/>
    </row>
    <row r="573792" spans="19:19">
      <c r="S573792" s="245"/>
    </row>
    <row r="573793" spans="19:19">
      <c r="S573793" s="245"/>
    </row>
    <row r="573794" spans="19:19">
      <c r="S573794" s="245"/>
    </row>
    <row r="573795" spans="19:19">
      <c r="S573795" s="245"/>
    </row>
    <row r="573796" spans="19:19">
      <c r="S573796" s="245"/>
    </row>
    <row r="573797" spans="19:19">
      <c r="S573797" s="245"/>
    </row>
    <row r="573798" spans="19:19">
      <c r="S573798" s="245"/>
    </row>
    <row r="573799" spans="19:19">
      <c r="S573799" s="245"/>
    </row>
    <row r="573800" spans="19:19">
      <c r="S573800" s="245"/>
    </row>
    <row r="573801" spans="19:19">
      <c r="S573801" s="245"/>
    </row>
    <row r="573802" spans="19:19">
      <c r="S573802" s="245"/>
    </row>
    <row r="573803" spans="19:19">
      <c r="S573803" s="531"/>
    </row>
    <row r="573804" spans="19:19">
      <c r="S573804" s="245"/>
    </row>
    <row r="573805" spans="19:19">
      <c r="S573805" s="245"/>
    </row>
    <row r="573806" spans="19:19">
      <c r="S573806" s="245"/>
    </row>
    <row r="573807" spans="19:19">
      <c r="S573807" s="245"/>
    </row>
    <row r="573808" spans="19:19">
      <c r="S573808" s="245"/>
    </row>
    <row r="573809" spans="19:19">
      <c r="S573809" s="245"/>
    </row>
    <row r="573810" spans="19:19">
      <c r="S573810" s="245"/>
    </row>
    <row r="573811" spans="19:19">
      <c r="S573811" s="245"/>
    </row>
    <row r="573812" spans="19:19">
      <c r="S573812" s="245"/>
    </row>
    <row r="573813" spans="19:19">
      <c r="S573813" s="245"/>
    </row>
    <row r="573814" spans="19:19">
      <c r="S573814" s="245"/>
    </row>
    <row r="573815" spans="19:19">
      <c r="S573815" s="245"/>
    </row>
    <row r="573816" spans="19:19">
      <c r="S573816" s="245"/>
    </row>
    <row r="573817" spans="19:19">
      <c r="S573817" s="245"/>
    </row>
    <row r="573818" spans="19:19">
      <c r="S573818" s="245"/>
    </row>
    <row r="573819" spans="19:19">
      <c r="S573819" s="245"/>
    </row>
    <row r="573820" spans="19:19">
      <c r="S573820" s="245"/>
    </row>
    <row r="573821" spans="19:19">
      <c r="S573821" s="531"/>
    </row>
    <row r="573822" spans="19:19">
      <c r="S573822" s="245"/>
    </row>
    <row r="573823" spans="19:19">
      <c r="S573823" s="245"/>
    </row>
    <row r="573824" spans="19:19">
      <c r="S573824" s="245"/>
    </row>
    <row r="573825" spans="19:19">
      <c r="S573825" s="245"/>
    </row>
    <row r="573826" spans="19:19">
      <c r="S573826" s="245"/>
    </row>
    <row r="573827" spans="19:19">
      <c r="S573827" s="245"/>
    </row>
    <row r="573828" spans="19:19">
      <c r="S573828" s="245"/>
    </row>
    <row r="573829" spans="19:19">
      <c r="S573829" s="245"/>
    </row>
    <row r="573830" spans="19:19">
      <c r="S573830" s="245"/>
    </row>
    <row r="573831" spans="19:19">
      <c r="S573831" s="245"/>
    </row>
    <row r="573832" spans="19:19">
      <c r="S573832" s="245"/>
    </row>
    <row r="573833" spans="19:19">
      <c r="S573833" s="245"/>
    </row>
    <row r="573834" spans="19:19">
      <c r="S573834" s="245"/>
    </row>
    <row r="573835" spans="19:19">
      <c r="S573835" s="245"/>
    </row>
    <row r="573836" spans="19:19">
      <c r="S573836" s="245"/>
    </row>
    <row r="573837" spans="19:19">
      <c r="S573837" s="245"/>
    </row>
    <row r="573838" spans="19:19">
      <c r="S573838" s="245"/>
    </row>
    <row r="573839" spans="19:19">
      <c r="S573839" s="531"/>
    </row>
    <row r="573840" spans="19:19">
      <c r="S573840" s="245"/>
    </row>
    <row r="573841" spans="19:19">
      <c r="S573841" s="245"/>
    </row>
    <row r="573842" spans="19:19">
      <c r="S573842" s="245"/>
    </row>
    <row r="573843" spans="19:19">
      <c r="S573843" s="245"/>
    </row>
    <row r="573844" spans="19:19">
      <c r="S573844" s="245"/>
    </row>
    <row r="573845" spans="19:19">
      <c r="S573845" s="245"/>
    </row>
    <row r="573846" spans="19:19">
      <c r="S573846" s="245"/>
    </row>
    <row r="573847" spans="19:19">
      <c r="S573847" s="245"/>
    </row>
    <row r="573848" spans="19:19">
      <c r="S573848" s="245"/>
    </row>
    <row r="573849" spans="19:19">
      <c r="S573849" s="245"/>
    </row>
    <row r="573850" spans="19:19">
      <c r="S573850" s="245"/>
    </row>
    <row r="573851" spans="19:19">
      <c r="S573851" s="245"/>
    </row>
    <row r="573852" spans="19:19">
      <c r="S573852" s="245"/>
    </row>
    <row r="573853" spans="19:19">
      <c r="S573853" s="245"/>
    </row>
    <row r="573854" spans="19:19">
      <c r="S573854" s="245"/>
    </row>
    <row r="573855" spans="19:19">
      <c r="S573855" s="245"/>
    </row>
    <row r="573856" spans="19:19">
      <c r="S573856" s="245"/>
    </row>
    <row r="573857" spans="19:19">
      <c r="S573857" s="531"/>
    </row>
    <row r="573858" spans="19:19">
      <c r="S573858" s="245"/>
    </row>
    <row r="573859" spans="19:19">
      <c r="S573859" s="245"/>
    </row>
    <row r="573860" spans="19:19">
      <c r="S573860" s="245"/>
    </row>
    <row r="573861" spans="19:19">
      <c r="S573861" s="245"/>
    </row>
    <row r="573862" spans="19:19">
      <c r="S573862" s="245"/>
    </row>
    <row r="573863" spans="19:19">
      <c r="S573863" s="245"/>
    </row>
    <row r="573864" spans="19:19">
      <c r="S573864" s="245"/>
    </row>
    <row r="573865" spans="19:19">
      <c r="S573865" s="245"/>
    </row>
    <row r="573866" spans="19:19">
      <c r="S573866" s="245"/>
    </row>
    <row r="573867" spans="19:19">
      <c r="S573867" s="245"/>
    </row>
    <row r="573868" spans="19:19">
      <c r="S573868" s="245"/>
    </row>
    <row r="573869" spans="19:19">
      <c r="S573869" s="245"/>
    </row>
    <row r="573870" spans="19:19">
      <c r="S573870" s="245"/>
    </row>
    <row r="573871" spans="19:19">
      <c r="S573871" s="245"/>
    </row>
    <row r="573872" spans="19:19">
      <c r="S573872" s="245"/>
    </row>
    <row r="573873" spans="19:19">
      <c r="S573873" s="245"/>
    </row>
    <row r="573874" spans="19:19">
      <c r="S573874" s="245"/>
    </row>
    <row r="573875" spans="19:19">
      <c r="S573875" s="531"/>
    </row>
    <row r="573876" spans="19:19">
      <c r="S573876" s="245"/>
    </row>
    <row r="573877" spans="19:19">
      <c r="S573877" s="245"/>
    </row>
    <row r="573878" spans="19:19">
      <c r="S573878" s="245"/>
    </row>
    <row r="573879" spans="19:19">
      <c r="S573879" s="245"/>
    </row>
    <row r="573880" spans="19:19">
      <c r="S573880" s="245"/>
    </row>
    <row r="573881" spans="19:19">
      <c r="S573881" s="245"/>
    </row>
    <row r="573882" spans="19:19">
      <c r="S573882" s="245"/>
    </row>
    <row r="573883" spans="19:19">
      <c r="S573883" s="245"/>
    </row>
    <row r="573884" spans="19:19">
      <c r="S573884" s="245"/>
    </row>
    <row r="573885" spans="19:19">
      <c r="S573885" s="245"/>
    </row>
    <row r="573886" spans="19:19">
      <c r="S573886" s="245"/>
    </row>
    <row r="573887" spans="19:19">
      <c r="S573887" s="245"/>
    </row>
    <row r="573888" spans="19:19">
      <c r="S573888" s="245"/>
    </row>
    <row r="573889" spans="19:19">
      <c r="S573889" s="245"/>
    </row>
    <row r="573890" spans="19:19">
      <c r="S573890" s="245"/>
    </row>
    <row r="573891" spans="19:19">
      <c r="S573891" s="245"/>
    </row>
    <row r="573892" spans="19:19">
      <c r="S573892" s="245"/>
    </row>
    <row r="573893" spans="19:19">
      <c r="S573893" s="531"/>
    </row>
    <row r="573894" spans="19:19">
      <c r="S573894" s="245"/>
    </row>
    <row r="573895" spans="19:19">
      <c r="S573895" s="245"/>
    </row>
    <row r="573896" spans="19:19">
      <c r="S573896" s="245"/>
    </row>
    <row r="573897" spans="19:19">
      <c r="S573897" s="245"/>
    </row>
    <row r="573898" spans="19:19">
      <c r="S573898" s="245"/>
    </row>
    <row r="573899" spans="19:19">
      <c r="S573899" s="245"/>
    </row>
    <row r="573900" spans="19:19">
      <c r="S573900" s="245"/>
    </row>
    <row r="573901" spans="19:19">
      <c r="S573901" s="245"/>
    </row>
    <row r="573902" spans="19:19">
      <c r="S573902" s="245"/>
    </row>
    <row r="573903" spans="19:19">
      <c r="S573903" s="245"/>
    </row>
    <row r="573904" spans="19:19">
      <c r="S573904" s="245"/>
    </row>
    <row r="573905" spans="19:19">
      <c r="S573905" s="245"/>
    </row>
    <row r="573906" spans="19:19">
      <c r="S573906" s="245"/>
    </row>
    <row r="573907" spans="19:19">
      <c r="S573907" s="245"/>
    </row>
    <row r="573908" spans="19:19">
      <c r="S573908" s="245"/>
    </row>
    <row r="573909" spans="19:19">
      <c r="S573909" s="245"/>
    </row>
    <row r="573910" spans="19:19">
      <c r="S573910" s="245"/>
    </row>
    <row r="573911" spans="19:19">
      <c r="S573911" s="531"/>
    </row>
    <row r="573912" spans="19:19">
      <c r="S573912" s="245"/>
    </row>
    <row r="573913" spans="19:19">
      <c r="S573913" s="245"/>
    </row>
    <row r="573914" spans="19:19">
      <c r="S573914" s="245"/>
    </row>
    <row r="573915" spans="19:19">
      <c r="S573915" s="245"/>
    </row>
    <row r="573916" spans="19:19">
      <c r="S573916" s="245"/>
    </row>
    <row r="573917" spans="19:19">
      <c r="S573917" s="245"/>
    </row>
    <row r="573918" spans="19:19">
      <c r="S573918" s="245"/>
    </row>
    <row r="573919" spans="19:19">
      <c r="S573919" s="245"/>
    </row>
    <row r="573920" spans="19:19">
      <c r="S573920" s="245"/>
    </row>
    <row r="573921" spans="19:19">
      <c r="S573921" s="245"/>
    </row>
    <row r="573922" spans="19:19">
      <c r="S573922" s="245"/>
    </row>
    <row r="573923" spans="19:19">
      <c r="S573923" s="245"/>
    </row>
    <row r="573924" spans="19:19">
      <c r="S573924" s="245"/>
    </row>
    <row r="573925" spans="19:19">
      <c r="S573925" s="245"/>
    </row>
    <row r="573926" spans="19:19">
      <c r="S573926" s="245"/>
    </row>
    <row r="573927" spans="19:19">
      <c r="S573927" s="245"/>
    </row>
    <row r="573928" spans="19:19">
      <c r="S573928" s="245"/>
    </row>
    <row r="573929" spans="19:19">
      <c r="S573929" s="531"/>
    </row>
    <row r="573930" spans="19:19">
      <c r="S573930" s="245"/>
    </row>
    <row r="573931" spans="19:19">
      <c r="S573931" s="245"/>
    </row>
    <row r="573932" spans="19:19">
      <c r="S573932" s="245"/>
    </row>
    <row r="573933" spans="19:19">
      <c r="S573933" s="245"/>
    </row>
    <row r="573934" spans="19:19">
      <c r="S573934" s="245"/>
    </row>
    <row r="573935" spans="19:19">
      <c r="S573935" s="245"/>
    </row>
    <row r="573936" spans="19:19">
      <c r="S573936" s="245"/>
    </row>
    <row r="573937" spans="19:19">
      <c r="S573937" s="245"/>
    </row>
    <row r="573938" spans="19:19">
      <c r="S573938" s="245"/>
    </row>
    <row r="573939" spans="19:19">
      <c r="S573939" s="245"/>
    </row>
    <row r="573940" spans="19:19">
      <c r="S573940" s="245"/>
    </row>
    <row r="573941" spans="19:19">
      <c r="S573941" s="245"/>
    </row>
    <row r="573942" spans="19:19">
      <c r="S573942" s="245"/>
    </row>
    <row r="573943" spans="19:19">
      <c r="S573943" s="245"/>
    </row>
    <row r="573944" spans="19:19">
      <c r="S573944" s="245"/>
    </row>
    <row r="573945" spans="19:19">
      <c r="S573945" s="245"/>
    </row>
    <row r="573946" spans="19:19">
      <c r="S573946" s="245"/>
    </row>
    <row r="573947" spans="19:19">
      <c r="S573947" s="531"/>
    </row>
    <row r="573948" spans="19:19">
      <c r="S573948" s="245"/>
    </row>
    <row r="573949" spans="19:19">
      <c r="S573949" s="245"/>
    </row>
    <row r="573950" spans="19:19">
      <c r="S573950" s="245"/>
    </row>
    <row r="573951" spans="19:19">
      <c r="S573951" s="245"/>
    </row>
    <row r="573952" spans="19:19">
      <c r="S573952" s="245"/>
    </row>
    <row r="573953" spans="19:19">
      <c r="S573953" s="245"/>
    </row>
    <row r="573954" spans="19:19">
      <c r="S573954" s="245"/>
    </row>
    <row r="573955" spans="19:19">
      <c r="S573955" s="245"/>
    </row>
    <row r="573956" spans="19:19">
      <c r="S573956" s="245"/>
    </row>
    <row r="573957" spans="19:19">
      <c r="S573957" s="245"/>
    </row>
    <row r="573958" spans="19:19">
      <c r="S573958" s="245"/>
    </row>
    <row r="573959" spans="19:19">
      <c r="S573959" s="245"/>
    </row>
    <row r="573960" spans="19:19">
      <c r="S573960" s="245"/>
    </row>
    <row r="573961" spans="19:19">
      <c r="S573961" s="245"/>
    </row>
    <row r="573962" spans="19:19">
      <c r="S573962" s="245"/>
    </row>
    <row r="573963" spans="19:19">
      <c r="S573963" s="245"/>
    </row>
    <row r="573964" spans="19:19">
      <c r="S573964" s="245"/>
    </row>
    <row r="573965" spans="19:19">
      <c r="S573965" s="531"/>
    </row>
    <row r="573966" spans="19:19">
      <c r="S573966" s="245"/>
    </row>
    <row r="573967" spans="19:19">
      <c r="S573967" s="245"/>
    </row>
    <row r="573968" spans="19:19">
      <c r="S573968" s="245"/>
    </row>
    <row r="573969" spans="19:19">
      <c r="S573969" s="245"/>
    </row>
    <row r="573970" spans="19:19">
      <c r="S573970" s="245"/>
    </row>
    <row r="573971" spans="19:19">
      <c r="S573971" s="245"/>
    </row>
    <row r="573972" spans="19:19">
      <c r="S573972" s="245"/>
    </row>
    <row r="573973" spans="19:19">
      <c r="S573973" s="245"/>
    </row>
    <row r="573974" spans="19:19">
      <c r="S573974" s="245"/>
    </row>
    <row r="573975" spans="19:19">
      <c r="S573975" s="245"/>
    </row>
    <row r="573976" spans="19:19">
      <c r="S573976" s="245"/>
    </row>
    <row r="573977" spans="19:19">
      <c r="S573977" s="245"/>
    </row>
    <row r="573978" spans="19:19">
      <c r="S573978" s="245"/>
    </row>
    <row r="573979" spans="19:19">
      <c r="S573979" s="245"/>
    </row>
    <row r="573980" spans="19:19">
      <c r="S573980" s="245"/>
    </row>
    <row r="573981" spans="19:19">
      <c r="S573981" s="245"/>
    </row>
    <row r="573982" spans="19:19">
      <c r="S573982" s="245"/>
    </row>
    <row r="573983" spans="19:19">
      <c r="S573983" s="531"/>
    </row>
    <row r="573984" spans="19:19">
      <c r="S573984" s="245"/>
    </row>
    <row r="573985" spans="19:19">
      <c r="S573985" s="245"/>
    </row>
    <row r="573986" spans="19:19">
      <c r="S573986" s="245"/>
    </row>
    <row r="573987" spans="19:19">
      <c r="S573987" s="245"/>
    </row>
    <row r="573988" spans="19:19">
      <c r="S573988" s="245"/>
    </row>
    <row r="573989" spans="19:19">
      <c r="S573989" s="245"/>
    </row>
    <row r="573990" spans="19:19">
      <c r="S573990" s="245"/>
    </row>
    <row r="573991" spans="19:19">
      <c r="S573991" s="245"/>
    </row>
    <row r="573992" spans="19:19">
      <c r="S573992" s="245"/>
    </row>
    <row r="573993" spans="19:19">
      <c r="S573993" s="245"/>
    </row>
    <row r="573994" spans="19:19">
      <c r="S573994" s="245"/>
    </row>
    <row r="573995" spans="19:19">
      <c r="S573995" s="245"/>
    </row>
    <row r="573996" spans="19:19">
      <c r="S573996" s="245"/>
    </row>
    <row r="573997" spans="19:19">
      <c r="S573997" s="245"/>
    </row>
    <row r="573998" spans="19:19">
      <c r="S573998" s="245"/>
    </row>
    <row r="573999" spans="19:19">
      <c r="S573999" s="245"/>
    </row>
    <row r="574000" spans="19:19">
      <c r="S574000" s="245"/>
    </row>
    <row r="574001" spans="19:19">
      <c r="S574001" s="531"/>
    </row>
    <row r="574002" spans="19:19">
      <c r="S574002" s="245"/>
    </row>
    <row r="574003" spans="19:19">
      <c r="S574003" s="245"/>
    </row>
    <row r="574004" spans="19:19">
      <c r="S574004" s="245"/>
    </row>
    <row r="574005" spans="19:19">
      <c r="S574005" s="245"/>
    </row>
    <row r="574006" spans="19:19">
      <c r="S574006" s="245"/>
    </row>
    <row r="574007" spans="19:19">
      <c r="S574007" s="245"/>
    </row>
    <row r="574008" spans="19:19">
      <c r="S574008" s="245"/>
    </row>
    <row r="574009" spans="19:19">
      <c r="S574009" s="245"/>
    </row>
    <row r="574010" spans="19:19">
      <c r="S574010" s="245"/>
    </row>
    <row r="574011" spans="19:19">
      <c r="S574011" s="245"/>
    </row>
    <row r="574012" spans="19:19">
      <c r="S574012" s="245"/>
    </row>
    <row r="574013" spans="19:19">
      <c r="S574013" s="245"/>
    </row>
    <row r="574014" spans="19:19">
      <c r="S574014" s="245"/>
    </row>
    <row r="574015" spans="19:19">
      <c r="S574015" s="245"/>
    </row>
    <row r="574016" spans="19:19">
      <c r="S574016" s="245"/>
    </row>
    <row r="574017" spans="19:19">
      <c r="S574017" s="245"/>
    </row>
    <row r="574018" spans="19:19">
      <c r="S574018" s="245"/>
    </row>
    <row r="574019" spans="19:19">
      <c r="S574019" s="531"/>
    </row>
    <row r="574020" spans="19:19">
      <c r="S574020" s="245"/>
    </row>
    <row r="574021" spans="19:19">
      <c r="S574021" s="245"/>
    </row>
    <row r="574022" spans="19:19">
      <c r="S574022" s="245"/>
    </row>
    <row r="574023" spans="19:19">
      <c r="S574023" s="245"/>
    </row>
    <row r="574024" spans="19:19">
      <c r="S574024" s="245"/>
    </row>
    <row r="574025" spans="19:19">
      <c r="S574025" s="245"/>
    </row>
    <row r="574026" spans="19:19">
      <c r="S574026" s="245"/>
    </row>
    <row r="574027" spans="19:19">
      <c r="S574027" s="245"/>
    </row>
    <row r="574028" spans="19:19">
      <c r="S574028" s="245"/>
    </row>
    <row r="574029" spans="19:19">
      <c r="S574029" s="245"/>
    </row>
    <row r="574030" spans="19:19">
      <c r="S574030" s="245"/>
    </row>
    <row r="574031" spans="19:19">
      <c r="S574031" s="245"/>
    </row>
    <row r="574032" spans="19:19">
      <c r="S574032" s="245"/>
    </row>
    <row r="574033" spans="19:19">
      <c r="S574033" s="245"/>
    </row>
    <row r="574034" spans="19:19">
      <c r="S574034" s="245"/>
    </row>
    <row r="574035" spans="19:19">
      <c r="S574035" s="245"/>
    </row>
    <row r="574036" spans="19:19">
      <c r="S574036" s="245"/>
    </row>
    <row r="574037" spans="19:19">
      <c r="S574037" s="531"/>
    </row>
    <row r="574038" spans="19:19">
      <c r="S574038" s="245"/>
    </row>
    <row r="574039" spans="19:19">
      <c r="S574039" s="245"/>
    </row>
    <row r="574040" spans="19:19">
      <c r="S574040" s="245"/>
    </row>
    <row r="574041" spans="19:19">
      <c r="S574041" s="245"/>
    </row>
    <row r="574042" spans="19:19">
      <c r="S574042" s="245"/>
    </row>
    <row r="574043" spans="19:19">
      <c r="S574043" s="245"/>
    </row>
    <row r="574044" spans="19:19">
      <c r="S574044" s="245"/>
    </row>
    <row r="574045" spans="19:19">
      <c r="S574045" s="245"/>
    </row>
    <row r="574046" spans="19:19">
      <c r="S574046" s="245"/>
    </row>
    <row r="574047" spans="19:19">
      <c r="S574047" s="245"/>
    </row>
    <row r="574048" spans="19:19">
      <c r="S574048" s="245"/>
    </row>
    <row r="574049" spans="19:19">
      <c r="S574049" s="245"/>
    </row>
    <row r="574050" spans="19:19">
      <c r="S574050" s="245"/>
    </row>
    <row r="574051" spans="19:19">
      <c r="S574051" s="245"/>
    </row>
    <row r="574052" spans="19:19">
      <c r="S574052" s="245"/>
    </row>
    <row r="574053" spans="19:19">
      <c r="S574053" s="245"/>
    </row>
    <row r="574054" spans="19:19">
      <c r="S574054" s="245"/>
    </row>
    <row r="574055" spans="19:19">
      <c r="S574055" s="531"/>
    </row>
    <row r="574056" spans="19:19">
      <c r="S574056" s="245"/>
    </row>
    <row r="574057" spans="19:19">
      <c r="S574057" s="245"/>
    </row>
    <row r="574058" spans="19:19">
      <c r="S574058" s="245"/>
    </row>
    <row r="574059" spans="19:19">
      <c r="S574059" s="245"/>
    </row>
    <row r="574060" spans="19:19">
      <c r="S574060" s="245"/>
    </row>
    <row r="574061" spans="19:19">
      <c r="S574061" s="245"/>
    </row>
    <row r="574062" spans="19:19">
      <c r="S574062" s="245"/>
    </row>
    <row r="574063" spans="19:19">
      <c r="S574063" s="245"/>
    </row>
    <row r="574064" spans="19:19">
      <c r="S574064" s="245"/>
    </row>
    <row r="574065" spans="19:19">
      <c r="S574065" s="245"/>
    </row>
    <row r="574066" spans="19:19">
      <c r="S574066" s="245"/>
    </row>
    <row r="574067" spans="19:19">
      <c r="S574067" s="245"/>
    </row>
    <row r="574068" spans="19:19">
      <c r="S574068" s="245"/>
    </row>
    <row r="574069" spans="19:19">
      <c r="S574069" s="245"/>
    </row>
    <row r="574070" spans="19:19">
      <c r="S574070" s="245"/>
    </row>
    <row r="574071" spans="19:19">
      <c r="S574071" s="245"/>
    </row>
    <row r="574072" spans="19:19">
      <c r="S574072" s="245"/>
    </row>
    <row r="574073" spans="19:19">
      <c r="S574073" s="531"/>
    </row>
    <row r="574074" spans="19:19">
      <c r="S574074" s="245"/>
    </row>
    <row r="574075" spans="19:19">
      <c r="S574075" s="245"/>
    </row>
    <row r="574076" spans="19:19">
      <c r="S574076" s="245"/>
    </row>
    <row r="574077" spans="19:19">
      <c r="S574077" s="245"/>
    </row>
    <row r="574078" spans="19:19">
      <c r="S574078" s="245"/>
    </row>
    <row r="574079" spans="19:19">
      <c r="S574079" s="245"/>
    </row>
    <row r="574080" spans="19:19">
      <c r="S574080" s="245"/>
    </row>
    <row r="574081" spans="19:19">
      <c r="S574081" s="245"/>
    </row>
    <row r="574082" spans="19:19">
      <c r="S574082" s="245"/>
    </row>
    <row r="574083" spans="19:19">
      <c r="S574083" s="245"/>
    </row>
    <row r="574084" spans="19:19">
      <c r="S574084" s="245"/>
    </row>
    <row r="574085" spans="19:19">
      <c r="S574085" s="245"/>
    </row>
    <row r="574086" spans="19:19">
      <c r="S574086" s="245"/>
    </row>
    <row r="574087" spans="19:19">
      <c r="S574087" s="245"/>
    </row>
    <row r="574088" spans="19:19">
      <c r="S574088" s="245"/>
    </row>
    <row r="574089" spans="19:19">
      <c r="S574089" s="245"/>
    </row>
    <row r="574090" spans="19:19">
      <c r="S574090" s="245"/>
    </row>
    <row r="574091" spans="19:19">
      <c r="S574091" s="531"/>
    </row>
    <row r="574092" spans="19:19">
      <c r="S574092" s="245"/>
    </row>
    <row r="574093" spans="19:19">
      <c r="S574093" s="245"/>
    </row>
    <row r="574094" spans="19:19">
      <c r="S574094" s="245"/>
    </row>
    <row r="574095" spans="19:19">
      <c r="S574095" s="245"/>
    </row>
    <row r="574096" spans="19:19">
      <c r="S574096" s="245"/>
    </row>
    <row r="574097" spans="19:19">
      <c r="S574097" s="245"/>
    </row>
    <row r="574098" spans="19:19">
      <c r="S574098" s="245"/>
    </row>
    <row r="574099" spans="19:19">
      <c r="S574099" s="245"/>
    </row>
    <row r="574100" spans="19:19">
      <c r="S574100" s="245"/>
    </row>
    <row r="574101" spans="19:19">
      <c r="S574101" s="245"/>
    </row>
    <row r="574102" spans="19:19">
      <c r="S574102" s="245"/>
    </row>
    <row r="574103" spans="19:19">
      <c r="S574103" s="245"/>
    </row>
    <row r="574104" spans="19:19">
      <c r="S574104" s="245"/>
    </row>
    <row r="574105" spans="19:19">
      <c r="S574105" s="245"/>
    </row>
    <row r="574106" spans="19:19">
      <c r="S574106" s="245"/>
    </row>
    <row r="574107" spans="19:19">
      <c r="S574107" s="245"/>
    </row>
    <row r="574108" spans="19:19">
      <c r="S574108" s="245"/>
    </row>
    <row r="574109" spans="19:19">
      <c r="S574109" s="531"/>
    </row>
    <row r="574110" spans="19:19">
      <c r="S574110" s="245"/>
    </row>
    <row r="574111" spans="19:19">
      <c r="S574111" s="245"/>
    </row>
    <row r="574112" spans="19:19">
      <c r="S574112" s="245"/>
    </row>
    <row r="574113" spans="19:19">
      <c r="S574113" s="245"/>
    </row>
    <row r="574114" spans="19:19">
      <c r="S574114" s="245"/>
    </row>
    <row r="574115" spans="19:19">
      <c r="S574115" s="245"/>
    </row>
    <row r="574116" spans="19:19">
      <c r="S574116" s="245"/>
    </row>
    <row r="574117" spans="19:19">
      <c r="S574117" s="245"/>
    </row>
    <row r="574118" spans="19:19">
      <c r="S574118" s="245"/>
    </row>
    <row r="574119" spans="19:19">
      <c r="S574119" s="245"/>
    </row>
    <row r="574120" spans="19:19">
      <c r="S574120" s="245"/>
    </row>
    <row r="574121" spans="19:19">
      <c r="S574121" s="245"/>
    </row>
    <row r="574122" spans="19:19">
      <c r="S574122" s="245"/>
    </row>
    <row r="574123" spans="19:19">
      <c r="S574123" s="245"/>
    </row>
    <row r="574124" spans="19:19">
      <c r="S574124" s="245"/>
    </row>
    <row r="574125" spans="19:19">
      <c r="S574125" s="245"/>
    </row>
    <row r="574126" spans="19:19">
      <c r="S574126" s="245"/>
    </row>
    <row r="574127" spans="19:19">
      <c r="S574127" s="531"/>
    </row>
    <row r="574128" spans="19:19">
      <c r="S574128" s="245"/>
    </row>
    <row r="574129" spans="19:19">
      <c r="S574129" s="245"/>
    </row>
    <row r="574130" spans="19:19">
      <c r="S574130" s="245"/>
    </row>
    <row r="574131" spans="19:19">
      <c r="S574131" s="245"/>
    </row>
    <row r="574132" spans="19:19">
      <c r="S574132" s="245"/>
    </row>
    <row r="574133" spans="19:19">
      <c r="S574133" s="245"/>
    </row>
    <row r="574134" spans="19:19">
      <c r="S574134" s="245"/>
    </row>
    <row r="574135" spans="19:19">
      <c r="S574135" s="245"/>
    </row>
    <row r="574136" spans="19:19">
      <c r="S574136" s="245"/>
    </row>
    <row r="574137" spans="19:19">
      <c r="S574137" s="245"/>
    </row>
    <row r="574138" spans="19:19">
      <c r="S574138" s="245"/>
    </row>
    <row r="574139" spans="19:19">
      <c r="S574139" s="245"/>
    </row>
    <row r="574140" spans="19:19">
      <c r="S574140" s="245"/>
    </row>
    <row r="574141" spans="19:19">
      <c r="S574141" s="245"/>
    </row>
    <row r="574142" spans="19:19">
      <c r="S574142" s="245"/>
    </row>
    <row r="574143" spans="19:19">
      <c r="S574143" s="245"/>
    </row>
    <row r="574144" spans="19:19">
      <c r="S574144" s="245"/>
    </row>
    <row r="574145" spans="19:19">
      <c r="S574145" s="531"/>
    </row>
    <row r="574146" spans="19:19">
      <c r="S574146" s="245"/>
    </row>
    <row r="574147" spans="19:19">
      <c r="S574147" s="245"/>
    </row>
    <row r="574148" spans="19:19">
      <c r="S574148" s="245"/>
    </row>
    <row r="574149" spans="19:19">
      <c r="S574149" s="245"/>
    </row>
    <row r="574150" spans="19:19">
      <c r="S574150" s="245"/>
    </row>
    <row r="574151" spans="19:19">
      <c r="S574151" s="245"/>
    </row>
    <row r="574152" spans="19:19">
      <c r="S574152" s="245"/>
    </row>
    <row r="574153" spans="19:19">
      <c r="S574153" s="245"/>
    </row>
    <row r="574154" spans="19:19">
      <c r="S574154" s="245"/>
    </row>
    <row r="574155" spans="19:19">
      <c r="S574155" s="245"/>
    </row>
    <row r="574156" spans="19:19">
      <c r="S574156" s="245"/>
    </row>
    <row r="574157" spans="19:19">
      <c r="S574157" s="245"/>
    </row>
    <row r="574158" spans="19:19">
      <c r="S574158" s="245"/>
    </row>
    <row r="574159" spans="19:19">
      <c r="S574159" s="245"/>
    </row>
    <row r="574160" spans="19:19">
      <c r="S574160" s="245"/>
    </row>
    <row r="574161" spans="19:19">
      <c r="S574161" s="245"/>
    </row>
    <row r="574162" spans="19:19">
      <c r="S574162" s="245"/>
    </row>
    <row r="574163" spans="19:19">
      <c r="S574163" s="531"/>
    </row>
    <row r="574164" spans="19:19">
      <c r="S574164" s="245"/>
    </row>
    <row r="574165" spans="19:19">
      <c r="S574165" s="245"/>
    </row>
    <row r="574166" spans="19:19">
      <c r="S574166" s="245"/>
    </row>
    <row r="574167" spans="19:19">
      <c r="S574167" s="245"/>
    </row>
    <row r="574168" spans="19:19">
      <c r="S574168" s="245"/>
    </row>
    <row r="574169" spans="19:19">
      <c r="S574169" s="245"/>
    </row>
    <row r="574170" spans="19:19">
      <c r="S574170" s="245"/>
    </row>
    <row r="574171" spans="19:19">
      <c r="S574171" s="245"/>
    </row>
    <row r="574172" spans="19:19">
      <c r="S574172" s="245"/>
    </row>
    <row r="574173" spans="19:19">
      <c r="S574173" s="245"/>
    </row>
    <row r="574174" spans="19:19">
      <c r="S574174" s="245"/>
    </row>
    <row r="574175" spans="19:19">
      <c r="S574175" s="245"/>
    </row>
    <row r="574176" spans="19:19">
      <c r="S574176" s="245"/>
    </row>
    <row r="574177" spans="19:19">
      <c r="S574177" s="245"/>
    </row>
    <row r="574178" spans="19:19">
      <c r="S574178" s="245"/>
    </row>
    <row r="574179" spans="19:19">
      <c r="S574179" s="245"/>
    </row>
    <row r="574180" spans="19:19">
      <c r="S574180" s="245"/>
    </row>
    <row r="574181" spans="19:19">
      <c r="S574181" s="531"/>
    </row>
    <row r="574182" spans="19:19">
      <c r="S574182" s="245"/>
    </row>
    <row r="574183" spans="19:19">
      <c r="S574183" s="245"/>
    </row>
    <row r="574184" spans="19:19">
      <c r="S574184" s="245"/>
    </row>
    <row r="574185" spans="19:19">
      <c r="S574185" s="245"/>
    </row>
    <row r="574186" spans="19:19">
      <c r="S574186" s="245"/>
    </row>
    <row r="574187" spans="19:19">
      <c r="S574187" s="245"/>
    </row>
    <row r="574188" spans="19:19">
      <c r="S574188" s="245"/>
    </row>
    <row r="574189" spans="19:19">
      <c r="S574189" s="245"/>
    </row>
    <row r="574190" spans="19:19">
      <c r="S574190" s="245"/>
    </row>
    <row r="574191" spans="19:19">
      <c r="S574191" s="245"/>
    </row>
    <row r="574192" spans="19:19">
      <c r="S574192" s="245"/>
    </row>
    <row r="574193" spans="19:19">
      <c r="S574193" s="245"/>
    </row>
    <row r="574194" spans="19:19">
      <c r="S574194" s="245"/>
    </row>
    <row r="574195" spans="19:19">
      <c r="S574195" s="245"/>
    </row>
    <row r="574196" spans="19:19">
      <c r="S574196" s="245"/>
    </row>
    <row r="574197" spans="19:19">
      <c r="S574197" s="245"/>
    </row>
    <row r="574198" spans="19:19">
      <c r="S574198" s="245"/>
    </row>
    <row r="574199" spans="19:19">
      <c r="S574199" s="531"/>
    </row>
    <row r="574200" spans="19:19">
      <c r="S574200" s="245"/>
    </row>
    <row r="574201" spans="19:19">
      <c r="S574201" s="245"/>
    </row>
    <row r="574202" spans="19:19">
      <c r="S574202" s="245"/>
    </row>
    <row r="574203" spans="19:19">
      <c r="S574203" s="245"/>
    </row>
    <row r="574204" spans="19:19">
      <c r="S574204" s="245"/>
    </row>
    <row r="574205" spans="19:19">
      <c r="S574205" s="245"/>
    </row>
    <row r="574206" spans="19:19">
      <c r="S574206" s="245"/>
    </row>
    <row r="574207" spans="19:19">
      <c r="S574207" s="245"/>
    </row>
    <row r="574208" spans="19:19">
      <c r="S574208" s="245"/>
    </row>
    <row r="574209" spans="19:19">
      <c r="S574209" s="245"/>
    </row>
    <row r="574210" spans="19:19">
      <c r="S574210" s="245"/>
    </row>
    <row r="574211" spans="19:19">
      <c r="S574211" s="245"/>
    </row>
    <row r="574212" spans="19:19">
      <c r="S574212" s="245"/>
    </row>
    <row r="574213" spans="19:19">
      <c r="S574213" s="245"/>
    </row>
    <row r="574214" spans="19:19">
      <c r="S574214" s="245"/>
    </row>
    <row r="574215" spans="19:19">
      <c r="S574215" s="245"/>
    </row>
    <row r="574216" spans="19:19">
      <c r="S574216" s="245"/>
    </row>
    <row r="574217" spans="19:19">
      <c r="S574217" s="531"/>
    </row>
    <row r="574218" spans="19:19">
      <c r="S574218" s="245"/>
    </row>
    <row r="574219" spans="19:19">
      <c r="S574219" s="245"/>
    </row>
    <row r="574220" spans="19:19">
      <c r="S574220" s="245"/>
    </row>
    <row r="574221" spans="19:19">
      <c r="S574221" s="245"/>
    </row>
    <row r="574222" spans="19:19">
      <c r="S574222" s="245"/>
    </row>
    <row r="574223" spans="19:19">
      <c r="S574223" s="245"/>
    </row>
    <row r="574224" spans="19:19">
      <c r="S574224" s="245"/>
    </row>
    <row r="574225" spans="19:19">
      <c r="S574225" s="245"/>
    </row>
    <row r="574226" spans="19:19">
      <c r="S574226" s="245"/>
    </row>
    <row r="574227" spans="19:19">
      <c r="S574227" s="245"/>
    </row>
    <row r="574228" spans="19:19">
      <c r="S574228" s="245"/>
    </row>
    <row r="574229" spans="19:19">
      <c r="S574229" s="245"/>
    </row>
    <row r="574230" spans="19:19">
      <c r="S574230" s="245"/>
    </row>
    <row r="574231" spans="19:19">
      <c r="S574231" s="245"/>
    </row>
    <row r="574232" spans="19:19">
      <c r="S574232" s="245"/>
    </row>
    <row r="574233" spans="19:19">
      <c r="S574233" s="245"/>
    </row>
    <row r="574234" spans="19:19">
      <c r="S574234" s="245"/>
    </row>
    <row r="574235" spans="19:19">
      <c r="S574235" s="531"/>
    </row>
    <row r="574236" spans="19:19">
      <c r="S574236" s="245"/>
    </row>
    <row r="574237" spans="19:19">
      <c r="S574237" s="245"/>
    </row>
    <row r="574238" spans="19:19">
      <c r="S574238" s="245"/>
    </row>
    <row r="574239" spans="19:19">
      <c r="S574239" s="245"/>
    </row>
    <row r="574240" spans="19:19">
      <c r="S574240" s="245"/>
    </row>
    <row r="574241" spans="19:19">
      <c r="S574241" s="245"/>
    </row>
    <row r="574242" spans="19:19">
      <c r="S574242" s="245"/>
    </row>
    <row r="574243" spans="19:19">
      <c r="S574243" s="245"/>
    </row>
    <row r="574244" spans="19:19">
      <c r="S574244" s="245"/>
    </row>
    <row r="574245" spans="19:19">
      <c r="S574245" s="245"/>
    </row>
    <row r="574246" spans="19:19">
      <c r="S574246" s="245"/>
    </row>
    <row r="574247" spans="19:19">
      <c r="S574247" s="245"/>
    </row>
    <row r="574248" spans="19:19">
      <c r="S574248" s="245"/>
    </row>
    <row r="574249" spans="19:19">
      <c r="S574249" s="245"/>
    </row>
    <row r="574250" spans="19:19">
      <c r="S574250" s="245"/>
    </row>
    <row r="574251" spans="19:19">
      <c r="S574251" s="245"/>
    </row>
    <row r="574252" spans="19:19">
      <c r="S574252" s="245"/>
    </row>
    <row r="574253" spans="19:19">
      <c r="S574253" s="531"/>
    </row>
    <row r="574254" spans="19:19">
      <c r="S574254" s="245"/>
    </row>
    <row r="574255" spans="19:19">
      <c r="S574255" s="245"/>
    </row>
    <row r="574256" spans="19:19">
      <c r="S574256" s="245"/>
    </row>
    <row r="574257" spans="19:19">
      <c r="S574257" s="245"/>
    </row>
    <row r="574258" spans="19:19">
      <c r="S574258" s="245"/>
    </row>
    <row r="574259" spans="19:19">
      <c r="S574259" s="245"/>
    </row>
    <row r="574260" spans="19:19">
      <c r="S574260" s="245"/>
    </row>
    <row r="574261" spans="19:19">
      <c r="S574261" s="245"/>
    </row>
    <row r="574262" spans="19:19">
      <c r="S574262" s="245"/>
    </row>
    <row r="574263" spans="19:19">
      <c r="S574263" s="245"/>
    </row>
    <row r="574264" spans="19:19">
      <c r="S574264" s="245"/>
    </row>
    <row r="574265" spans="19:19">
      <c r="S574265" s="245"/>
    </row>
    <row r="574266" spans="19:19">
      <c r="S574266" s="245"/>
    </row>
    <row r="574267" spans="19:19">
      <c r="S574267" s="245"/>
    </row>
    <row r="574268" spans="19:19">
      <c r="S574268" s="245"/>
    </row>
    <row r="574269" spans="19:19">
      <c r="S574269" s="245"/>
    </row>
    <row r="574270" spans="19:19">
      <c r="S574270" s="245"/>
    </row>
    <row r="574271" spans="19:19">
      <c r="S574271" s="531"/>
    </row>
    <row r="574272" spans="19:19">
      <c r="S574272" s="245"/>
    </row>
    <row r="574273" spans="19:19">
      <c r="S574273" s="245"/>
    </row>
    <row r="574274" spans="19:19">
      <c r="S574274" s="245"/>
    </row>
    <row r="574275" spans="19:19">
      <c r="S574275" s="245"/>
    </row>
    <row r="574276" spans="19:19">
      <c r="S574276" s="245"/>
    </row>
    <row r="574277" spans="19:19">
      <c r="S574277" s="245"/>
    </row>
    <row r="574278" spans="19:19">
      <c r="S574278" s="245"/>
    </row>
    <row r="574279" spans="19:19">
      <c r="S574279" s="245"/>
    </row>
    <row r="574280" spans="19:19">
      <c r="S574280" s="245"/>
    </row>
    <row r="574281" spans="19:19">
      <c r="S574281" s="245"/>
    </row>
    <row r="574282" spans="19:19">
      <c r="S574282" s="245"/>
    </row>
    <row r="574283" spans="19:19">
      <c r="S574283" s="245"/>
    </row>
    <row r="574284" spans="19:19">
      <c r="S574284" s="245"/>
    </row>
    <row r="574285" spans="19:19">
      <c r="S574285" s="245"/>
    </row>
    <row r="574286" spans="19:19">
      <c r="S574286" s="245"/>
    </row>
    <row r="574287" spans="19:19">
      <c r="S574287" s="245"/>
    </row>
    <row r="574288" spans="19:19">
      <c r="S574288" s="245"/>
    </row>
    <row r="574289" spans="19:19">
      <c r="S574289" s="531"/>
    </row>
    <row r="574290" spans="19:19">
      <c r="S574290" s="245"/>
    </row>
    <row r="574291" spans="19:19">
      <c r="S574291" s="245"/>
    </row>
    <row r="574292" spans="19:19">
      <c r="S574292" s="245"/>
    </row>
    <row r="574293" spans="19:19">
      <c r="S574293" s="245"/>
    </row>
    <row r="574294" spans="19:19">
      <c r="S574294" s="245"/>
    </row>
    <row r="574295" spans="19:19">
      <c r="S574295" s="245"/>
    </row>
    <row r="574296" spans="19:19">
      <c r="S574296" s="245"/>
    </row>
    <row r="574297" spans="19:19">
      <c r="S574297" s="245"/>
    </row>
    <row r="574298" spans="19:19">
      <c r="S574298" s="245"/>
    </row>
    <row r="574299" spans="19:19">
      <c r="S574299" s="245"/>
    </row>
    <row r="574300" spans="19:19">
      <c r="S574300" s="245"/>
    </row>
    <row r="574301" spans="19:19">
      <c r="S574301" s="245"/>
    </row>
    <row r="574302" spans="19:19">
      <c r="S574302" s="245"/>
    </row>
    <row r="574303" spans="19:19">
      <c r="S574303" s="245"/>
    </row>
    <row r="574304" spans="19:19">
      <c r="S574304" s="245"/>
    </row>
    <row r="574305" spans="19:19">
      <c r="S574305" s="245"/>
    </row>
    <row r="574306" spans="19:19">
      <c r="S574306" s="245"/>
    </row>
    <row r="574307" spans="19:19">
      <c r="S574307" s="531"/>
    </row>
    <row r="574308" spans="19:19">
      <c r="S574308" s="245"/>
    </row>
    <row r="574309" spans="19:19">
      <c r="S574309" s="245"/>
    </row>
    <row r="574310" spans="19:19">
      <c r="S574310" s="245"/>
    </row>
    <row r="574311" spans="19:19">
      <c r="S574311" s="245"/>
    </row>
    <row r="574312" spans="19:19">
      <c r="S574312" s="245"/>
    </row>
    <row r="574313" spans="19:19">
      <c r="S574313" s="245"/>
    </row>
    <row r="574314" spans="19:19">
      <c r="S574314" s="245"/>
    </row>
    <row r="574315" spans="19:19">
      <c r="S574315" s="245"/>
    </row>
    <row r="574316" spans="19:19">
      <c r="S574316" s="245"/>
    </row>
    <row r="574317" spans="19:19">
      <c r="S574317" s="245"/>
    </row>
    <row r="574318" spans="19:19">
      <c r="S574318" s="245"/>
    </row>
    <row r="574319" spans="19:19">
      <c r="S574319" s="245"/>
    </row>
    <row r="574320" spans="19:19">
      <c r="S574320" s="245"/>
    </row>
    <row r="574321" spans="19:19">
      <c r="S574321" s="245"/>
    </row>
    <row r="574322" spans="19:19">
      <c r="S574322" s="245"/>
    </row>
    <row r="574323" spans="19:19">
      <c r="S574323" s="245"/>
    </row>
    <row r="574324" spans="19:19">
      <c r="S574324" s="245"/>
    </row>
    <row r="574325" spans="19:19">
      <c r="S574325" s="531"/>
    </row>
    <row r="574326" spans="19:19">
      <c r="S574326" s="245"/>
    </row>
    <row r="574327" spans="19:19">
      <c r="S574327" s="245"/>
    </row>
    <row r="574328" spans="19:19">
      <c r="S574328" s="245"/>
    </row>
    <row r="574329" spans="19:19">
      <c r="S574329" s="245"/>
    </row>
    <row r="574330" spans="19:19">
      <c r="S574330" s="245"/>
    </row>
    <row r="574331" spans="19:19">
      <c r="S574331" s="245"/>
    </row>
    <row r="574332" spans="19:19">
      <c r="S574332" s="245"/>
    </row>
    <row r="574333" spans="19:19">
      <c r="S574333" s="245"/>
    </row>
    <row r="574334" spans="19:19">
      <c r="S574334" s="245"/>
    </row>
    <row r="574335" spans="19:19">
      <c r="S574335" s="245"/>
    </row>
    <row r="574336" spans="19:19">
      <c r="S574336" s="245"/>
    </row>
    <row r="574337" spans="19:19">
      <c r="S574337" s="245"/>
    </row>
    <row r="574338" spans="19:19">
      <c r="S574338" s="245"/>
    </row>
    <row r="574339" spans="19:19">
      <c r="S574339" s="245"/>
    </row>
    <row r="574340" spans="19:19">
      <c r="S574340" s="245"/>
    </row>
    <row r="574341" spans="19:19">
      <c r="S574341" s="245"/>
    </row>
    <row r="574342" spans="19:19">
      <c r="S574342" s="245"/>
    </row>
    <row r="574343" spans="19:19">
      <c r="S574343" s="531"/>
    </row>
    <row r="574344" spans="19:19">
      <c r="S574344" s="245"/>
    </row>
    <row r="574345" spans="19:19">
      <c r="S574345" s="245"/>
    </row>
    <row r="574346" spans="19:19">
      <c r="S574346" s="245"/>
    </row>
    <row r="574347" spans="19:19">
      <c r="S574347" s="245"/>
    </row>
    <row r="574348" spans="19:19">
      <c r="S574348" s="245"/>
    </row>
    <row r="574349" spans="19:19">
      <c r="S574349" s="245"/>
    </row>
    <row r="574350" spans="19:19">
      <c r="S574350" s="245"/>
    </row>
    <row r="574351" spans="19:19">
      <c r="S574351" s="245"/>
    </row>
    <row r="574352" spans="19:19">
      <c r="S574352" s="245"/>
    </row>
    <row r="574353" spans="19:19">
      <c r="S574353" s="245"/>
    </row>
    <row r="574354" spans="19:19">
      <c r="S574354" s="245"/>
    </row>
    <row r="574355" spans="19:19">
      <c r="S574355" s="245"/>
    </row>
    <row r="574356" spans="19:19">
      <c r="S574356" s="245"/>
    </row>
    <row r="574357" spans="19:19">
      <c r="S574357" s="245"/>
    </row>
    <row r="574358" spans="19:19">
      <c r="S574358" s="245"/>
    </row>
    <row r="574359" spans="19:19">
      <c r="S574359" s="245"/>
    </row>
    <row r="574360" spans="19:19">
      <c r="S574360" s="245"/>
    </row>
    <row r="574361" spans="19:19">
      <c r="S574361" s="531"/>
    </row>
    <row r="574362" spans="19:19">
      <c r="S574362" s="245"/>
    </row>
    <row r="574363" spans="19:19">
      <c r="S574363" s="245"/>
    </row>
    <row r="574364" spans="19:19">
      <c r="S574364" s="245"/>
    </row>
    <row r="574365" spans="19:19">
      <c r="S574365" s="245"/>
    </row>
    <row r="574366" spans="19:19">
      <c r="S574366" s="245"/>
    </row>
    <row r="574367" spans="19:19">
      <c r="S574367" s="245"/>
    </row>
    <row r="574368" spans="19:19">
      <c r="S574368" s="245"/>
    </row>
    <row r="574369" spans="19:19">
      <c r="S574369" s="245"/>
    </row>
    <row r="574370" spans="19:19">
      <c r="S574370" s="245"/>
    </row>
    <row r="574371" spans="19:19">
      <c r="S574371" s="245"/>
    </row>
    <row r="574372" spans="19:19">
      <c r="S574372" s="245"/>
    </row>
    <row r="574373" spans="19:19">
      <c r="S574373" s="245"/>
    </row>
    <row r="574374" spans="19:19">
      <c r="S574374" s="245"/>
    </row>
    <row r="574375" spans="19:19">
      <c r="S574375" s="245"/>
    </row>
    <row r="574376" spans="19:19">
      <c r="S574376" s="245"/>
    </row>
    <row r="574377" spans="19:19">
      <c r="S574377" s="245"/>
    </row>
    <row r="574378" spans="19:19">
      <c r="S574378" s="245"/>
    </row>
    <row r="574379" spans="19:19">
      <c r="S574379" s="531"/>
    </row>
    <row r="574380" spans="19:19">
      <c r="S574380" s="245"/>
    </row>
    <row r="574381" spans="19:19">
      <c r="S574381" s="245"/>
    </row>
    <row r="574382" spans="19:19">
      <c r="S574382" s="245"/>
    </row>
    <row r="574383" spans="19:19">
      <c r="S574383" s="245"/>
    </row>
    <row r="574384" spans="19:19">
      <c r="S574384" s="245"/>
    </row>
    <row r="574385" spans="19:19">
      <c r="S574385" s="245"/>
    </row>
    <row r="574386" spans="19:19">
      <c r="S574386" s="245"/>
    </row>
    <row r="574387" spans="19:19">
      <c r="S574387" s="245"/>
    </row>
    <row r="574388" spans="19:19">
      <c r="S574388" s="245"/>
    </row>
    <row r="574389" spans="19:19">
      <c r="S574389" s="245"/>
    </row>
    <row r="574390" spans="19:19">
      <c r="S574390" s="245"/>
    </row>
    <row r="574391" spans="19:19">
      <c r="S574391" s="245"/>
    </row>
    <row r="574392" spans="19:19">
      <c r="S574392" s="245"/>
    </row>
    <row r="574393" spans="19:19">
      <c r="S574393" s="245"/>
    </row>
    <row r="574394" spans="19:19">
      <c r="S574394" s="245"/>
    </row>
    <row r="574395" spans="19:19">
      <c r="S574395" s="245"/>
    </row>
    <row r="574396" spans="19:19">
      <c r="S574396" s="245"/>
    </row>
    <row r="574397" spans="19:19">
      <c r="S574397" s="531"/>
    </row>
    <row r="574398" spans="19:19">
      <c r="S574398" s="245"/>
    </row>
    <row r="574399" spans="19:19">
      <c r="S574399" s="245"/>
    </row>
    <row r="574400" spans="19:19">
      <c r="S574400" s="245"/>
    </row>
    <row r="574401" spans="19:19">
      <c r="S574401" s="245"/>
    </row>
    <row r="574402" spans="19:19">
      <c r="S574402" s="245"/>
    </row>
    <row r="574403" spans="19:19">
      <c r="S574403" s="245"/>
    </row>
    <row r="574404" spans="19:19">
      <c r="S574404" s="245"/>
    </row>
    <row r="574405" spans="19:19">
      <c r="S574405" s="245"/>
    </row>
    <row r="574406" spans="19:19">
      <c r="S574406" s="245"/>
    </row>
    <row r="574407" spans="19:19">
      <c r="S574407" s="245"/>
    </row>
    <row r="574408" spans="19:19">
      <c r="S574408" s="245"/>
    </row>
    <row r="574409" spans="19:19">
      <c r="S574409" s="245"/>
    </row>
    <row r="574410" spans="19:19">
      <c r="S574410" s="245"/>
    </row>
    <row r="574411" spans="19:19">
      <c r="S574411" s="245"/>
    </row>
    <row r="574412" spans="19:19">
      <c r="S574412" s="245"/>
    </row>
    <row r="574413" spans="19:19">
      <c r="S574413" s="245"/>
    </row>
    <row r="574414" spans="19:19">
      <c r="S574414" s="245"/>
    </row>
    <row r="574415" spans="19:19">
      <c r="S574415" s="531"/>
    </row>
    <row r="574416" spans="19:19">
      <c r="S574416" s="245"/>
    </row>
    <row r="574417" spans="19:19">
      <c r="S574417" s="245"/>
    </row>
    <row r="574418" spans="19:19">
      <c r="S574418" s="245"/>
    </row>
    <row r="574419" spans="19:19">
      <c r="S574419" s="245"/>
    </row>
    <row r="574420" spans="19:19">
      <c r="S574420" s="245"/>
    </row>
    <row r="574421" spans="19:19">
      <c r="S574421" s="245"/>
    </row>
    <row r="574422" spans="19:19">
      <c r="S574422" s="245"/>
    </row>
    <row r="574423" spans="19:19">
      <c r="S574423" s="245"/>
    </row>
    <row r="574424" spans="19:19">
      <c r="S574424" s="245"/>
    </row>
    <row r="574425" spans="19:19">
      <c r="S574425" s="245"/>
    </row>
    <row r="574426" spans="19:19">
      <c r="S574426" s="245"/>
    </row>
    <row r="574427" spans="19:19">
      <c r="S574427" s="245"/>
    </row>
    <row r="574428" spans="19:19">
      <c r="S574428" s="245"/>
    </row>
    <row r="574429" spans="19:19">
      <c r="S574429" s="245"/>
    </row>
    <row r="574430" spans="19:19">
      <c r="S574430" s="245"/>
    </row>
    <row r="574431" spans="19:19">
      <c r="S574431" s="245"/>
    </row>
    <row r="574432" spans="19:19">
      <c r="S574432" s="245"/>
    </row>
    <row r="574433" spans="19:19">
      <c r="S574433" s="531"/>
    </row>
    <row r="574434" spans="19:19">
      <c r="S574434" s="245"/>
    </row>
    <row r="574435" spans="19:19">
      <c r="S574435" s="245"/>
    </row>
    <row r="574436" spans="19:19">
      <c r="S574436" s="245"/>
    </row>
    <row r="574437" spans="19:19">
      <c r="S574437" s="245"/>
    </row>
    <row r="574438" spans="19:19">
      <c r="S574438" s="245"/>
    </row>
    <row r="574439" spans="19:19">
      <c r="S574439" s="245"/>
    </row>
    <row r="574440" spans="19:19">
      <c r="S574440" s="245"/>
    </row>
    <row r="574441" spans="19:19">
      <c r="S574441" s="245"/>
    </row>
    <row r="574442" spans="19:19">
      <c r="S574442" s="245"/>
    </row>
    <row r="574443" spans="19:19">
      <c r="S574443" s="245"/>
    </row>
    <row r="574444" spans="19:19">
      <c r="S574444" s="245"/>
    </row>
    <row r="574445" spans="19:19">
      <c r="S574445" s="245"/>
    </row>
    <row r="574446" spans="19:19">
      <c r="S574446" s="245"/>
    </row>
    <row r="574447" spans="19:19">
      <c r="S574447" s="245"/>
    </row>
    <row r="574448" spans="19:19">
      <c r="S574448" s="245"/>
    </row>
    <row r="574449" spans="19:19">
      <c r="S574449" s="245"/>
    </row>
    <row r="574450" spans="19:19">
      <c r="S574450" s="245"/>
    </row>
    <row r="574451" spans="19:19">
      <c r="S574451" s="531"/>
    </row>
    <row r="574452" spans="19:19">
      <c r="S574452" s="245"/>
    </row>
    <row r="574453" spans="19:19">
      <c r="S574453" s="245"/>
    </row>
    <row r="574454" spans="19:19">
      <c r="S574454" s="245"/>
    </row>
    <row r="574455" spans="19:19">
      <c r="S574455" s="245"/>
    </row>
    <row r="574456" spans="19:19">
      <c r="S574456" s="245"/>
    </row>
    <row r="574457" spans="19:19">
      <c r="S574457" s="245"/>
    </row>
    <row r="574458" spans="19:19">
      <c r="S574458" s="245"/>
    </row>
    <row r="574459" spans="19:19">
      <c r="S574459" s="245"/>
    </row>
    <row r="574460" spans="19:19">
      <c r="S574460" s="245"/>
    </row>
    <row r="574461" spans="19:19">
      <c r="S574461" s="245"/>
    </row>
    <row r="574462" spans="19:19">
      <c r="S574462" s="245"/>
    </row>
    <row r="574463" spans="19:19">
      <c r="S574463" s="245"/>
    </row>
    <row r="574464" spans="19:19">
      <c r="S574464" s="245"/>
    </row>
    <row r="574465" spans="19:19">
      <c r="S574465" s="245"/>
    </row>
    <row r="574466" spans="19:19">
      <c r="S574466" s="245"/>
    </row>
    <row r="574467" spans="19:19">
      <c r="S574467" s="245"/>
    </row>
    <row r="574468" spans="19:19">
      <c r="S574468" s="245"/>
    </row>
    <row r="574469" spans="19:19">
      <c r="S574469" s="531"/>
    </row>
    <row r="574470" spans="19:19">
      <c r="S574470" s="245"/>
    </row>
    <row r="574471" spans="19:19">
      <c r="S574471" s="245"/>
    </row>
    <row r="574472" spans="19:19">
      <c r="S574472" s="245"/>
    </row>
    <row r="574473" spans="19:19">
      <c r="S574473" s="245"/>
    </row>
    <row r="574474" spans="19:19">
      <c r="S574474" s="245"/>
    </row>
    <row r="574475" spans="19:19">
      <c r="S574475" s="245"/>
    </row>
    <row r="574476" spans="19:19">
      <c r="S574476" s="245"/>
    </row>
    <row r="574477" spans="19:19">
      <c r="S574477" s="245"/>
    </row>
    <row r="574478" spans="19:19">
      <c r="S574478" s="245"/>
    </row>
    <row r="574479" spans="19:19">
      <c r="S574479" s="245"/>
    </row>
    <row r="574480" spans="19:19">
      <c r="S574480" s="245"/>
    </row>
    <row r="574481" spans="19:19">
      <c r="S574481" s="245"/>
    </row>
    <row r="574482" spans="19:19">
      <c r="S574482" s="245"/>
    </row>
    <row r="574483" spans="19:19">
      <c r="S574483" s="245"/>
    </row>
    <row r="574484" spans="19:19">
      <c r="S574484" s="245"/>
    </row>
    <row r="574485" spans="19:19">
      <c r="S574485" s="245"/>
    </row>
    <row r="574486" spans="19:19">
      <c r="S574486" s="245"/>
    </row>
    <row r="574487" spans="19:19">
      <c r="S574487" s="531"/>
    </row>
    <row r="574488" spans="19:19">
      <c r="S574488" s="245"/>
    </row>
    <row r="574489" spans="19:19">
      <c r="S574489" s="245"/>
    </row>
    <row r="574490" spans="19:19">
      <c r="S574490" s="245"/>
    </row>
    <row r="574491" spans="19:19">
      <c r="S574491" s="245"/>
    </row>
    <row r="574492" spans="19:19">
      <c r="S574492" s="245"/>
    </row>
    <row r="574493" spans="19:19">
      <c r="S574493" s="245"/>
    </row>
    <row r="574494" spans="19:19">
      <c r="S574494" s="245"/>
    </row>
    <row r="574495" spans="19:19">
      <c r="S574495" s="245"/>
    </row>
    <row r="574496" spans="19:19">
      <c r="S574496" s="245"/>
    </row>
    <row r="574497" spans="19:19">
      <c r="S574497" s="245"/>
    </row>
    <row r="574498" spans="19:19">
      <c r="S574498" s="245"/>
    </row>
    <row r="574499" spans="19:19">
      <c r="S574499" s="245"/>
    </row>
    <row r="574500" spans="19:19">
      <c r="S574500" s="245"/>
    </row>
    <row r="574501" spans="19:19">
      <c r="S574501" s="245"/>
    </row>
    <row r="574502" spans="19:19">
      <c r="S574502" s="245"/>
    </row>
    <row r="574503" spans="19:19">
      <c r="S574503" s="245"/>
    </row>
    <row r="574504" spans="19:19">
      <c r="S574504" s="245"/>
    </row>
    <row r="574505" spans="19:19">
      <c r="S574505" s="531"/>
    </row>
    <row r="574506" spans="19:19">
      <c r="S574506" s="245"/>
    </row>
    <row r="574507" spans="19:19">
      <c r="S574507" s="245"/>
    </row>
    <row r="574508" spans="19:19">
      <c r="S574508" s="245"/>
    </row>
    <row r="574509" spans="19:19">
      <c r="S574509" s="245"/>
    </row>
    <row r="574510" spans="19:19">
      <c r="S574510" s="245"/>
    </row>
    <row r="574511" spans="19:19">
      <c r="S574511" s="245"/>
    </row>
    <row r="574512" spans="19:19">
      <c r="S574512" s="245"/>
    </row>
    <row r="574513" spans="19:19">
      <c r="S574513" s="245"/>
    </row>
    <row r="574514" spans="19:19">
      <c r="S574514" s="245"/>
    </row>
    <row r="574515" spans="19:19">
      <c r="S574515" s="245"/>
    </row>
    <row r="574516" spans="19:19">
      <c r="S574516" s="245"/>
    </row>
    <row r="574517" spans="19:19">
      <c r="S574517" s="245"/>
    </row>
    <row r="574518" spans="19:19">
      <c r="S574518" s="245"/>
    </row>
    <row r="574519" spans="19:19">
      <c r="S574519" s="245"/>
    </row>
    <row r="574520" spans="19:19">
      <c r="S574520" s="245"/>
    </row>
    <row r="574521" spans="19:19">
      <c r="S574521" s="245"/>
    </row>
    <row r="574522" spans="19:19">
      <c r="S574522" s="245"/>
    </row>
    <row r="574523" spans="19:19">
      <c r="S574523" s="531"/>
    </row>
    <row r="574524" spans="19:19">
      <c r="S574524" s="245"/>
    </row>
    <row r="574525" spans="19:19">
      <c r="S574525" s="245"/>
    </row>
    <row r="574526" spans="19:19">
      <c r="S574526" s="245"/>
    </row>
    <row r="574527" spans="19:19">
      <c r="S574527" s="245"/>
    </row>
    <row r="574528" spans="19:19">
      <c r="S574528" s="245"/>
    </row>
    <row r="574529" spans="19:19">
      <c r="S574529" s="245"/>
    </row>
    <row r="574530" spans="19:19">
      <c r="S574530" s="245"/>
    </row>
    <row r="574531" spans="19:19">
      <c r="S574531" s="245"/>
    </row>
    <row r="574532" spans="19:19">
      <c r="S574532" s="245"/>
    </row>
    <row r="574533" spans="19:19">
      <c r="S574533" s="245"/>
    </row>
    <row r="574534" spans="19:19">
      <c r="S574534" s="245"/>
    </row>
    <row r="574535" spans="19:19">
      <c r="S574535" s="245"/>
    </row>
    <row r="574536" spans="19:19">
      <c r="S574536" s="245"/>
    </row>
    <row r="574537" spans="19:19">
      <c r="S574537" s="245"/>
    </row>
    <row r="574538" spans="19:19">
      <c r="S574538" s="245"/>
    </row>
    <row r="574539" spans="19:19">
      <c r="S574539" s="245"/>
    </row>
    <row r="574540" spans="19:19">
      <c r="S574540" s="245"/>
    </row>
    <row r="574541" spans="19:19">
      <c r="S574541" s="531"/>
    </row>
    <row r="574542" spans="19:19">
      <c r="S574542" s="245"/>
    </row>
    <row r="574543" spans="19:19">
      <c r="S574543" s="245"/>
    </row>
    <row r="574544" spans="19:19">
      <c r="S574544" s="245"/>
    </row>
    <row r="574545" spans="19:19">
      <c r="S574545" s="245"/>
    </row>
    <row r="574546" spans="19:19">
      <c r="S574546" s="245"/>
    </row>
    <row r="574547" spans="19:19">
      <c r="S574547" s="245"/>
    </row>
    <row r="574548" spans="19:19">
      <c r="S574548" s="245"/>
    </row>
    <row r="574549" spans="19:19">
      <c r="S574549" s="245"/>
    </row>
    <row r="574550" spans="19:19">
      <c r="S574550" s="245"/>
    </row>
    <row r="574551" spans="19:19">
      <c r="S574551" s="245"/>
    </row>
    <row r="574552" spans="19:19">
      <c r="S574552" s="245"/>
    </row>
    <row r="574553" spans="19:19">
      <c r="S574553" s="245"/>
    </row>
    <row r="574554" spans="19:19">
      <c r="S574554" s="245"/>
    </row>
    <row r="574555" spans="19:19">
      <c r="S574555" s="245"/>
    </row>
    <row r="574556" spans="19:19">
      <c r="S574556" s="245"/>
    </row>
    <row r="574557" spans="19:19">
      <c r="S574557" s="245"/>
    </row>
    <row r="574558" spans="19:19">
      <c r="S574558" s="245"/>
    </row>
    <row r="574559" spans="19:19">
      <c r="S574559" s="531"/>
    </row>
    <row r="574560" spans="19:19">
      <c r="S574560" s="245"/>
    </row>
    <row r="574561" spans="19:19">
      <c r="S574561" s="245"/>
    </row>
    <row r="574562" spans="19:19">
      <c r="S574562" s="245"/>
    </row>
    <row r="574563" spans="19:19">
      <c r="S574563" s="245"/>
    </row>
    <row r="574564" spans="19:19">
      <c r="S574564" s="245"/>
    </row>
    <row r="574565" spans="19:19">
      <c r="S574565" s="245"/>
    </row>
    <row r="574566" spans="19:19">
      <c r="S574566" s="245"/>
    </row>
    <row r="574567" spans="19:19">
      <c r="S574567" s="245"/>
    </row>
    <row r="574568" spans="19:19">
      <c r="S574568" s="245"/>
    </row>
    <row r="574569" spans="19:19">
      <c r="S574569" s="245"/>
    </row>
    <row r="574570" spans="19:19">
      <c r="S574570" s="245"/>
    </row>
    <row r="574571" spans="19:19">
      <c r="S574571" s="245"/>
    </row>
    <row r="574572" spans="19:19">
      <c r="S574572" s="245"/>
    </row>
    <row r="574573" spans="19:19">
      <c r="S574573" s="245"/>
    </row>
    <row r="574574" spans="19:19">
      <c r="S574574" s="245"/>
    </row>
    <row r="574575" spans="19:19">
      <c r="S574575" s="245"/>
    </row>
    <row r="574576" spans="19:19">
      <c r="S574576" s="245"/>
    </row>
    <row r="574577" spans="19:19">
      <c r="S574577" s="531"/>
    </row>
    <row r="574578" spans="19:19">
      <c r="S574578" s="245"/>
    </row>
    <row r="574579" spans="19:19">
      <c r="S574579" s="245"/>
    </row>
    <row r="574580" spans="19:19">
      <c r="S574580" s="245"/>
    </row>
    <row r="574581" spans="19:19">
      <c r="S574581" s="245"/>
    </row>
    <row r="574582" spans="19:19">
      <c r="S574582" s="245"/>
    </row>
    <row r="574583" spans="19:19">
      <c r="S574583" s="245"/>
    </row>
    <row r="574584" spans="19:19">
      <c r="S574584" s="245"/>
    </row>
    <row r="574585" spans="19:19">
      <c r="S574585" s="245"/>
    </row>
    <row r="574586" spans="19:19">
      <c r="S574586" s="245"/>
    </row>
    <row r="574587" spans="19:19">
      <c r="S574587" s="245"/>
    </row>
    <row r="574588" spans="19:19">
      <c r="S574588" s="245"/>
    </row>
    <row r="574589" spans="19:19">
      <c r="S574589" s="245"/>
    </row>
    <row r="574590" spans="19:19">
      <c r="S574590" s="245"/>
    </row>
    <row r="574591" spans="19:19">
      <c r="S574591" s="245"/>
    </row>
    <row r="574592" spans="19:19">
      <c r="S574592" s="245"/>
    </row>
    <row r="574593" spans="19:19">
      <c r="S574593" s="245"/>
    </row>
    <row r="574594" spans="19:19">
      <c r="S574594" s="245"/>
    </row>
    <row r="574595" spans="19:19">
      <c r="S574595" s="531"/>
    </row>
    <row r="574596" spans="19:19">
      <c r="S574596" s="245"/>
    </row>
    <row r="574597" spans="19:19">
      <c r="S574597" s="245"/>
    </row>
    <row r="574598" spans="19:19">
      <c r="S574598" s="245"/>
    </row>
    <row r="574599" spans="19:19">
      <c r="S574599" s="245"/>
    </row>
    <row r="574600" spans="19:19">
      <c r="S574600" s="245"/>
    </row>
    <row r="574601" spans="19:19">
      <c r="S574601" s="245"/>
    </row>
    <row r="574602" spans="19:19">
      <c r="S574602" s="245"/>
    </row>
    <row r="574603" spans="19:19">
      <c r="S574603" s="245"/>
    </row>
    <row r="574604" spans="19:19">
      <c r="S574604" s="245"/>
    </row>
    <row r="574605" spans="19:19">
      <c r="S574605" s="245"/>
    </row>
    <row r="574606" spans="19:19">
      <c r="S574606" s="245"/>
    </row>
    <row r="574607" spans="19:19">
      <c r="S574607" s="245"/>
    </row>
    <row r="574608" spans="19:19">
      <c r="S574608" s="245"/>
    </row>
    <row r="574609" spans="19:19">
      <c r="S574609" s="245"/>
    </row>
    <row r="574610" spans="19:19">
      <c r="S574610" s="245"/>
    </row>
    <row r="574611" spans="19:19">
      <c r="S574611" s="245"/>
    </row>
    <row r="574612" spans="19:19">
      <c r="S574612" s="245"/>
    </row>
    <row r="574613" spans="19:19">
      <c r="S574613" s="531"/>
    </row>
    <row r="574614" spans="19:19">
      <c r="S574614" s="245"/>
    </row>
    <row r="574615" spans="19:19">
      <c r="S574615" s="245"/>
    </row>
    <row r="574616" spans="19:19">
      <c r="S574616" s="245"/>
    </row>
    <row r="574617" spans="19:19">
      <c r="S574617" s="245"/>
    </row>
    <row r="574618" spans="19:19">
      <c r="S574618" s="245"/>
    </row>
    <row r="574619" spans="19:19">
      <c r="S574619" s="245"/>
    </row>
    <row r="574620" spans="19:19">
      <c r="S574620" s="245"/>
    </row>
    <row r="574621" spans="19:19">
      <c r="S574621" s="245"/>
    </row>
    <row r="574622" spans="19:19">
      <c r="S574622" s="245"/>
    </row>
    <row r="574623" spans="19:19">
      <c r="S574623" s="245"/>
    </row>
    <row r="574624" spans="19:19">
      <c r="S574624" s="245"/>
    </row>
    <row r="574625" spans="19:19">
      <c r="S574625" s="245"/>
    </row>
    <row r="574626" spans="19:19">
      <c r="S574626" s="245"/>
    </row>
    <row r="574627" spans="19:19">
      <c r="S574627" s="245"/>
    </row>
    <row r="574628" spans="19:19">
      <c r="S574628" s="245"/>
    </row>
    <row r="574629" spans="19:19">
      <c r="S574629" s="245"/>
    </row>
    <row r="574630" spans="19:19">
      <c r="S574630" s="245"/>
    </row>
    <row r="574631" spans="19:19">
      <c r="S574631" s="531"/>
    </row>
    <row r="574632" spans="19:19">
      <c r="S574632" s="245"/>
    </row>
    <row r="574633" spans="19:19">
      <c r="S574633" s="245"/>
    </row>
    <row r="574634" spans="19:19">
      <c r="S574634" s="245"/>
    </row>
    <row r="574635" spans="19:19">
      <c r="S574635" s="245"/>
    </row>
    <row r="574636" spans="19:19">
      <c r="S574636" s="245"/>
    </row>
    <row r="574637" spans="19:19">
      <c r="S574637" s="245"/>
    </row>
    <row r="574638" spans="19:19">
      <c r="S574638" s="245"/>
    </row>
    <row r="574639" spans="19:19">
      <c r="S574639" s="245"/>
    </row>
    <row r="574640" spans="19:19">
      <c r="S574640" s="245"/>
    </row>
    <row r="574641" spans="19:19">
      <c r="S574641" s="245"/>
    </row>
    <row r="574642" spans="19:19">
      <c r="S574642" s="245"/>
    </row>
    <row r="574643" spans="19:19">
      <c r="S574643" s="245"/>
    </row>
    <row r="574644" spans="19:19">
      <c r="S574644" s="245"/>
    </row>
    <row r="574645" spans="19:19">
      <c r="S574645" s="245"/>
    </row>
    <row r="574646" spans="19:19">
      <c r="S574646" s="245"/>
    </row>
    <row r="574647" spans="19:19">
      <c r="S574647" s="245"/>
    </row>
    <row r="574648" spans="19:19">
      <c r="S574648" s="245"/>
    </row>
    <row r="574649" spans="19:19">
      <c r="S574649" s="531"/>
    </row>
    <row r="574650" spans="19:19">
      <c r="S574650" s="245"/>
    </row>
    <row r="574651" spans="19:19">
      <c r="S574651" s="245"/>
    </row>
    <row r="574652" spans="19:19">
      <c r="S574652" s="245"/>
    </row>
    <row r="574653" spans="19:19">
      <c r="S574653" s="245"/>
    </row>
    <row r="574654" spans="19:19">
      <c r="S574654" s="245"/>
    </row>
    <row r="574655" spans="19:19">
      <c r="S574655" s="245"/>
    </row>
    <row r="574656" spans="19:19">
      <c r="S574656" s="245"/>
    </row>
    <row r="574657" spans="19:19">
      <c r="S574657" s="245"/>
    </row>
    <row r="574658" spans="19:19">
      <c r="S574658" s="245"/>
    </row>
    <row r="574659" spans="19:19">
      <c r="S574659" s="245"/>
    </row>
    <row r="574660" spans="19:19">
      <c r="S574660" s="245"/>
    </row>
    <row r="574661" spans="19:19">
      <c r="S574661" s="245"/>
    </row>
    <row r="574662" spans="19:19">
      <c r="S574662" s="245"/>
    </row>
    <row r="574663" spans="19:19">
      <c r="S574663" s="245"/>
    </row>
    <row r="574664" spans="19:19">
      <c r="S574664" s="245"/>
    </row>
    <row r="574665" spans="19:19">
      <c r="S574665" s="245"/>
    </row>
    <row r="574666" spans="19:19">
      <c r="S574666" s="245"/>
    </row>
    <row r="574667" spans="19:19">
      <c r="S574667" s="531"/>
    </row>
    <row r="574668" spans="19:19">
      <c r="S574668" s="245"/>
    </row>
    <row r="574669" spans="19:19">
      <c r="S574669" s="245"/>
    </row>
    <row r="574670" spans="19:19">
      <c r="S574670" s="245"/>
    </row>
    <row r="574671" spans="19:19">
      <c r="S574671" s="245"/>
    </row>
    <row r="574672" spans="19:19">
      <c r="S574672" s="245"/>
    </row>
    <row r="574673" spans="19:19">
      <c r="S574673" s="245"/>
    </row>
    <row r="574674" spans="19:19">
      <c r="S574674" s="245"/>
    </row>
    <row r="574675" spans="19:19">
      <c r="S574675" s="245"/>
    </row>
    <row r="574676" spans="19:19">
      <c r="S574676" s="245"/>
    </row>
    <row r="574677" spans="19:19">
      <c r="S574677" s="245"/>
    </row>
    <row r="574678" spans="19:19">
      <c r="S574678" s="245"/>
    </row>
    <row r="574679" spans="19:19">
      <c r="S574679" s="245"/>
    </row>
    <row r="574680" spans="19:19">
      <c r="S574680" s="245"/>
    </row>
    <row r="574681" spans="19:19">
      <c r="S574681" s="245"/>
    </row>
    <row r="574682" spans="19:19">
      <c r="S574682" s="245"/>
    </row>
    <row r="574683" spans="19:19">
      <c r="S574683" s="245"/>
    </row>
    <row r="574684" spans="19:19">
      <c r="S574684" s="245"/>
    </row>
    <row r="574685" spans="19:19">
      <c r="S574685" s="531"/>
    </row>
    <row r="574686" spans="19:19">
      <c r="S574686" s="245"/>
    </row>
    <row r="574687" spans="19:19">
      <c r="S574687" s="245"/>
    </row>
    <row r="574688" spans="19:19">
      <c r="S574688" s="245"/>
    </row>
    <row r="574689" spans="19:19">
      <c r="S574689" s="245"/>
    </row>
    <row r="574690" spans="19:19">
      <c r="S574690" s="245"/>
    </row>
    <row r="574691" spans="19:19">
      <c r="S574691" s="245"/>
    </row>
    <row r="574692" spans="19:19">
      <c r="S574692" s="245"/>
    </row>
    <row r="574693" spans="19:19">
      <c r="S574693" s="245"/>
    </row>
    <row r="574694" spans="19:19">
      <c r="S574694" s="245"/>
    </row>
    <row r="574695" spans="19:19">
      <c r="S574695" s="245"/>
    </row>
    <row r="574696" spans="19:19">
      <c r="S574696" s="245"/>
    </row>
    <row r="574697" spans="19:19">
      <c r="S574697" s="245"/>
    </row>
    <row r="574698" spans="19:19">
      <c r="S574698" s="245"/>
    </row>
    <row r="574699" spans="19:19">
      <c r="S574699" s="245"/>
    </row>
    <row r="574700" spans="19:19">
      <c r="S574700" s="245"/>
    </row>
    <row r="574701" spans="19:19">
      <c r="S574701" s="245"/>
    </row>
    <row r="574702" spans="19:19">
      <c r="S574702" s="245"/>
    </row>
    <row r="574703" spans="19:19">
      <c r="S574703" s="531"/>
    </row>
    <row r="574704" spans="19:19">
      <c r="S574704" s="245"/>
    </row>
    <row r="574705" spans="19:19">
      <c r="S574705" s="245"/>
    </row>
    <row r="574706" spans="19:19">
      <c r="S574706" s="245"/>
    </row>
    <row r="574707" spans="19:19">
      <c r="S574707" s="245"/>
    </row>
    <row r="574708" spans="19:19">
      <c r="S574708" s="245"/>
    </row>
    <row r="574709" spans="19:19">
      <c r="S574709" s="245"/>
    </row>
    <row r="574710" spans="19:19">
      <c r="S574710" s="245"/>
    </row>
    <row r="574711" spans="19:19">
      <c r="S574711" s="245"/>
    </row>
    <row r="574712" spans="19:19">
      <c r="S574712" s="245"/>
    </row>
    <row r="574713" spans="19:19">
      <c r="S574713" s="245"/>
    </row>
    <row r="574714" spans="19:19">
      <c r="S574714" s="245"/>
    </row>
    <row r="574715" spans="19:19">
      <c r="S574715" s="245"/>
    </row>
    <row r="574716" spans="19:19">
      <c r="S574716" s="245"/>
    </row>
    <row r="574717" spans="19:19">
      <c r="S574717" s="245"/>
    </row>
    <row r="574718" spans="19:19">
      <c r="S574718" s="245"/>
    </row>
    <row r="574719" spans="19:19">
      <c r="S574719" s="245"/>
    </row>
    <row r="574720" spans="19:19">
      <c r="S574720" s="245"/>
    </row>
    <row r="574721" spans="19:19">
      <c r="S574721" s="531"/>
    </row>
    <row r="574722" spans="19:19">
      <c r="S574722" s="245"/>
    </row>
    <row r="574723" spans="19:19">
      <c r="S574723" s="245"/>
    </row>
    <row r="574724" spans="19:19">
      <c r="S574724" s="245"/>
    </row>
    <row r="574725" spans="19:19">
      <c r="S574725" s="245"/>
    </row>
    <row r="574726" spans="19:19">
      <c r="S574726" s="245"/>
    </row>
    <row r="574727" spans="19:19">
      <c r="S574727" s="245"/>
    </row>
    <row r="574728" spans="19:19">
      <c r="S574728" s="245"/>
    </row>
    <row r="574729" spans="19:19">
      <c r="S574729" s="245"/>
    </row>
    <row r="574730" spans="19:19">
      <c r="S574730" s="245"/>
    </row>
    <row r="574731" spans="19:19">
      <c r="S574731" s="245"/>
    </row>
    <row r="574732" spans="19:19">
      <c r="S574732" s="245"/>
    </row>
    <row r="574733" spans="19:19">
      <c r="S574733" s="245"/>
    </row>
    <row r="574734" spans="19:19">
      <c r="S574734" s="245"/>
    </row>
    <row r="574735" spans="19:19">
      <c r="S574735" s="245"/>
    </row>
    <row r="574736" spans="19:19">
      <c r="S574736" s="245"/>
    </row>
    <row r="574737" spans="19:19">
      <c r="S574737" s="245"/>
    </row>
    <row r="574738" spans="19:19">
      <c r="S574738" s="245"/>
    </row>
    <row r="574739" spans="19:19">
      <c r="S574739" s="531"/>
    </row>
    <row r="574740" spans="19:19">
      <c r="S574740" s="245"/>
    </row>
    <row r="574741" spans="19:19">
      <c r="S574741" s="245"/>
    </row>
    <row r="574742" spans="19:19">
      <c r="S574742" s="245"/>
    </row>
    <row r="574743" spans="19:19">
      <c r="S574743" s="245"/>
    </row>
    <row r="574744" spans="19:19">
      <c r="S574744" s="245"/>
    </row>
    <row r="574745" spans="19:19">
      <c r="S574745" s="245"/>
    </row>
    <row r="574746" spans="19:19">
      <c r="S574746" s="245"/>
    </row>
    <row r="574747" spans="19:19">
      <c r="S574747" s="245"/>
    </row>
    <row r="574748" spans="19:19">
      <c r="S574748" s="245"/>
    </row>
    <row r="574749" spans="19:19">
      <c r="S574749" s="245"/>
    </row>
    <row r="574750" spans="19:19">
      <c r="S574750" s="245"/>
    </row>
    <row r="574751" spans="19:19">
      <c r="S574751" s="245"/>
    </row>
    <row r="574752" spans="19:19">
      <c r="S574752" s="245"/>
    </row>
    <row r="574753" spans="19:19">
      <c r="S574753" s="245"/>
    </row>
    <row r="574754" spans="19:19">
      <c r="S574754" s="245"/>
    </row>
    <row r="574755" spans="19:19">
      <c r="S574755" s="245"/>
    </row>
    <row r="574756" spans="19:19">
      <c r="S574756" s="245"/>
    </row>
    <row r="574757" spans="19:19">
      <c r="S574757" s="531"/>
    </row>
    <row r="574758" spans="19:19">
      <c r="S574758" s="245"/>
    </row>
    <row r="574759" spans="19:19">
      <c r="S574759" s="245"/>
    </row>
    <row r="574760" spans="19:19">
      <c r="S574760" s="245"/>
    </row>
    <row r="574761" spans="19:19">
      <c r="S574761" s="245"/>
    </row>
    <row r="574762" spans="19:19">
      <c r="S574762" s="245"/>
    </row>
    <row r="574763" spans="19:19">
      <c r="S574763" s="245"/>
    </row>
    <row r="574764" spans="19:19">
      <c r="S574764" s="245"/>
    </row>
    <row r="574765" spans="19:19">
      <c r="S574765" s="245"/>
    </row>
    <row r="574766" spans="19:19">
      <c r="S574766" s="245"/>
    </row>
    <row r="574767" spans="19:19">
      <c r="S574767" s="245"/>
    </row>
    <row r="574768" spans="19:19">
      <c r="S574768" s="245"/>
    </row>
    <row r="574769" spans="19:19">
      <c r="S574769" s="245"/>
    </row>
    <row r="574770" spans="19:19">
      <c r="S574770" s="245"/>
    </row>
    <row r="574771" spans="19:19">
      <c r="S574771" s="245"/>
    </row>
    <row r="574772" spans="19:19">
      <c r="S574772" s="245"/>
    </row>
    <row r="574773" spans="19:19">
      <c r="S574773" s="245"/>
    </row>
    <row r="574774" spans="19:19">
      <c r="S574774" s="245"/>
    </row>
    <row r="574775" spans="19:19">
      <c r="S574775" s="531"/>
    </row>
    <row r="574776" spans="19:19">
      <c r="S574776" s="245"/>
    </row>
    <row r="574777" spans="19:19">
      <c r="S574777" s="245"/>
    </row>
    <row r="574778" spans="19:19">
      <c r="S574778" s="245"/>
    </row>
    <row r="574779" spans="19:19">
      <c r="S574779" s="245"/>
    </row>
    <row r="574780" spans="19:19">
      <c r="S574780" s="245"/>
    </row>
    <row r="574781" spans="19:19">
      <c r="S574781" s="245"/>
    </row>
    <row r="574782" spans="19:19">
      <c r="S574782" s="245"/>
    </row>
    <row r="574783" spans="19:19">
      <c r="S574783" s="245"/>
    </row>
    <row r="574784" spans="19:19">
      <c r="S574784" s="245"/>
    </row>
    <row r="574785" spans="19:19">
      <c r="S574785" s="245"/>
    </row>
    <row r="574786" spans="19:19">
      <c r="S574786" s="245"/>
    </row>
    <row r="574787" spans="19:19">
      <c r="S574787" s="245"/>
    </row>
    <row r="574788" spans="19:19">
      <c r="S574788" s="245"/>
    </row>
    <row r="574789" spans="19:19">
      <c r="S574789" s="245"/>
    </row>
    <row r="574790" spans="19:19">
      <c r="S574790" s="245"/>
    </row>
    <row r="574791" spans="19:19">
      <c r="S574791" s="245"/>
    </row>
    <row r="574792" spans="19:19">
      <c r="S574792" s="245"/>
    </row>
    <row r="574793" spans="19:19">
      <c r="S574793" s="531"/>
    </row>
    <row r="574794" spans="19:19">
      <c r="S574794" s="245"/>
    </row>
    <row r="574795" spans="19:19">
      <c r="S574795" s="245"/>
    </row>
    <row r="574796" spans="19:19">
      <c r="S574796" s="245"/>
    </row>
    <row r="574797" spans="19:19">
      <c r="S574797" s="245"/>
    </row>
    <row r="574798" spans="19:19">
      <c r="S574798" s="245"/>
    </row>
    <row r="574799" spans="19:19">
      <c r="S574799" s="245"/>
    </row>
    <row r="574800" spans="19:19">
      <c r="S574800" s="245"/>
    </row>
    <row r="574801" spans="19:19">
      <c r="S574801" s="245"/>
    </row>
    <row r="574802" spans="19:19">
      <c r="S574802" s="245"/>
    </row>
    <row r="574803" spans="19:19">
      <c r="S574803" s="245"/>
    </row>
    <row r="574804" spans="19:19">
      <c r="S574804" s="245"/>
    </row>
    <row r="574805" spans="19:19">
      <c r="S574805" s="245"/>
    </row>
    <row r="574806" spans="19:19">
      <c r="S574806" s="245"/>
    </row>
    <row r="574807" spans="19:19">
      <c r="S574807" s="245"/>
    </row>
    <row r="574808" spans="19:19">
      <c r="S574808" s="245"/>
    </row>
    <row r="574809" spans="19:19">
      <c r="S574809" s="245"/>
    </row>
    <row r="574810" spans="19:19">
      <c r="S574810" s="245"/>
    </row>
    <row r="574811" spans="19:19">
      <c r="S574811" s="531"/>
    </row>
    <row r="574812" spans="19:19">
      <c r="S574812" s="245"/>
    </row>
    <row r="574813" spans="19:19">
      <c r="S574813" s="245"/>
    </row>
    <row r="574814" spans="19:19">
      <c r="S574814" s="245"/>
    </row>
    <row r="574815" spans="19:19">
      <c r="S574815" s="245"/>
    </row>
    <row r="574816" spans="19:19">
      <c r="S574816" s="245"/>
    </row>
    <row r="574817" spans="19:19">
      <c r="S574817" s="245"/>
    </row>
    <row r="574818" spans="19:19">
      <c r="S574818" s="245"/>
    </row>
    <row r="574819" spans="19:19">
      <c r="S574819" s="245"/>
    </row>
    <row r="574820" spans="19:19">
      <c r="S574820" s="245"/>
    </row>
    <row r="574821" spans="19:19">
      <c r="S574821" s="245"/>
    </row>
    <row r="574822" spans="19:19">
      <c r="S574822" s="245"/>
    </row>
    <row r="574823" spans="19:19">
      <c r="S574823" s="245"/>
    </row>
    <row r="574824" spans="19:19">
      <c r="S574824" s="245"/>
    </row>
    <row r="574825" spans="19:19">
      <c r="S574825" s="245"/>
    </row>
    <row r="574826" spans="19:19">
      <c r="S574826" s="245"/>
    </row>
    <row r="574827" spans="19:19">
      <c r="S574827" s="245"/>
    </row>
    <row r="574828" spans="19:19">
      <c r="S574828" s="245"/>
    </row>
    <row r="574829" spans="19:19">
      <c r="S574829" s="531"/>
    </row>
    <row r="574830" spans="19:19">
      <c r="S574830" s="245"/>
    </row>
    <row r="574831" spans="19:19">
      <c r="S574831" s="245"/>
    </row>
    <row r="574832" spans="19:19">
      <c r="S574832" s="245"/>
    </row>
    <row r="574833" spans="19:19">
      <c r="S574833" s="245"/>
    </row>
    <row r="574834" spans="19:19">
      <c r="S574834" s="245"/>
    </row>
    <row r="574835" spans="19:19">
      <c r="S574835" s="245"/>
    </row>
    <row r="574836" spans="19:19">
      <c r="S574836" s="245"/>
    </row>
    <row r="574837" spans="19:19">
      <c r="S574837" s="245"/>
    </row>
    <row r="574838" spans="19:19">
      <c r="S574838" s="245"/>
    </row>
    <row r="574839" spans="19:19">
      <c r="S574839" s="245"/>
    </row>
    <row r="574840" spans="19:19">
      <c r="S574840" s="245"/>
    </row>
    <row r="574841" spans="19:19">
      <c r="S574841" s="245"/>
    </row>
    <row r="574842" spans="19:19">
      <c r="S574842" s="245"/>
    </row>
    <row r="574843" spans="19:19">
      <c r="S574843" s="245"/>
    </row>
    <row r="574844" spans="19:19">
      <c r="S574844" s="245"/>
    </row>
    <row r="574845" spans="19:19">
      <c r="S574845" s="245"/>
    </row>
    <row r="574846" spans="19:19">
      <c r="S574846" s="245"/>
    </row>
    <row r="574847" spans="19:19">
      <c r="S574847" s="531"/>
    </row>
    <row r="574848" spans="19:19">
      <c r="S574848" s="245"/>
    </row>
    <row r="574849" spans="19:19">
      <c r="S574849" s="245"/>
    </row>
    <row r="574850" spans="19:19">
      <c r="S574850" s="245"/>
    </row>
    <row r="574851" spans="19:19">
      <c r="S574851" s="245"/>
    </row>
    <row r="574852" spans="19:19">
      <c r="S574852" s="245"/>
    </row>
    <row r="574853" spans="19:19">
      <c r="S574853" s="245"/>
    </row>
    <row r="574854" spans="19:19">
      <c r="S574854" s="245"/>
    </row>
    <row r="574855" spans="19:19">
      <c r="S574855" s="245"/>
    </row>
    <row r="574856" spans="19:19">
      <c r="S574856" s="245"/>
    </row>
    <row r="574857" spans="19:19">
      <c r="S574857" s="245"/>
    </row>
    <row r="574858" spans="19:19">
      <c r="S574858" s="245"/>
    </row>
    <row r="574859" spans="19:19">
      <c r="S574859" s="245"/>
    </row>
    <row r="574860" spans="19:19">
      <c r="S574860" s="245"/>
    </row>
    <row r="574861" spans="19:19">
      <c r="S574861" s="245"/>
    </row>
    <row r="574862" spans="19:19">
      <c r="S574862" s="245"/>
    </row>
    <row r="574863" spans="19:19">
      <c r="S574863" s="245"/>
    </row>
    <row r="574864" spans="19:19">
      <c r="S574864" s="245"/>
    </row>
    <row r="574865" spans="19:19">
      <c r="S574865" s="531"/>
    </row>
    <row r="574866" spans="19:19">
      <c r="S574866" s="245"/>
    </row>
    <row r="574867" spans="19:19">
      <c r="S574867" s="245"/>
    </row>
    <row r="574868" spans="19:19">
      <c r="S574868" s="245"/>
    </row>
    <row r="574869" spans="19:19">
      <c r="S574869" s="245"/>
    </row>
    <row r="574870" spans="19:19">
      <c r="S574870" s="245"/>
    </row>
    <row r="574871" spans="19:19">
      <c r="S574871" s="245"/>
    </row>
    <row r="574872" spans="19:19">
      <c r="S574872" s="245"/>
    </row>
    <row r="574873" spans="19:19">
      <c r="S574873" s="245"/>
    </row>
    <row r="574874" spans="19:19">
      <c r="S574874" s="245"/>
    </row>
    <row r="574875" spans="19:19">
      <c r="S574875" s="245"/>
    </row>
    <row r="574876" spans="19:19">
      <c r="S574876" s="245"/>
    </row>
    <row r="574877" spans="19:19">
      <c r="S574877" s="245"/>
    </row>
    <row r="574878" spans="19:19">
      <c r="S574878" s="245"/>
    </row>
    <row r="574879" spans="19:19">
      <c r="S574879" s="245"/>
    </row>
    <row r="574880" spans="19:19">
      <c r="S574880" s="245"/>
    </row>
    <row r="574881" spans="19:19">
      <c r="S574881" s="245"/>
    </row>
    <row r="574882" spans="19:19">
      <c r="S574882" s="245"/>
    </row>
    <row r="574883" spans="19:19">
      <c r="S574883" s="531"/>
    </row>
    <row r="574884" spans="19:19">
      <c r="S574884" s="245"/>
    </row>
    <row r="574885" spans="19:19">
      <c r="S574885" s="245"/>
    </row>
    <row r="574886" spans="19:19">
      <c r="S574886" s="245"/>
    </row>
    <row r="574887" spans="19:19">
      <c r="S574887" s="245"/>
    </row>
    <row r="574888" spans="19:19">
      <c r="S574888" s="245"/>
    </row>
    <row r="574889" spans="19:19">
      <c r="S574889" s="245"/>
    </row>
    <row r="574890" spans="19:19">
      <c r="S574890" s="245"/>
    </row>
    <row r="574891" spans="19:19">
      <c r="S574891" s="245"/>
    </row>
    <row r="574892" spans="19:19">
      <c r="S574892" s="245"/>
    </row>
    <row r="574893" spans="19:19">
      <c r="S574893" s="245"/>
    </row>
    <row r="574894" spans="19:19">
      <c r="S574894" s="245"/>
    </row>
    <row r="574895" spans="19:19">
      <c r="S574895" s="245"/>
    </row>
    <row r="574896" spans="19:19">
      <c r="S574896" s="245"/>
    </row>
    <row r="574897" spans="19:19">
      <c r="S574897" s="245"/>
    </row>
    <row r="574898" spans="19:19">
      <c r="S574898" s="245"/>
    </row>
    <row r="574899" spans="19:19">
      <c r="S574899" s="245"/>
    </row>
    <row r="574900" spans="19:19">
      <c r="S574900" s="245"/>
    </row>
    <row r="574901" spans="19:19">
      <c r="S574901" s="531"/>
    </row>
    <row r="574902" spans="19:19">
      <c r="S574902" s="245"/>
    </row>
    <row r="574903" spans="19:19">
      <c r="S574903" s="245"/>
    </row>
    <row r="574904" spans="19:19">
      <c r="S574904" s="245"/>
    </row>
    <row r="574905" spans="19:19">
      <c r="S574905" s="245"/>
    </row>
    <row r="574906" spans="19:19">
      <c r="S574906" s="245"/>
    </row>
    <row r="574907" spans="19:19">
      <c r="S574907" s="245"/>
    </row>
    <row r="574908" spans="19:19">
      <c r="S574908" s="245"/>
    </row>
    <row r="574909" spans="19:19">
      <c r="S574909" s="245"/>
    </row>
    <row r="574910" spans="19:19">
      <c r="S574910" s="245"/>
    </row>
    <row r="574911" spans="19:19">
      <c r="S574911" s="245"/>
    </row>
    <row r="574912" spans="19:19">
      <c r="S574912" s="245"/>
    </row>
    <row r="574913" spans="19:19">
      <c r="S574913" s="245"/>
    </row>
    <row r="574914" spans="19:19">
      <c r="S574914" s="245"/>
    </row>
    <row r="574915" spans="19:19">
      <c r="S574915" s="245"/>
    </row>
    <row r="574916" spans="19:19">
      <c r="S574916" s="245"/>
    </row>
    <row r="574917" spans="19:19">
      <c r="S574917" s="245"/>
    </row>
    <row r="574918" spans="19:19">
      <c r="S574918" s="245"/>
    </row>
    <row r="574919" spans="19:19">
      <c r="S574919" s="531"/>
    </row>
    <row r="574920" spans="19:19">
      <c r="S574920" s="245"/>
    </row>
    <row r="574921" spans="19:19">
      <c r="S574921" s="245"/>
    </row>
    <row r="574922" spans="19:19">
      <c r="S574922" s="245"/>
    </row>
    <row r="574923" spans="19:19">
      <c r="S574923" s="245"/>
    </row>
    <row r="574924" spans="19:19">
      <c r="S574924" s="245"/>
    </row>
    <row r="574925" spans="19:19">
      <c r="S574925" s="245"/>
    </row>
    <row r="574926" spans="19:19">
      <c r="S574926" s="245"/>
    </row>
    <row r="574927" spans="19:19">
      <c r="S574927" s="245"/>
    </row>
    <row r="574928" spans="19:19">
      <c r="S574928" s="245"/>
    </row>
    <row r="574929" spans="19:19">
      <c r="S574929" s="245"/>
    </row>
    <row r="574930" spans="19:19">
      <c r="S574930" s="245"/>
    </row>
    <row r="574931" spans="19:19">
      <c r="S574931" s="245"/>
    </row>
    <row r="574932" spans="19:19">
      <c r="S574932" s="245"/>
    </row>
    <row r="574933" spans="19:19">
      <c r="S574933" s="245"/>
    </row>
    <row r="574934" spans="19:19">
      <c r="S574934" s="245"/>
    </row>
    <row r="574935" spans="19:19">
      <c r="S574935" s="245"/>
    </row>
    <row r="574936" spans="19:19">
      <c r="S574936" s="245"/>
    </row>
    <row r="574937" spans="19:19">
      <c r="S574937" s="531"/>
    </row>
    <row r="574938" spans="19:19">
      <c r="S574938" s="245"/>
    </row>
    <row r="574939" spans="19:19">
      <c r="S574939" s="245"/>
    </row>
    <row r="574940" spans="19:19">
      <c r="S574940" s="245"/>
    </row>
    <row r="574941" spans="19:19">
      <c r="S574941" s="245"/>
    </row>
    <row r="574942" spans="19:19">
      <c r="S574942" s="245"/>
    </row>
    <row r="574943" spans="19:19">
      <c r="S574943" s="245"/>
    </row>
    <row r="574944" spans="19:19">
      <c r="S574944" s="245"/>
    </row>
    <row r="574945" spans="19:19">
      <c r="S574945" s="245"/>
    </row>
    <row r="574946" spans="19:19">
      <c r="S574946" s="245"/>
    </row>
    <row r="574947" spans="19:19">
      <c r="S574947" s="245"/>
    </row>
    <row r="574948" spans="19:19">
      <c r="S574948" s="245"/>
    </row>
    <row r="574949" spans="19:19">
      <c r="S574949" s="245"/>
    </row>
    <row r="574950" spans="19:19">
      <c r="S574950" s="245"/>
    </row>
    <row r="574951" spans="19:19">
      <c r="S574951" s="245"/>
    </row>
    <row r="574952" spans="19:19">
      <c r="S574952" s="245"/>
    </row>
    <row r="574953" spans="19:19">
      <c r="S574953" s="245"/>
    </row>
    <row r="574954" spans="19:19">
      <c r="S574954" s="245"/>
    </row>
    <row r="574955" spans="19:19">
      <c r="S574955" s="531"/>
    </row>
    <row r="574956" spans="19:19">
      <c r="S574956" s="245"/>
    </row>
    <row r="574957" spans="19:19">
      <c r="S574957" s="245"/>
    </row>
    <row r="574958" spans="19:19">
      <c r="S574958" s="245"/>
    </row>
    <row r="574959" spans="19:19">
      <c r="S574959" s="245"/>
    </row>
    <row r="574960" spans="19:19">
      <c r="S574960" s="245"/>
    </row>
    <row r="574961" spans="19:19">
      <c r="S574961" s="245"/>
    </row>
    <row r="574962" spans="19:19">
      <c r="S574962" s="245"/>
    </row>
    <row r="574963" spans="19:19">
      <c r="S574963" s="245"/>
    </row>
    <row r="574964" spans="19:19">
      <c r="S574964" s="245"/>
    </row>
    <row r="574965" spans="19:19">
      <c r="S574965" s="245"/>
    </row>
    <row r="574966" spans="19:19">
      <c r="S574966" s="245"/>
    </row>
    <row r="574967" spans="19:19">
      <c r="S574967" s="245"/>
    </row>
    <row r="574968" spans="19:19">
      <c r="S574968" s="245"/>
    </row>
    <row r="574969" spans="19:19">
      <c r="S574969" s="245"/>
    </row>
    <row r="574970" spans="19:19">
      <c r="S574970" s="245"/>
    </row>
    <row r="574971" spans="19:19">
      <c r="S574971" s="245"/>
    </row>
    <row r="574972" spans="19:19">
      <c r="S574972" s="245"/>
    </row>
    <row r="574973" spans="19:19">
      <c r="S574973" s="531"/>
    </row>
    <row r="574974" spans="19:19">
      <c r="S574974" s="245"/>
    </row>
    <row r="574975" spans="19:19">
      <c r="S574975" s="245"/>
    </row>
    <row r="574976" spans="19:19">
      <c r="S574976" s="245"/>
    </row>
    <row r="574977" spans="19:19">
      <c r="S574977" s="245"/>
    </row>
    <row r="574978" spans="19:19">
      <c r="S574978" s="245"/>
    </row>
    <row r="574979" spans="19:19">
      <c r="S574979" s="245"/>
    </row>
    <row r="574980" spans="19:19">
      <c r="S574980" s="245"/>
    </row>
    <row r="574981" spans="19:19">
      <c r="S574981" s="245"/>
    </row>
    <row r="574982" spans="19:19">
      <c r="S574982" s="245"/>
    </row>
    <row r="574983" spans="19:19">
      <c r="S574983" s="245"/>
    </row>
    <row r="574984" spans="19:19">
      <c r="S574984" s="245"/>
    </row>
    <row r="574985" spans="19:19">
      <c r="S574985" s="245"/>
    </row>
    <row r="574986" spans="19:19">
      <c r="S574986" s="245"/>
    </row>
    <row r="574987" spans="19:19">
      <c r="S574987" s="245"/>
    </row>
    <row r="574988" spans="19:19">
      <c r="S574988" s="245"/>
    </row>
    <row r="574989" spans="19:19">
      <c r="S574989" s="245"/>
    </row>
    <row r="574990" spans="19:19">
      <c r="S574990" s="245"/>
    </row>
    <row r="574991" spans="19:19">
      <c r="S574991" s="531"/>
    </row>
    <row r="574992" spans="19:19">
      <c r="S574992" s="245"/>
    </row>
    <row r="574993" spans="19:19">
      <c r="S574993" s="245"/>
    </row>
    <row r="574994" spans="19:19">
      <c r="S574994" s="245"/>
    </row>
    <row r="574995" spans="19:19">
      <c r="S574995" s="245"/>
    </row>
    <row r="574996" spans="19:19">
      <c r="S574996" s="245"/>
    </row>
    <row r="574997" spans="19:19">
      <c r="S574997" s="245"/>
    </row>
    <row r="574998" spans="19:19">
      <c r="S574998" s="245"/>
    </row>
    <row r="574999" spans="19:19">
      <c r="S574999" s="245"/>
    </row>
    <row r="575000" spans="19:19">
      <c r="S575000" s="245"/>
    </row>
    <row r="575001" spans="19:19">
      <c r="S575001" s="245"/>
    </row>
    <row r="575002" spans="19:19">
      <c r="S575002" s="245"/>
    </row>
    <row r="575003" spans="19:19">
      <c r="S575003" s="245"/>
    </row>
    <row r="575004" spans="19:19">
      <c r="S575004" s="245"/>
    </row>
    <row r="575005" spans="19:19">
      <c r="S575005" s="245"/>
    </row>
    <row r="575006" spans="19:19">
      <c r="S575006" s="245"/>
    </row>
    <row r="575007" spans="19:19">
      <c r="S575007" s="245"/>
    </row>
    <row r="575008" spans="19:19">
      <c r="S575008" s="245"/>
    </row>
    <row r="575009" spans="19:19">
      <c r="S575009" s="531"/>
    </row>
    <row r="575010" spans="19:19">
      <c r="S575010" s="245"/>
    </row>
    <row r="575011" spans="19:19">
      <c r="S575011" s="245"/>
    </row>
    <row r="575012" spans="19:19">
      <c r="S575012" s="245"/>
    </row>
    <row r="575013" spans="19:19">
      <c r="S575013" s="245"/>
    </row>
    <row r="575014" spans="19:19">
      <c r="S575014" s="245"/>
    </row>
    <row r="575015" spans="19:19">
      <c r="S575015" s="245"/>
    </row>
    <row r="575016" spans="19:19">
      <c r="S575016" s="245"/>
    </row>
    <row r="575017" spans="19:19">
      <c r="S575017" s="245"/>
    </row>
    <row r="575018" spans="19:19">
      <c r="S575018" s="245"/>
    </row>
    <row r="575019" spans="19:19">
      <c r="S575019" s="245"/>
    </row>
    <row r="575020" spans="19:19">
      <c r="S575020" s="245"/>
    </row>
    <row r="575021" spans="19:19">
      <c r="S575021" s="245"/>
    </row>
    <row r="575022" spans="19:19">
      <c r="S575022" s="245"/>
    </row>
    <row r="575023" spans="19:19">
      <c r="S575023" s="245"/>
    </row>
    <row r="575024" spans="19:19">
      <c r="S575024" s="245"/>
    </row>
    <row r="575025" spans="19:19">
      <c r="S575025" s="245"/>
    </row>
    <row r="575026" spans="19:19">
      <c r="S575026" s="245"/>
    </row>
    <row r="575027" spans="19:19">
      <c r="S575027" s="531"/>
    </row>
    <row r="575028" spans="19:19">
      <c r="S575028" s="245"/>
    </row>
    <row r="575029" spans="19:19">
      <c r="S575029" s="245"/>
    </row>
    <row r="575030" spans="19:19">
      <c r="S575030" s="245"/>
    </row>
    <row r="575031" spans="19:19">
      <c r="S575031" s="245"/>
    </row>
    <row r="575032" spans="19:19">
      <c r="S575032" s="245"/>
    </row>
    <row r="575033" spans="19:19">
      <c r="S575033" s="245"/>
    </row>
    <row r="575034" spans="19:19">
      <c r="S575034" s="245"/>
    </row>
    <row r="575035" spans="19:19">
      <c r="S575035" s="245"/>
    </row>
    <row r="575036" spans="19:19">
      <c r="S575036" s="245"/>
    </row>
    <row r="575037" spans="19:19">
      <c r="S575037" s="245"/>
    </row>
    <row r="575038" spans="19:19">
      <c r="S575038" s="245"/>
    </row>
    <row r="575039" spans="19:19">
      <c r="S575039" s="245"/>
    </row>
    <row r="575040" spans="19:19">
      <c r="S575040" s="245"/>
    </row>
    <row r="575041" spans="19:19">
      <c r="S575041" s="245"/>
    </row>
    <row r="575042" spans="19:19">
      <c r="S575042" s="245"/>
    </row>
    <row r="575043" spans="19:19">
      <c r="S575043" s="245"/>
    </row>
    <row r="575044" spans="19:19">
      <c r="S575044" s="245"/>
    </row>
    <row r="575045" spans="19:19">
      <c r="S575045" s="531"/>
    </row>
    <row r="575046" spans="19:19">
      <c r="S575046" s="245"/>
    </row>
    <row r="575047" spans="19:19">
      <c r="S575047" s="245"/>
    </row>
    <row r="575048" spans="19:19">
      <c r="S575048" s="245"/>
    </row>
    <row r="575049" spans="19:19">
      <c r="S575049" s="245"/>
    </row>
    <row r="575050" spans="19:19">
      <c r="S575050" s="245"/>
    </row>
    <row r="575051" spans="19:19">
      <c r="S575051" s="245"/>
    </row>
    <row r="575052" spans="19:19">
      <c r="S575052" s="245"/>
    </row>
    <row r="575053" spans="19:19">
      <c r="S575053" s="245"/>
    </row>
    <row r="575054" spans="19:19">
      <c r="S575054" s="245"/>
    </row>
    <row r="575055" spans="19:19">
      <c r="S575055" s="245"/>
    </row>
    <row r="575056" spans="19:19">
      <c r="S575056" s="245"/>
    </row>
    <row r="575057" spans="19:19">
      <c r="S575057" s="245"/>
    </row>
    <row r="575058" spans="19:19">
      <c r="S575058" s="245"/>
    </row>
    <row r="575059" spans="19:19">
      <c r="S575059" s="245"/>
    </row>
    <row r="575060" spans="19:19">
      <c r="S575060" s="245"/>
    </row>
    <row r="575061" spans="19:19">
      <c r="S575061" s="245"/>
    </row>
    <row r="575062" spans="19:19">
      <c r="S575062" s="245"/>
    </row>
    <row r="575063" spans="19:19">
      <c r="S575063" s="531"/>
    </row>
    <row r="575064" spans="19:19">
      <c r="S575064" s="245"/>
    </row>
    <row r="575065" spans="19:19">
      <c r="S575065" s="245"/>
    </row>
    <row r="575066" spans="19:19">
      <c r="S575066" s="245"/>
    </row>
    <row r="575067" spans="19:19">
      <c r="S575067" s="245"/>
    </row>
    <row r="575068" spans="19:19">
      <c r="S575068" s="245"/>
    </row>
    <row r="575069" spans="19:19">
      <c r="S575069" s="245"/>
    </row>
    <row r="575070" spans="19:19">
      <c r="S575070" s="245"/>
    </row>
    <row r="575071" spans="19:19">
      <c r="S575071" s="245"/>
    </row>
    <row r="575072" spans="19:19">
      <c r="S575072" s="245"/>
    </row>
    <row r="575073" spans="19:19">
      <c r="S575073" s="245"/>
    </row>
    <row r="575074" spans="19:19">
      <c r="S575074" s="245"/>
    </row>
    <row r="575075" spans="19:19">
      <c r="S575075" s="245"/>
    </row>
    <row r="575076" spans="19:19">
      <c r="S575076" s="245"/>
    </row>
    <row r="575077" spans="19:19">
      <c r="S575077" s="245"/>
    </row>
    <row r="575078" spans="19:19">
      <c r="S575078" s="245"/>
    </row>
    <row r="575079" spans="19:19">
      <c r="S575079" s="245"/>
    </row>
    <row r="575080" spans="19:19">
      <c r="S575080" s="245"/>
    </row>
    <row r="575081" spans="19:19">
      <c r="S575081" s="531"/>
    </row>
    <row r="575082" spans="19:19">
      <c r="S575082" s="245"/>
    </row>
    <row r="575083" spans="19:19">
      <c r="S575083" s="245"/>
    </row>
    <row r="575084" spans="19:19">
      <c r="S575084" s="245"/>
    </row>
    <row r="575085" spans="19:19">
      <c r="S575085" s="245"/>
    </row>
    <row r="575086" spans="19:19">
      <c r="S575086" s="245"/>
    </row>
    <row r="575087" spans="19:19">
      <c r="S575087" s="245"/>
    </row>
    <row r="575088" spans="19:19">
      <c r="S575088" s="245"/>
    </row>
    <row r="575089" spans="19:19">
      <c r="S575089" s="245"/>
    </row>
    <row r="575090" spans="19:19">
      <c r="S575090" s="245"/>
    </row>
    <row r="575091" spans="19:19">
      <c r="S575091" s="245"/>
    </row>
    <row r="575092" spans="19:19">
      <c r="S575092" s="245"/>
    </row>
    <row r="575093" spans="19:19">
      <c r="S575093" s="245"/>
    </row>
    <row r="575094" spans="19:19">
      <c r="S575094" s="245"/>
    </row>
    <row r="575095" spans="19:19">
      <c r="S575095" s="245"/>
    </row>
    <row r="575096" spans="19:19">
      <c r="S575096" s="245"/>
    </row>
    <row r="575097" spans="19:19">
      <c r="S575097" s="245"/>
    </row>
    <row r="575098" spans="19:19">
      <c r="S575098" s="245"/>
    </row>
    <row r="575099" spans="19:19">
      <c r="S575099" s="531"/>
    </row>
    <row r="575100" spans="19:19">
      <c r="S575100" s="245"/>
    </row>
    <row r="575101" spans="19:19">
      <c r="S575101" s="245"/>
    </row>
    <row r="575102" spans="19:19">
      <c r="S575102" s="245"/>
    </row>
    <row r="575103" spans="19:19">
      <c r="S575103" s="245"/>
    </row>
    <row r="575104" spans="19:19">
      <c r="S575104" s="245"/>
    </row>
    <row r="575105" spans="19:19">
      <c r="S575105" s="245"/>
    </row>
    <row r="575106" spans="19:19">
      <c r="S575106" s="245"/>
    </row>
    <row r="575107" spans="19:19">
      <c r="S575107" s="245"/>
    </row>
    <row r="575108" spans="19:19">
      <c r="S575108" s="245"/>
    </row>
    <row r="575109" spans="19:19">
      <c r="S575109" s="245"/>
    </row>
    <row r="575110" spans="19:19">
      <c r="S575110" s="245"/>
    </row>
    <row r="575111" spans="19:19">
      <c r="S575111" s="245"/>
    </row>
    <row r="575112" spans="19:19">
      <c r="S575112" s="245"/>
    </row>
    <row r="575113" spans="19:19">
      <c r="S575113" s="245"/>
    </row>
    <row r="575114" spans="19:19">
      <c r="S575114" s="245"/>
    </row>
    <row r="575115" spans="19:19">
      <c r="S575115" s="245"/>
    </row>
    <row r="575116" spans="19:19">
      <c r="S575116" s="245"/>
    </row>
    <row r="575117" spans="19:19">
      <c r="S575117" s="531"/>
    </row>
    <row r="575118" spans="19:19">
      <c r="S575118" s="245"/>
    </row>
    <row r="575119" spans="19:19">
      <c r="S575119" s="245"/>
    </row>
    <row r="575120" spans="19:19">
      <c r="S575120" s="245"/>
    </row>
    <row r="575121" spans="19:19">
      <c r="S575121" s="245"/>
    </row>
    <row r="575122" spans="19:19">
      <c r="S575122" s="245"/>
    </row>
    <row r="575123" spans="19:19">
      <c r="S575123" s="245"/>
    </row>
    <row r="575124" spans="19:19">
      <c r="S575124" s="245"/>
    </row>
    <row r="575125" spans="19:19">
      <c r="S575125" s="245"/>
    </row>
    <row r="575126" spans="19:19">
      <c r="S575126" s="245"/>
    </row>
    <row r="575127" spans="19:19">
      <c r="S575127" s="245"/>
    </row>
    <row r="575128" spans="19:19">
      <c r="S575128" s="245"/>
    </row>
    <row r="575129" spans="19:19">
      <c r="S575129" s="245"/>
    </row>
    <row r="575130" spans="19:19">
      <c r="S575130" s="245"/>
    </row>
    <row r="575131" spans="19:19">
      <c r="S575131" s="245"/>
    </row>
    <row r="575132" spans="19:19">
      <c r="S575132" s="245"/>
    </row>
    <row r="575133" spans="19:19">
      <c r="S575133" s="245"/>
    </row>
    <row r="575134" spans="19:19">
      <c r="S575134" s="245"/>
    </row>
    <row r="575135" spans="19:19">
      <c r="S575135" s="531"/>
    </row>
    <row r="575136" spans="19:19">
      <c r="S575136" s="245"/>
    </row>
    <row r="575137" spans="19:19">
      <c r="S575137" s="245"/>
    </row>
    <row r="575138" spans="19:19">
      <c r="S575138" s="245"/>
    </row>
    <row r="575139" spans="19:19">
      <c r="S575139" s="245"/>
    </row>
    <row r="575140" spans="19:19">
      <c r="S575140" s="245"/>
    </row>
    <row r="575141" spans="19:19">
      <c r="S575141" s="245"/>
    </row>
    <row r="575142" spans="19:19">
      <c r="S575142" s="245"/>
    </row>
    <row r="575143" spans="19:19">
      <c r="S575143" s="245"/>
    </row>
    <row r="575144" spans="19:19">
      <c r="S575144" s="245"/>
    </row>
    <row r="575145" spans="19:19">
      <c r="S575145" s="245"/>
    </row>
    <row r="575146" spans="19:19">
      <c r="S575146" s="245"/>
    </row>
    <row r="575147" spans="19:19">
      <c r="S575147" s="245"/>
    </row>
    <row r="575148" spans="19:19">
      <c r="S575148" s="245"/>
    </row>
    <row r="575149" spans="19:19">
      <c r="S575149" s="245"/>
    </row>
    <row r="575150" spans="19:19">
      <c r="S575150" s="245"/>
    </row>
    <row r="575151" spans="19:19">
      <c r="S575151" s="245"/>
    </row>
    <row r="575152" spans="19:19">
      <c r="S575152" s="245"/>
    </row>
    <row r="575153" spans="19:19">
      <c r="S575153" s="531"/>
    </row>
    <row r="575154" spans="19:19">
      <c r="S575154" s="245"/>
    </row>
    <row r="575155" spans="19:19">
      <c r="S575155" s="245"/>
    </row>
    <row r="575156" spans="19:19">
      <c r="S575156" s="245"/>
    </row>
    <row r="575157" spans="19:19">
      <c r="S575157" s="245"/>
    </row>
    <row r="575158" spans="19:19">
      <c r="S575158" s="245"/>
    </row>
    <row r="575159" spans="19:19">
      <c r="S575159" s="245"/>
    </row>
    <row r="575160" spans="19:19">
      <c r="S575160" s="245"/>
    </row>
    <row r="575161" spans="19:19">
      <c r="S575161" s="245"/>
    </row>
    <row r="575162" spans="19:19">
      <c r="S575162" s="245"/>
    </row>
    <row r="575163" spans="19:19">
      <c r="S575163" s="245"/>
    </row>
    <row r="575164" spans="19:19">
      <c r="S575164" s="245"/>
    </row>
    <row r="575165" spans="19:19">
      <c r="S575165" s="245"/>
    </row>
    <row r="575166" spans="19:19">
      <c r="S575166" s="245"/>
    </row>
    <row r="575167" spans="19:19">
      <c r="S575167" s="245"/>
    </row>
    <row r="575168" spans="19:19">
      <c r="S575168" s="245"/>
    </row>
    <row r="575169" spans="19:19">
      <c r="S575169" s="245"/>
    </row>
    <row r="575170" spans="19:19">
      <c r="S575170" s="245"/>
    </row>
    <row r="575171" spans="19:19">
      <c r="S575171" s="531"/>
    </row>
    <row r="575172" spans="19:19">
      <c r="S575172" s="245"/>
    </row>
    <row r="575173" spans="19:19">
      <c r="S575173" s="245"/>
    </row>
    <row r="575174" spans="19:19">
      <c r="S575174" s="245"/>
    </row>
    <row r="575175" spans="19:19">
      <c r="S575175" s="245"/>
    </row>
    <row r="575176" spans="19:19">
      <c r="S575176" s="245"/>
    </row>
    <row r="575177" spans="19:19">
      <c r="S575177" s="245"/>
    </row>
    <row r="575178" spans="19:19">
      <c r="S575178" s="245"/>
    </row>
    <row r="575179" spans="19:19">
      <c r="S575179" s="245"/>
    </row>
    <row r="575180" spans="19:19">
      <c r="S575180" s="245"/>
    </row>
    <row r="575181" spans="19:19">
      <c r="S575181" s="245"/>
    </row>
    <row r="575182" spans="19:19">
      <c r="S575182" s="245"/>
    </row>
    <row r="575183" spans="19:19">
      <c r="S575183" s="245"/>
    </row>
    <row r="575184" spans="19:19">
      <c r="S575184" s="245"/>
    </row>
    <row r="575185" spans="19:19">
      <c r="S575185" s="245"/>
    </row>
    <row r="575186" spans="19:19">
      <c r="S575186" s="245"/>
    </row>
    <row r="575187" spans="19:19">
      <c r="S575187" s="245"/>
    </row>
    <row r="575188" spans="19:19">
      <c r="S575188" s="245"/>
    </row>
    <row r="575189" spans="19:19">
      <c r="S575189" s="531"/>
    </row>
    <row r="575190" spans="19:19">
      <c r="S575190" s="245"/>
    </row>
    <row r="575191" spans="19:19">
      <c r="S575191" s="245"/>
    </row>
    <row r="575192" spans="19:19">
      <c r="S575192" s="245"/>
    </row>
    <row r="575193" spans="19:19">
      <c r="S575193" s="245"/>
    </row>
    <row r="575194" spans="19:19">
      <c r="S575194" s="245"/>
    </row>
    <row r="575195" spans="19:19">
      <c r="S575195" s="245"/>
    </row>
    <row r="575196" spans="19:19">
      <c r="S575196" s="245"/>
    </row>
    <row r="575197" spans="19:19">
      <c r="S575197" s="245"/>
    </row>
    <row r="575198" spans="19:19">
      <c r="S575198" s="245"/>
    </row>
    <row r="575199" spans="19:19">
      <c r="S575199" s="245"/>
    </row>
    <row r="575200" spans="19:19">
      <c r="S575200" s="245"/>
    </row>
    <row r="575201" spans="19:19">
      <c r="S575201" s="245"/>
    </row>
    <row r="575202" spans="19:19">
      <c r="S575202" s="245"/>
    </row>
    <row r="575203" spans="19:19">
      <c r="S575203" s="245"/>
    </row>
    <row r="575204" spans="19:19">
      <c r="S575204" s="245"/>
    </row>
    <row r="575205" spans="19:19">
      <c r="S575205" s="245"/>
    </row>
    <row r="575206" spans="19:19">
      <c r="S575206" s="245"/>
    </row>
    <row r="575207" spans="19:19">
      <c r="S575207" s="531"/>
    </row>
    <row r="575208" spans="19:19">
      <c r="S575208" s="245"/>
    </row>
    <row r="575209" spans="19:19">
      <c r="S575209" s="245"/>
    </row>
    <row r="575210" spans="19:19">
      <c r="S575210" s="245"/>
    </row>
    <row r="575211" spans="19:19">
      <c r="S575211" s="245"/>
    </row>
    <row r="575212" spans="19:19">
      <c r="S575212" s="245"/>
    </row>
    <row r="575213" spans="19:19">
      <c r="S575213" s="245"/>
    </row>
    <row r="575214" spans="19:19">
      <c r="S575214" s="245"/>
    </row>
    <row r="575215" spans="19:19">
      <c r="S575215" s="245"/>
    </row>
    <row r="575216" spans="19:19">
      <c r="S575216" s="245"/>
    </row>
    <row r="575217" spans="19:19">
      <c r="S575217" s="245"/>
    </row>
    <row r="575218" spans="19:19">
      <c r="S575218" s="245"/>
    </row>
    <row r="575219" spans="19:19">
      <c r="S575219" s="245"/>
    </row>
    <row r="575220" spans="19:19">
      <c r="S575220" s="245"/>
    </row>
    <row r="575221" spans="19:19">
      <c r="S575221" s="245"/>
    </row>
    <row r="575222" spans="19:19">
      <c r="S575222" s="245"/>
    </row>
    <row r="575223" spans="19:19">
      <c r="S575223" s="245"/>
    </row>
    <row r="575224" spans="19:19">
      <c r="S575224" s="245"/>
    </row>
    <row r="575225" spans="19:19">
      <c r="S575225" s="531"/>
    </row>
    <row r="575226" spans="19:19">
      <c r="S575226" s="245"/>
    </row>
    <row r="575227" spans="19:19">
      <c r="S575227" s="245"/>
    </row>
    <row r="575228" spans="19:19">
      <c r="S575228" s="245"/>
    </row>
    <row r="575229" spans="19:19">
      <c r="S575229" s="245"/>
    </row>
    <row r="575230" spans="19:19">
      <c r="S575230" s="245"/>
    </row>
    <row r="575231" spans="19:19">
      <c r="S575231" s="245"/>
    </row>
    <row r="575232" spans="19:19">
      <c r="S575232" s="245"/>
    </row>
    <row r="575233" spans="19:19">
      <c r="S575233" s="245"/>
    </row>
    <row r="575234" spans="19:19">
      <c r="S575234" s="245"/>
    </row>
    <row r="575235" spans="19:19">
      <c r="S575235" s="245"/>
    </row>
    <row r="575236" spans="19:19">
      <c r="S575236" s="245"/>
    </row>
    <row r="575237" spans="19:19">
      <c r="S575237" s="245"/>
    </row>
    <row r="575238" spans="19:19">
      <c r="S575238" s="245"/>
    </row>
    <row r="575239" spans="19:19">
      <c r="S575239" s="245"/>
    </row>
    <row r="575240" spans="19:19">
      <c r="S575240" s="245"/>
    </row>
    <row r="575241" spans="19:19">
      <c r="S575241" s="245"/>
    </row>
    <row r="575242" spans="19:19">
      <c r="S575242" s="245"/>
    </row>
    <row r="575243" spans="19:19">
      <c r="S575243" s="531"/>
    </row>
    <row r="575244" spans="19:19">
      <c r="S575244" s="245"/>
    </row>
    <row r="575245" spans="19:19">
      <c r="S575245" s="245"/>
    </row>
    <row r="575246" spans="19:19">
      <c r="S575246" s="245"/>
    </row>
    <row r="575247" spans="19:19">
      <c r="S575247" s="245"/>
    </row>
    <row r="575248" spans="19:19">
      <c r="S575248" s="245"/>
    </row>
    <row r="575249" spans="19:19">
      <c r="S575249" s="245"/>
    </row>
    <row r="575250" spans="19:19">
      <c r="S575250" s="245"/>
    </row>
    <row r="575251" spans="19:19">
      <c r="S575251" s="245"/>
    </row>
    <row r="575252" spans="19:19">
      <c r="S575252" s="245"/>
    </row>
    <row r="575253" spans="19:19">
      <c r="S575253" s="245"/>
    </row>
    <row r="575254" spans="19:19">
      <c r="S575254" s="245"/>
    </row>
    <row r="575255" spans="19:19">
      <c r="S575255" s="245"/>
    </row>
    <row r="575256" spans="19:19">
      <c r="S575256" s="245"/>
    </row>
    <row r="575257" spans="19:19">
      <c r="S575257" s="245"/>
    </row>
    <row r="575258" spans="19:19">
      <c r="S575258" s="245"/>
    </row>
    <row r="575259" spans="19:19">
      <c r="S575259" s="245"/>
    </row>
    <row r="575260" spans="19:19">
      <c r="S575260" s="245"/>
    </row>
    <row r="575261" spans="19:19">
      <c r="S575261" s="531"/>
    </row>
    <row r="575262" spans="19:19">
      <c r="S575262" s="245"/>
    </row>
    <row r="575263" spans="19:19">
      <c r="S575263" s="245"/>
    </row>
    <row r="575264" spans="19:19">
      <c r="S575264" s="245"/>
    </row>
    <row r="575265" spans="19:19">
      <c r="S575265" s="245"/>
    </row>
    <row r="575266" spans="19:19">
      <c r="S575266" s="245"/>
    </row>
    <row r="575267" spans="19:19">
      <c r="S575267" s="245"/>
    </row>
    <row r="575268" spans="19:19">
      <c r="S575268" s="245"/>
    </row>
    <row r="575269" spans="19:19">
      <c r="S575269" s="245"/>
    </row>
    <row r="575270" spans="19:19">
      <c r="S575270" s="245"/>
    </row>
    <row r="575271" spans="19:19">
      <c r="S575271" s="245"/>
    </row>
    <row r="575272" spans="19:19">
      <c r="S575272" s="245"/>
    </row>
    <row r="575273" spans="19:19">
      <c r="S575273" s="245"/>
    </row>
    <row r="575274" spans="19:19">
      <c r="S575274" s="245"/>
    </row>
    <row r="575275" spans="19:19">
      <c r="S575275" s="245"/>
    </row>
    <row r="575276" spans="19:19">
      <c r="S575276" s="245"/>
    </row>
    <row r="575277" spans="19:19">
      <c r="S575277" s="245"/>
    </row>
    <row r="575278" spans="19:19">
      <c r="S575278" s="245"/>
    </row>
    <row r="575279" spans="19:19">
      <c r="S575279" s="531"/>
    </row>
    <row r="575280" spans="19:19">
      <c r="S575280" s="245"/>
    </row>
    <row r="575281" spans="19:19">
      <c r="S575281" s="245"/>
    </row>
    <row r="575282" spans="19:19">
      <c r="S575282" s="245"/>
    </row>
    <row r="575283" spans="19:19">
      <c r="S575283" s="245"/>
    </row>
    <row r="575284" spans="19:19">
      <c r="S575284" s="245"/>
    </row>
    <row r="575285" spans="19:19">
      <c r="S575285" s="245"/>
    </row>
    <row r="575286" spans="19:19">
      <c r="S575286" s="245"/>
    </row>
    <row r="575287" spans="19:19">
      <c r="S575287" s="245"/>
    </row>
    <row r="575288" spans="19:19">
      <c r="S575288" s="245"/>
    </row>
    <row r="575289" spans="19:19">
      <c r="S575289" s="245"/>
    </row>
    <row r="575290" spans="19:19">
      <c r="S575290" s="245"/>
    </row>
    <row r="575291" spans="19:19">
      <c r="S575291" s="245"/>
    </row>
    <row r="575292" spans="19:19">
      <c r="S575292" s="245"/>
    </row>
    <row r="575293" spans="19:19">
      <c r="S575293" s="245"/>
    </row>
    <row r="575294" spans="19:19">
      <c r="S575294" s="245"/>
    </row>
    <row r="575295" spans="19:19">
      <c r="S575295" s="245"/>
    </row>
    <row r="575296" spans="19:19">
      <c r="S575296" s="245"/>
    </row>
    <row r="575297" spans="19:19">
      <c r="S575297" s="531"/>
    </row>
    <row r="575298" spans="19:19">
      <c r="S575298" s="245"/>
    </row>
    <row r="575299" spans="19:19">
      <c r="S575299" s="245"/>
    </row>
    <row r="575300" spans="19:19">
      <c r="S575300" s="245"/>
    </row>
    <row r="575301" spans="19:19">
      <c r="S575301" s="245"/>
    </row>
    <row r="575302" spans="19:19">
      <c r="S575302" s="245"/>
    </row>
    <row r="575303" spans="19:19">
      <c r="S575303" s="245"/>
    </row>
    <row r="575304" spans="19:19">
      <c r="S575304" s="245"/>
    </row>
    <row r="575305" spans="19:19">
      <c r="S575305" s="245"/>
    </row>
    <row r="575306" spans="19:19">
      <c r="S575306" s="245"/>
    </row>
    <row r="575307" spans="19:19">
      <c r="S575307" s="245"/>
    </row>
    <row r="575308" spans="19:19">
      <c r="S575308" s="245"/>
    </row>
    <row r="575309" spans="19:19">
      <c r="S575309" s="245"/>
    </row>
    <row r="575310" spans="19:19">
      <c r="S575310" s="245"/>
    </row>
    <row r="575311" spans="19:19">
      <c r="S575311" s="245"/>
    </row>
    <row r="575312" spans="19:19">
      <c r="S575312" s="245"/>
    </row>
    <row r="575313" spans="19:19">
      <c r="S575313" s="245"/>
    </row>
    <row r="575314" spans="19:19">
      <c r="S575314" s="245"/>
    </row>
    <row r="575315" spans="19:19">
      <c r="S575315" s="531"/>
    </row>
    <row r="575316" spans="19:19">
      <c r="S575316" s="245"/>
    </row>
    <row r="575317" spans="19:19">
      <c r="S575317" s="245"/>
    </row>
    <row r="575318" spans="19:19">
      <c r="S575318" s="245"/>
    </row>
    <row r="575319" spans="19:19">
      <c r="S575319" s="245"/>
    </row>
    <row r="575320" spans="19:19">
      <c r="S575320" s="245"/>
    </row>
    <row r="575321" spans="19:19">
      <c r="S575321" s="245"/>
    </row>
    <row r="575322" spans="19:19">
      <c r="S575322" s="245"/>
    </row>
    <row r="575323" spans="19:19">
      <c r="S575323" s="245"/>
    </row>
    <row r="575324" spans="19:19">
      <c r="S575324" s="245"/>
    </row>
    <row r="575325" spans="19:19">
      <c r="S575325" s="245"/>
    </row>
    <row r="575326" spans="19:19">
      <c r="S575326" s="245"/>
    </row>
    <row r="575327" spans="19:19">
      <c r="S575327" s="245"/>
    </row>
    <row r="575328" spans="19:19">
      <c r="S575328" s="245"/>
    </row>
    <row r="575329" spans="19:19">
      <c r="S575329" s="245"/>
    </row>
    <row r="575330" spans="19:19">
      <c r="S575330" s="245"/>
    </row>
    <row r="575331" spans="19:19">
      <c r="S575331" s="245"/>
    </row>
    <row r="575332" spans="19:19">
      <c r="S575332" s="245"/>
    </row>
    <row r="575333" spans="19:19">
      <c r="S575333" s="531"/>
    </row>
    <row r="575334" spans="19:19">
      <c r="S575334" s="245"/>
    </row>
    <row r="575335" spans="19:19">
      <c r="S575335" s="245"/>
    </row>
    <row r="575336" spans="19:19">
      <c r="S575336" s="245"/>
    </row>
    <row r="575337" spans="19:19">
      <c r="S575337" s="245"/>
    </row>
    <row r="575338" spans="19:19">
      <c r="S575338" s="245"/>
    </row>
    <row r="575339" spans="19:19">
      <c r="S575339" s="245"/>
    </row>
    <row r="575340" spans="19:19">
      <c r="S575340" s="245"/>
    </row>
    <row r="575341" spans="19:19">
      <c r="S575341" s="245"/>
    </row>
    <row r="575342" spans="19:19">
      <c r="S575342" s="245"/>
    </row>
    <row r="575343" spans="19:19">
      <c r="S575343" s="245"/>
    </row>
    <row r="575344" spans="19:19">
      <c r="S575344" s="245"/>
    </row>
    <row r="575345" spans="19:19">
      <c r="S575345" s="245"/>
    </row>
    <row r="575346" spans="19:19">
      <c r="S575346" s="245"/>
    </row>
    <row r="575347" spans="19:19">
      <c r="S575347" s="245"/>
    </row>
    <row r="575348" spans="19:19">
      <c r="S575348" s="245"/>
    </row>
    <row r="575349" spans="19:19">
      <c r="S575349" s="245"/>
    </row>
    <row r="575350" spans="19:19">
      <c r="S575350" s="245"/>
    </row>
    <row r="575351" spans="19:19">
      <c r="S575351" s="531"/>
    </row>
    <row r="575352" spans="19:19">
      <c r="S575352" s="245"/>
    </row>
    <row r="575353" spans="19:19">
      <c r="S575353" s="245"/>
    </row>
    <row r="575354" spans="19:19">
      <c r="S575354" s="245"/>
    </row>
    <row r="575355" spans="19:19">
      <c r="S575355" s="245"/>
    </row>
    <row r="575356" spans="19:19">
      <c r="S575356" s="245"/>
    </row>
    <row r="575357" spans="19:19">
      <c r="S575357" s="245"/>
    </row>
    <row r="575358" spans="19:19">
      <c r="S575358" s="245"/>
    </row>
    <row r="575359" spans="19:19">
      <c r="S575359" s="245"/>
    </row>
    <row r="575360" spans="19:19">
      <c r="S575360" s="245"/>
    </row>
    <row r="575361" spans="19:19">
      <c r="S575361" s="245"/>
    </row>
    <row r="575362" spans="19:19">
      <c r="S575362" s="245"/>
    </row>
    <row r="575363" spans="19:19">
      <c r="S575363" s="245"/>
    </row>
    <row r="575364" spans="19:19">
      <c r="S575364" s="245"/>
    </row>
    <row r="575365" spans="19:19">
      <c r="S575365" s="245"/>
    </row>
    <row r="575366" spans="19:19">
      <c r="S575366" s="245"/>
    </row>
    <row r="575367" spans="19:19">
      <c r="S575367" s="245"/>
    </row>
    <row r="575368" spans="19:19">
      <c r="S575368" s="245"/>
    </row>
    <row r="575369" spans="19:19">
      <c r="S575369" s="531"/>
    </row>
    <row r="575370" spans="19:19">
      <c r="S575370" s="245"/>
    </row>
    <row r="575371" spans="19:19">
      <c r="S575371" s="245"/>
    </row>
    <row r="575372" spans="19:19">
      <c r="S575372" s="245"/>
    </row>
    <row r="575373" spans="19:19">
      <c r="S575373" s="245"/>
    </row>
    <row r="575374" spans="19:19">
      <c r="S575374" s="245"/>
    </row>
    <row r="575375" spans="19:19">
      <c r="S575375" s="245"/>
    </row>
    <row r="575376" spans="19:19">
      <c r="S575376" s="245"/>
    </row>
    <row r="575377" spans="19:19">
      <c r="S575377" s="245"/>
    </row>
    <row r="575378" spans="19:19">
      <c r="S575378" s="245"/>
    </row>
    <row r="575379" spans="19:19">
      <c r="S575379" s="245"/>
    </row>
    <row r="575380" spans="19:19">
      <c r="S575380" s="245"/>
    </row>
    <row r="575381" spans="19:19">
      <c r="S575381" s="245"/>
    </row>
    <row r="575382" spans="19:19">
      <c r="S575382" s="245"/>
    </row>
    <row r="575383" spans="19:19">
      <c r="S575383" s="245"/>
    </row>
    <row r="575384" spans="19:19">
      <c r="S575384" s="245"/>
    </row>
    <row r="575385" spans="19:19">
      <c r="S575385" s="245"/>
    </row>
    <row r="575386" spans="19:19">
      <c r="S575386" s="245"/>
    </row>
    <row r="575387" spans="19:19">
      <c r="S575387" s="531"/>
    </row>
    <row r="575388" spans="19:19">
      <c r="S575388" s="245"/>
    </row>
    <row r="575389" spans="19:19">
      <c r="S575389" s="245"/>
    </row>
    <row r="575390" spans="19:19">
      <c r="S575390" s="245"/>
    </row>
    <row r="575391" spans="19:19">
      <c r="S575391" s="245"/>
    </row>
    <row r="575392" spans="19:19">
      <c r="S575392" s="245"/>
    </row>
    <row r="575393" spans="19:19">
      <c r="S575393" s="245"/>
    </row>
    <row r="575394" spans="19:19">
      <c r="S575394" s="245"/>
    </row>
    <row r="575395" spans="19:19">
      <c r="S575395" s="245"/>
    </row>
    <row r="575396" spans="19:19">
      <c r="S575396" s="245"/>
    </row>
    <row r="575397" spans="19:19">
      <c r="S575397" s="245"/>
    </row>
    <row r="575398" spans="19:19">
      <c r="S575398" s="245"/>
    </row>
    <row r="575399" spans="19:19">
      <c r="S575399" s="245"/>
    </row>
    <row r="575400" spans="19:19">
      <c r="S575400" s="245"/>
    </row>
    <row r="575401" spans="19:19">
      <c r="S575401" s="245"/>
    </row>
    <row r="575402" spans="19:19">
      <c r="S575402" s="245"/>
    </row>
    <row r="575403" spans="19:19">
      <c r="S575403" s="245"/>
    </row>
    <row r="575404" spans="19:19">
      <c r="S575404" s="245"/>
    </row>
    <row r="575405" spans="19:19">
      <c r="S575405" s="531"/>
    </row>
    <row r="575406" spans="19:19">
      <c r="S575406" s="245"/>
    </row>
    <row r="575407" spans="19:19">
      <c r="S575407" s="245"/>
    </row>
    <row r="575408" spans="19:19">
      <c r="S575408" s="245"/>
    </row>
    <row r="575409" spans="19:19">
      <c r="S575409" s="245"/>
    </row>
    <row r="575410" spans="19:19">
      <c r="S575410" s="245"/>
    </row>
    <row r="575411" spans="19:19">
      <c r="S575411" s="245"/>
    </row>
    <row r="575412" spans="19:19">
      <c r="S575412" s="245"/>
    </row>
    <row r="575413" spans="19:19">
      <c r="S575413" s="245"/>
    </row>
    <row r="575414" spans="19:19">
      <c r="S575414" s="245"/>
    </row>
    <row r="575415" spans="19:19">
      <c r="S575415" s="245"/>
    </row>
    <row r="575416" spans="19:19">
      <c r="S575416" s="245"/>
    </row>
    <row r="575417" spans="19:19">
      <c r="S575417" s="245"/>
    </row>
    <row r="575418" spans="19:19">
      <c r="S575418" s="245"/>
    </row>
    <row r="575419" spans="19:19">
      <c r="S575419" s="245"/>
    </row>
    <row r="575420" spans="19:19">
      <c r="S575420" s="245"/>
    </row>
    <row r="575421" spans="19:19">
      <c r="S575421" s="245"/>
    </row>
    <row r="575422" spans="19:19">
      <c r="S575422" s="245"/>
    </row>
    <row r="575423" spans="19:19">
      <c r="S575423" s="531"/>
    </row>
    <row r="575424" spans="19:19">
      <c r="S575424" s="245"/>
    </row>
    <row r="575425" spans="19:19">
      <c r="S575425" s="245"/>
    </row>
    <row r="575426" spans="19:19">
      <c r="S575426" s="245"/>
    </row>
    <row r="575427" spans="19:19">
      <c r="S575427" s="245"/>
    </row>
    <row r="575428" spans="19:19">
      <c r="S575428" s="245"/>
    </row>
    <row r="575429" spans="19:19">
      <c r="S575429" s="245"/>
    </row>
    <row r="575430" spans="19:19">
      <c r="S575430" s="245"/>
    </row>
    <row r="575431" spans="19:19">
      <c r="S575431" s="245"/>
    </row>
    <row r="575432" spans="19:19">
      <c r="S575432" s="245"/>
    </row>
    <row r="575433" spans="19:19">
      <c r="S575433" s="245"/>
    </row>
    <row r="575434" spans="19:19">
      <c r="S575434" s="245"/>
    </row>
    <row r="575435" spans="19:19">
      <c r="S575435" s="245"/>
    </row>
    <row r="575436" spans="19:19">
      <c r="S575436" s="245"/>
    </row>
    <row r="575437" spans="19:19">
      <c r="S575437" s="245"/>
    </row>
    <row r="575438" spans="19:19">
      <c r="S575438" s="245"/>
    </row>
    <row r="575439" spans="19:19">
      <c r="S575439" s="245"/>
    </row>
    <row r="575440" spans="19:19">
      <c r="S575440" s="245"/>
    </row>
    <row r="575441" spans="19:19">
      <c r="S575441" s="531"/>
    </row>
    <row r="575442" spans="19:19">
      <c r="S575442" s="245"/>
    </row>
    <row r="575443" spans="19:19">
      <c r="S575443" s="245"/>
    </row>
    <row r="575444" spans="19:19">
      <c r="S575444" s="245"/>
    </row>
    <row r="575445" spans="19:19">
      <c r="S575445" s="245"/>
    </row>
    <row r="575446" spans="19:19">
      <c r="S575446" s="245"/>
    </row>
    <row r="575447" spans="19:19">
      <c r="S575447" s="245"/>
    </row>
    <row r="575448" spans="19:19">
      <c r="S575448" s="245"/>
    </row>
    <row r="575449" spans="19:19">
      <c r="S575449" s="245"/>
    </row>
    <row r="575450" spans="19:19">
      <c r="S575450" s="245"/>
    </row>
    <row r="575451" spans="19:19">
      <c r="S575451" s="245"/>
    </row>
    <row r="575452" spans="19:19">
      <c r="S575452" s="245"/>
    </row>
    <row r="575453" spans="19:19">
      <c r="S575453" s="245"/>
    </row>
    <row r="575454" spans="19:19">
      <c r="S575454" s="245"/>
    </row>
    <row r="575455" spans="19:19">
      <c r="S575455" s="245"/>
    </row>
    <row r="575456" spans="19:19">
      <c r="S575456" s="245"/>
    </row>
    <row r="575457" spans="19:19">
      <c r="S575457" s="245"/>
    </row>
    <row r="575458" spans="19:19">
      <c r="S575458" s="245"/>
    </row>
    <row r="575459" spans="19:19">
      <c r="S575459" s="531"/>
    </row>
    <row r="575460" spans="19:19">
      <c r="S575460" s="245"/>
    </row>
    <row r="575461" spans="19:19">
      <c r="S575461" s="245"/>
    </row>
    <row r="575462" spans="19:19">
      <c r="S575462" s="245"/>
    </row>
    <row r="575463" spans="19:19">
      <c r="S575463" s="245"/>
    </row>
    <row r="575464" spans="19:19">
      <c r="S575464" s="245"/>
    </row>
    <row r="575465" spans="19:19">
      <c r="S575465" s="245"/>
    </row>
    <row r="575466" spans="19:19">
      <c r="S575466" s="245"/>
    </row>
    <row r="575467" spans="19:19">
      <c r="S575467" s="245"/>
    </row>
    <row r="575468" spans="19:19">
      <c r="S575468" s="245"/>
    </row>
    <row r="575469" spans="19:19">
      <c r="S575469" s="245"/>
    </row>
    <row r="575470" spans="19:19">
      <c r="S575470" s="245"/>
    </row>
    <row r="575471" spans="19:19">
      <c r="S575471" s="245"/>
    </row>
    <row r="575472" spans="19:19">
      <c r="S575472" s="245"/>
    </row>
    <row r="575473" spans="19:19">
      <c r="S575473" s="245"/>
    </row>
    <row r="575474" spans="19:19">
      <c r="S575474" s="245"/>
    </row>
    <row r="575475" spans="19:19">
      <c r="S575475" s="245"/>
    </row>
    <row r="575476" spans="19:19">
      <c r="S575476" s="245"/>
    </row>
    <row r="575477" spans="19:19">
      <c r="S575477" s="531"/>
    </row>
    <row r="575478" spans="19:19">
      <c r="S575478" s="245"/>
    </row>
    <row r="575479" spans="19:19">
      <c r="S575479" s="245"/>
    </row>
    <row r="575480" spans="19:19">
      <c r="S575480" s="245"/>
    </row>
    <row r="575481" spans="19:19">
      <c r="S575481" s="245"/>
    </row>
    <row r="575482" spans="19:19">
      <c r="S575482" s="245"/>
    </row>
    <row r="575483" spans="19:19">
      <c r="S575483" s="245"/>
    </row>
    <row r="575484" spans="19:19">
      <c r="S575484" s="245"/>
    </row>
    <row r="575485" spans="19:19">
      <c r="S575485" s="245"/>
    </row>
    <row r="575486" spans="19:19">
      <c r="S575486" s="245"/>
    </row>
    <row r="575487" spans="19:19">
      <c r="S575487" s="245"/>
    </row>
    <row r="575488" spans="19:19">
      <c r="S575488" s="245"/>
    </row>
    <row r="575489" spans="19:19">
      <c r="S575489" s="245"/>
    </row>
    <row r="575490" spans="19:19">
      <c r="S575490" s="245"/>
    </row>
    <row r="575491" spans="19:19">
      <c r="S575491" s="245"/>
    </row>
    <row r="575492" spans="19:19">
      <c r="S575492" s="245"/>
    </row>
    <row r="575493" spans="19:19">
      <c r="S575493" s="245"/>
    </row>
    <row r="575494" spans="19:19">
      <c r="S575494" s="245"/>
    </row>
    <row r="575495" spans="19:19">
      <c r="S575495" s="531"/>
    </row>
    <row r="575496" spans="19:19">
      <c r="S575496" s="245"/>
    </row>
    <row r="575497" spans="19:19">
      <c r="S575497" s="245"/>
    </row>
    <row r="575498" spans="19:19">
      <c r="S575498" s="245"/>
    </row>
    <row r="575499" spans="19:19">
      <c r="S575499" s="245"/>
    </row>
    <row r="575500" spans="19:19">
      <c r="S575500" s="245"/>
    </row>
    <row r="575501" spans="19:19">
      <c r="S575501" s="245"/>
    </row>
    <row r="575502" spans="19:19">
      <c r="S575502" s="245"/>
    </row>
    <row r="575503" spans="19:19">
      <c r="S575503" s="245"/>
    </row>
    <row r="575504" spans="19:19">
      <c r="S575504" s="245"/>
    </row>
    <row r="575505" spans="19:19">
      <c r="S575505" s="245"/>
    </row>
    <row r="575506" spans="19:19">
      <c r="S575506" s="245"/>
    </row>
    <row r="575507" spans="19:19">
      <c r="S575507" s="245"/>
    </row>
    <row r="575508" spans="19:19">
      <c r="S575508" s="245"/>
    </row>
    <row r="575509" spans="19:19">
      <c r="S575509" s="245"/>
    </row>
    <row r="575510" spans="19:19">
      <c r="S575510" s="245"/>
    </row>
    <row r="575511" spans="19:19">
      <c r="S575511" s="245"/>
    </row>
    <row r="575512" spans="19:19">
      <c r="S575512" s="245"/>
    </row>
    <row r="575513" spans="19:19">
      <c r="S575513" s="531"/>
    </row>
    <row r="575514" spans="19:19">
      <c r="S575514" s="245"/>
    </row>
    <row r="575515" spans="19:19">
      <c r="S575515" s="245"/>
    </row>
    <row r="575516" spans="19:19">
      <c r="S575516" s="245"/>
    </row>
    <row r="575517" spans="19:19">
      <c r="S575517" s="245"/>
    </row>
    <row r="575518" spans="19:19">
      <c r="S575518" s="245"/>
    </row>
    <row r="575519" spans="19:19">
      <c r="S575519" s="245"/>
    </row>
    <row r="575520" spans="19:19">
      <c r="S575520" s="245"/>
    </row>
    <row r="575521" spans="19:19">
      <c r="S575521" s="245"/>
    </row>
    <row r="575522" spans="19:19">
      <c r="S575522" s="245"/>
    </row>
    <row r="575523" spans="19:19">
      <c r="S575523" s="245"/>
    </row>
    <row r="575524" spans="19:19">
      <c r="S575524" s="245"/>
    </row>
    <row r="575525" spans="19:19">
      <c r="S575525" s="245"/>
    </row>
    <row r="575526" spans="19:19">
      <c r="S575526" s="245"/>
    </row>
    <row r="575527" spans="19:19">
      <c r="S575527" s="245"/>
    </row>
    <row r="575528" spans="19:19">
      <c r="S575528" s="245"/>
    </row>
    <row r="575529" spans="19:19">
      <c r="S575529" s="245"/>
    </row>
    <row r="575530" spans="19:19">
      <c r="S575530" s="245"/>
    </row>
    <row r="575531" spans="19:19">
      <c r="S575531" s="531"/>
    </row>
    <row r="575532" spans="19:19">
      <c r="S575532" s="245"/>
    </row>
    <row r="575533" spans="19:19">
      <c r="S575533" s="245"/>
    </row>
    <row r="575534" spans="19:19">
      <c r="S575534" s="245"/>
    </row>
    <row r="575535" spans="19:19">
      <c r="S575535" s="245"/>
    </row>
    <row r="575536" spans="19:19">
      <c r="S575536" s="245"/>
    </row>
    <row r="575537" spans="19:19">
      <c r="S575537" s="245"/>
    </row>
    <row r="575538" spans="19:19">
      <c r="S575538" s="245"/>
    </row>
    <row r="575539" spans="19:19">
      <c r="S575539" s="245"/>
    </row>
    <row r="575540" spans="19:19">
      <c r="S575540" s="245"/>
    </row>
    <row r="575541" spans="19:19">
      <c r="S575541" s="245"/>
    </row>
    <row r="575542" spans="19:19">
      <c r="S575542" s="245"/>
    </row>
    <row r="575543" spans="19:19">
      <c r="S575543" s="245"/>
    </row>
    <row r="575544" spans="19:19">
      <c r="S575544" s="245"/>
    </row>
    <row r="575545" spans="19:19">
      <c r="S575545" s="245"/>
    </row>
    <row r="575546" spans="19:19">
      <c r="S575546" s="245"/>
    </row>
    <row r="575547" spans="19:19">
      <c r="S575547" s="245"/>
    </row>
    <row r="575548" spans="19:19">
      <c r="S575548" s="245"/>
    </row>
    <row r="575549" spans="19:19">
      <c r="S575549" s="531"/>
    </row>
    <row r="575550" spans="19:19">
      <c r="S575550" s="245"/>
    </row>
    <row r="575551" spans="19:19">
      <c r="S575551" s="245"/>
    </row>
    <row r="575552" spans="19:19">
      <c r="S575552" s="245"/>
    </row>
    <row r="575553" spans="19:19">
      <c r="S575553" s="245"/>
    </row>
    <row r="575554" spans="19:19">
      <c r="S575554" s="245"/>
    </row>
    <row r="575555" spans="19:19">
      <c r="S575555" s="245"/>
    </row>
    <row r="575556" spans="19:19">
      <c r="S575556" s="245"/>
    </row>
    <row r="575557" spans="19:19">
      <c r="S575557" s="245"/>
    </row>
    <row r="575558" spans="19:19">
      <c r="S575558" s="245"/>
    </row>
    <row r="575559" spans="19:19">
      <c r="S575559" s="245"/>
    </row>
    <row r="575560" spans="19:19">
      <c r="S575560" s="245"/>
    </row>
    <row r="575561" spans="19:19">
      <c r="S575561" s="245"/>
    </row>
    <row r="575562" spans="19:19">
      <c r="S575562" s="245"/>
    </row>
    <row r="575563" spans="19:19">
      <c r="S575563" s="245"/>
    </row>
    <row r="575564" spans="19:19">
      <c r="S575564" s="245"/>
    </row>
    <row r="575565" spans="19:19">
      <c r="S575565" s="245"/>
    </row>
    <row r="575566" spans="19:19">
      <c r="S575566" s="245"/>
    </row>
    <row r="575567" spans="19:19">
      <c r="S575567" s="531"/>
    </row>
    <row r="575568" spans="19:19">
      <c r="S575568" s="245"/>
    </row>
    <row r="575569" spans="19:19">
      <c r="S575569" s="245"/>
    </row>
    <row r="575570" spans="19:19">
      <c r="S575570" s="245"/>
    </row>
    <row r="575571" spans="19:19">
      <c r="S575571" s="245"/>
    </row>
    <row r="575572" spans="19:19">
      <c r="S575572" s="245"/>
    </row>
    <row r="575573" spans="19:19">
      <c r="S575573" s="245"/>
    </row>
    <row r="575574" spans="19:19">
      <c r="S575574" s="245"/>
    </row>
    <row r="575575" spans="19:19">
      <c r="S575575" s="245"/>
    </row>
    <row r="575576" spans="19:19">
      <c r="S575576" s="245"/>
    </row>
    <row r="575577" spans="19:19">
      <c r="S575577" s="245"/>
    </row>
    <row r="575578" spans="19:19">
      <c r="S575578" s="245"/>
    </row>
    <row r="575579" spans="19:19">
      <c r="S575579" s="245"/>
    </row>
    <row r="575580" spans="19:19">
      <c r="S575580" s="245"/>
    </row>
    <row r="575581" spans="19:19">
      <c r="S575581" s="245"/>
    </row>
    <row r="575582" spans="19:19">
      <c r="S575582" s="245"/>
    </row>
    <row r="575583" spans="19:19">
      <c r="S575583" s="245"/>
    </row>
    <row r="575584" spans="19:19">
      <c r="S575584" s="245"/>
    </row>
    <row r="575585" spans="19:19">
      <c r="S575585" s="531"/>
    </row>
    <row r="575586" spans="19:19">
      <c r="S575586" s="245"/>
    </row>
    <row r="575587" spans="19:19">
      <c r="S575587" s="245"/>
    </row>
    <row r="575588" spans="19:19">
      <c r="S575588" s="245"/>
    </row>
    <row r="575589" spans="19:19">
      <c r="S575589" s="245"/>
    </row>
    <row r="575590" spans="19:19">
      <c r="S575590" s="245"/>
    </row>
    <row r="575591" spans="19:19">
      <c r="S575591" s="245"/>
    </row>
    <row r="575592" spans="19:19">
      <c r="S575592" s="245"/>
    </row>
    <row r="575593" spans="19:19">
      <c r="S575593" s="245"/>
    </row>
    <row r="575594" spans="19:19">
      <c r="S575594" s="245"/>
    </row>
    <row r="575595" spans="19:19">
      <c r="S575595" s="245"/>
    </row>
    <row r="575596" spans="19:19">
      <c r="S575596" s="245"/>
    </row>
    <row r="575597" spans="19:19">
      <c r="S575597" s="245"/>
    </row>
    <row r="575598" spans="19:19">
      <c r="S575598" s="245"/>
    </row>
    <row r="575599" spans="19:19">
      <c r="S575599" s="245"/>
    </row>
    <row r="575600" spans="19:19">
      <c r="S575600" s="245"/>
    </row>
    <row r="575601" spans="19:19">
      <c r="S575601" s="245"/>
    </row>
    <row r="575602" spans="19:19">
      <c r="S575602" s="245"/>
    </row>
    <row r="575603" spans="19:19">
      <c r="S575603" s="531"/>
    </row>
    <row r="575604" spans="19:19">
      <c r="S575604" s="245"/>
    </row>
    <row r="575605" spans="19:19">
      <c r="S575605" s="245"/>
    </row>
    <row r="575606" spans="19:19">
      <c r="S575606" s="245"/>
    </row>
    <row r="575607" spans="19:19">
      <c r="S575607" s="245"/>
    </row>
    <row r="575608" spans="19:19">
      <c r="S575608" s="245"/>
    </row>
    <row r="575609" spans="19:19">
      <c r="S575609" s="245"/>
    </row>
    <row r="575610" spans="19:19">
      <c r="S575610" s="245"/>
    </row>
    <row r="575611" spans="19:19">
      <c r="S575611" s="245"/>
    </row>
    <row r="575612" spans="19:19">
      <c r="S575612" s="245"/>
    </row>
    <row r="575613" spans="19:19">
      <c r="S575613" s="245"/>
    </row>
    <row r="575614" spans="19:19">
      <c r="S575614" s="245"/>
    </row>
    <row r="575615" spans="19:19">
      <c r="S575615" s="245"/>
    </row>
    <row r="575616" spans="19:19">
      <c r="S575616" s="245"/>
    </row>
    <row r="575617" spans="19:19">
      <c r="S575617" s="245"/>
    </row>
    <row r="575618" spans="19:19">
      <c r="S575618" s="245"/>
    </row>
    <row r="575619" spans="19:19">
      <c r="S575619" s="245"/>
    </row>
    <row r="575620" spans="19:19">
      <c r="S575620" s="245"/>
    </row>
    <row r="575621" spans="19:19">
      <c r="S575621" s="531"/>
    </row>
    <row r="575622" spans="19:19">
      <c r="S575622" s="245"/>
    </row>
    <row r="575623" spans="19:19">
      <c r="S575623" s="245"/>
    </row>
    <row r="575624" spans="19:19">
      <c r="S575624" s="245"/>
    </row>
    <row r="575625" spans="19:19">
      <c r="S575625" s="245"/>
    </row>
    <row r="575626" spans="19:19">
      <c r="S575626" s="245"/>
    </row>
    <row r="575627" spans="19:19">
      <c r="S575627" s="245"/>
    </row>
    <row r="575628" spans="19:19">
      <c r="S575628" s="245"/>
    </row>
    <row r="575629" spans="19:19">
      <c r="S575629" s="245"/>
    </row>
    <row r="575630" spans="19:19">
      <c r="S575630" s="245"/>
    </row>
    <row r="575631" spans="19:19">
      <c r="S575631" s="245"/>
    </row>
    <row r="575632" spans="19:19">
      <c r="S575632" s="245"/>
    </row>
    <row r="575633" spans="19:19">
      <c r="S575633" s="245"/>
    </row>
    <row r="575634" spans="19:19">
      <c r="S575634" s="245"/>
    </row>
    <row r="575635" spans="19:19">
      <c r="S575635" s="245"/>
    </row>
    <row r="575636" spans="19:19">
      <c r="S575636" s="245"/>
    </row>
    <row r="575637" spans="19:19">
      <c r="S575637" s="245"/>
    </row>
    <row r="575638" spans="19:19">
      <c r="S575638" s="245"/>
    </row>
    <row r="575639" spans="19:19">
      <c r="S575639" s="531"/>
    </row>
    <row r="575640" spans="19:19">
      <c r="S575640" s="245"/>
    </row>
    <row r="575641" spans="19:19">
      <c r="S575641" s="245"/>
    </row>
    <row r="575642" spans="19:19">
      <c r="S575642" s="245"/>
    </row>
    <row r="575643" spans="19:19">
      <c r="S575643" s="245"/>
    </row>
    <row r="575644" spans="19:19">
      <c r="S575644" s="245"/>
    </row>
    <row r="575645" spans="19:19">
      <c r="S575645" s="245"/>
    </row>
    <row r="575646" spans="19:19">
      <c r="S575646" s="245"/>
    </row>
    <row r="575647" spans="19:19">
      <c r="S575647" s="245"/>
    </row>
    <row r="575648" spans="19:19">
      <c r="S575648" s="245"/>
    </row>
    <row r="575649" spans="19:19">
      <c r="S575649" s="245"/>
    </row>
    <row r="575650" spans="19:19">
      <c r="S575650" s="245"/>
    </row>
    <row r="575651" spans="19:19">
      <c r="S575651" s="245"/>
    </row>
    <row r="575652" spans="19:19">
      <c r="S575652" s="245"/>
    </row>
    <row r="575653" spans="19:19">
      <c r="S575653" s="245"/>
    </row>
    <row r="575654" spans="19:19">
      <c r="S575654" s="245"/>
    </row>
    <row r="575655" spans="19:19">
      <c r="S575655" s="245"/>
    </row>
    <row r="575656" spans="19:19">
      <c r="S575656" s="245"/>
    </row>
    <row r="575657" spans="19:19">
      <c r="S575657" s="531"/>
    </row>
    <row r="575658" spans="19:19">
      <c r="S575658" s="245"/>
    </row>
    <row r="575659" spans="19:19">
      <c r="S575659" s="245"/>
    </row>
    <row r="575660" spans="19:19">
      <c r="S575660" s="245"/>
    </row>
    <row r="575661" spans="19:19">
      <c r="S575661" s="245"/>
    </row>
    <row r="575662" spans="19:19">
      <c r="S575662" s="245"/>
    </row>
    <row r="575663" spans="19:19">
      <c r="S575663" s="245"/>
    </row>
    <row r="575664" spans="19:19">
      <c r="S575664" s="245"/>
    </row>
    <row r="575665" spans="19:19">
      <c r="S575665" s="245"/>
    </row>
    <row r="575666" spans="19:19">
      <c r="S575666" s="245"/>
    </row>
    <row r="575667" spans="19:19">
      <c r="S575667" s="245"/>
    </row>
    <row r="575668" spans="19:19">
      <c r="S575668" s="245"/>
    </row>
    <row r="575669" spans="19:19">
      <c r="S575669" s="245"/>
    </row>
    <row r="575670" spans="19:19">
      <c r="S575670" s="245"/>
    </row>
    <row r="575671" spans="19:19">
      <c r="S575671" s="245"/>
    </row>
    <row r="575672" spans="19:19">
      <c r="S575672" s="245"/>
    </row>
    <row r="575673" spans="19:19">
      <c r="S575673" s="245"/>
    </row>
    <row r="575674" spans="19:19">
      <c r="S575674" s="245"/>
    </row>
    <row r="575675" spans="19:19">
      <c r="S575675" s="531"/>
    </row>
    <row r="575676" spans="19:19">
      <c r="S575676" s="245"/>
    </row>
    <row r="575677" spans="19:19">
      <c r="S575677" s="245"/>
    </row>
    <row r="575678" spans="19:19">
      <c r="S575678" s="245"/>
    </row>
    <row r="575679" spans="19:19">
      <c r="S575679" s="245"/>
    </row>
    <row r="575680" spans="19:19">
      <c r="S575680" s="245"/>
    </row>
    <row r="575681" spans="19:19">
      <c r="S575681" s="245"/>
    </row>
    <row r="575682" spans="19:19">
      <c r="S575682" s="245"/>
    </row>
    <row r="575683" spans="19:19">
      <c r="S575683" s="245"/>
    </row>
    <row r="575684" spans="19:19">
      <c r="S575684" s="245"/>
    </row>
    <row r="575685" spans="19:19">
      <c r="S575685" s="245"/>
    </row>
    <row r="575686" spans="19:19">
      <c r="S575686" s="245"/>
    </row>
    <row r="575687" spans="19:19">
      <c r="S575687" s="245"/>
    </row>
    <row r="575688" spans="19:19">
      <c r="S575688" s="245"/>
    </row>
    <row r="575689" spans="19:19">
      <c r="S575689" s="245"/>
    </row>
    <row r="575690" spans="19:19">
      <c r="S575690" s="245"/>
    </row>
    <row r="575691" spans="19:19">
      <c r="S575691" s="245"/>
    </row>
    <row r="575692" spans="19:19">
      <c r="S575692" s="245"/>
    </row>
    <row r="575693" spans="19:19">
      <c r="S575693" s="531"/>
    </row>
    <row r="575694" spans="19:19">
      <c r="S575694" s="245"/>
    </row>
    <row r="575695" spans="19:19">
      <c r="S575695" s="245"/>
    </row>
    <row r="575696" spans="19:19">
      <c r="S575696" s="245"/>
    </row>
    <row r="575697" spans="19:19">
      <c r="S575697" s="245"/>
    </row>
    <row r="575698" spans="19:19">
      <c r="S575698" s="245"/>
    </row>
    <row r="575699" spans="19:19">
      <c r="S575699" s="245"/>
    </row>
    <row r="575700" spans="19:19">
      <c r="S575700" s="245"/>
    </row>
    <row r="575701" spans="19:19">
      <c r="S575701" s="245"/>
    </row>
    <row r="575702" spans="19:19">
      <c r="S575702" s="245"/>
    </row>
    <row r="575703" spans="19:19">
      <c r="S575703" s="245"/>
    </row>
    <row r="575704" spans="19:19">
      <c r="S575704" s="245"/>
    </row>
    <row r="575705" spans="19:19">
      <c r="S575705" s="245"/>
    </row>
    <row r="575706" spans="19:19">
      <c r="S575706" s="245"/>
    </row>
    <row r="575707" spans="19:19">
      <c r="S575707" s="245"/>
    </row>
    <row r="575708" spans="19:19">
      <c r="S575708" s="245"/>
    </row>
    <row r="575709" spans="19:19">
      <c r="S575709" s="245"/>
    </row>
    <row r="575710" spans="19:19">
      <c r="S575710" s="245"/>
    </row>
    <row r="575711" spans="19:19">
      <c r="S575711" s="531"/>
    </row>
    <row r="575712" spans="19:19">
      <c r="S575712" s="245"/>
    </row>
    <row r="575713" spans="19:19">
      <c r="S575713" s="245"/>
    </row>
    <row r="575714" spans="19:19">
      <c r="S575714" s="245"/>
    </row>
    <row r="575715" spans="19:19">
      <c r="S575715" s="245"/>
    </row>
    <row r="575716" spans="19:19">
      <c r="S575716" s="245"/>
    </row>
    <row r="575717" spans="19:19">
      <c r="S575717" s="245"/>
    </row>
    <row r="575718" spans="19:19">
      <c r="S575718" s="245"/>
    </row>
    <row r="575719" spans="19:19">
      <c r="S575719" s="245"/>
    </row>
    <row r="575720" spans="19:19">
      <c r="S575720" s="245"/>
    </row>
    <row r="575721" spans="19:19">
      <c r="S575721" s="245"/>
    </row>
    <row r="575722" spans="19:19">
      <c r="S575722" s="245"/>
    </row>
    <row r="575723" spans="19:19">
      <c r="S575723" s="245"/>
    </row>
    <row r="575724" spans="19:19">
      <c r="S575724" s="245"/>
    </row>
    <row r="575725" spans="19:19">
      <c r="S575725" s="245"/>
    </row>
    <row r="575726" spans="19:19">
      <c r="S575726" s="245"/>
    </row>
    <row r="575727" spans="19:19">
      <c r="S575727" s="245"/>
    </row>
    <row r="575728" spans="19:19">
      <c r="S575728" s="245"/>
    </row>
    <row r="575729" spans="19:19">
      <c r="S575729" s="531"/>
    </row>
    <row r="575730" spans="19:19">
      <c r="S575730" s="245"/>
    </row>
    <row r="575731" spans="19:19">
      <c r="S575731" s="245"/>
    </row>
    <row r="575732" spans="19:19">
      <c r="S575732" s="245"/>
    </row>
    <row r="575733" spans="19:19">
      <c r="S575733" s="245"/>
    </row>
    <row r="575734" spans="19:19">
      <c r="S575734" s="245"/>
    </row>
    <row r="575735" spans="19:19">
      <c r="S575735" s="245"/>
    </row>
    <row r="575736" spans="19:19">
      <c r="S575736" s="245"/>
    </row>
    <row r="575737" spans="19:19">
      <c r="S575737" s="245"/>
    </row>
    <row r="575738" spans="19:19">
      <c r="S575738" s="245"/>
    </row>
    <row r="575739" spans="19:19">
      <c r="S575739" s="245"/>
    </row>
    <row r="575740" spans="19:19">
      <c r="S575740" s="245"/>
    </row>
    <row r="575741" spans="19:19">
      <c r="S575741" s="245"/>
    </row>
    <row r="575742" spans="19:19">
      <c r="S575742" s="245"/>
    </row>
    <row r="575743" spans="19:19">
      <c r="S575743" s="245"/>
    </row>
    <row r="575744" spans="19:19">
      <c r="S575744" s="245"/>
    </row>
    <row r="575745" spans="19:19">
      <c r="S575745" s="245"/>
    </row>
    <row r="575746" spans="19:19">
      <c r="S575746" s="245"/>
    </row>
    <row r="575747" spans="19:19">
      <c r="S575747" s="531"/>
    </row>
    <row r="575748" spans="19:19">
      <c r="S575748" s="245"/>
    </row>
    <row r="575749" spans="19:19">
      <c r="S575749" s="245"/>
    </row>
    <row r="575750" spans="19:19">
      <c r="S575750" s="245"/>
    </row>
    <row r="575751" spans="19:19">
      <c r="S575751" s="245"/>
    </row>
    <row r="575752" spans="19:19">
      <c r="S575752" s="245"/>
    </row>
    <row r="575753" spans="19:19">
      <c r="S575753" s="245"/>
    </row>
    <row r="575754" spans="19:19">
      <c r="S575754" s="245"/>
    </row>
    <row r="575755" spans="19:19">
      <c r="S575755" s="245"/>
    </row>
    <row r="575756" spans="19:19">
      <c r="S575756" s="245"/>
    </row>
    <row r="575757" spans="19:19">
      <c r="S575757" s="245"/>
    </row>
    <row r="575758" spans="19:19">
      <c r="S575758" s="245"/>
    </row>
    <row r="575759" spans="19:19">
      <c r="S575759" s="245"/>
    </row>
    <row r="575760" spans="19:19">
      <c r="S575760" s="245"/>
    </row>
    <row r="575761" spans="19:19">
      <c r="S575761" s="245"/>
    </row>
    <row r="575762" spans="19:19">
      <c r="S575762" s="245"/>
    </row>
    <row r="575763" spans="19:19">
      <c r="S575763" s="245"/>
    </row>
    <row r="575764" spans="19:19">
      <c r="S575764" s="245"/>
    </row>
    <row r="575765" spans="19:19">
      <c r="S575765" s="531"/>
    </row>
    <row r="575766" spans="19:19">
      <c r="S575766" s="245"/>
    </row>
    <row r="575767" spans="19:19">
      <c r="S575767" s="245"/>
    </row>
    <row r="575768" spans="19:19">
      <c r="S575768" s="245"/>
    </row>
    <row r="575769" spans="19:19">
      <c r="S575769" s="245"/>
    </row>
    <row r="575770" spans="19:19">
      <c r="S575770" s="245"/>
    </row>
    <row r="575771" spans="19:19">
      <c r="S575771" s="245"/>
    </row>
    <row r="575772" spans="19:19">
      <c r="S575772" s="245"/>
    </row>
    <row r="575773" spans="19:19">
      <c r="S575773" s="245"/>
    </row>
    <row r="575774" spans="19:19">
      <c r="S575774" s="245"/>
    </row>
    <row r="575775" spans="19:19">
      <c r="S575775" s="245"/>
    </row>
    <row r="575776" spans="19:19">
      <c r="S575776" s="245"/>
    </row>
    <row r="575777" spans="19:19">
      <c r="S575777" s="245"/>
    </row>
    <row r="575778" spans="19:19">
      <c r="S575778" s="245"/>
    </row>
    <row r="575779" spans="19:19">
      <c r="S575779" s="245"/>
    </row>
    <row r="575780" spans="19:19">
      <c r="S575780" s="245"/>
    </row>
    <row r="575781" spans="19:19">
      <c r="S575781" s="245"/>
    </row>
    <row r="575782" spans="19:19">
      <c r="S575782" s="245"/>
    </row>
    <row r="575783" spans="19:19">
      <c r="S575783" s="531"/>
    </row>
    <row r="575784" spans="19:19">
      <c r="S575784" s="245"/>
    </row>
    <row r="575785" spans="19:19">
      <c r="S575785" s="245"/>
    </row>
    <row r="575786" spans="19:19">
      <c r="S575786" s="245"/>
    </row>
    <row r="575787" spans="19:19">
      <c r="S575787" s="245"/>
    </row>
    <row r="575788" spans="19:19">
      <c r="S575788" s="245"/>
    </row>
    <row r="575789" spans="19:19">
      <c r="S575789" s="245"/>
    </row>
    <row r="575790" spans="19:19">
      <c r="S575790" s="245"/>
    </row>
    <row r="575791" spans="19:19">
      <c r="S575791" s="245"/>
    </row>
    <row r="575792" spans="19:19">
      <c r="S575792" s="245"/>
    </row>
    <row r="575793" spans="19:19">
      <c r="S575793" s="245"/>
    </row>
    <row r="575794" spans="19:19">
      <c r="S575794" s="245"/>
    </row>
    <row r="575795" spans="19:19">
      <c r="S575795" s="245"/>
    </row>
    <row r="575796" spans="19:19">
      <c r="S575796" s="245"/>
    </row>
    <row r="575797" spans="19:19">
      <c r="S575797" s="245"/>
    </row>
    <row r="575798" spans="19:19">
      <c r="S575798" s="245"/>
    </row>
    <row r="575799" spans="19:19">
      <c r="S575799" s="245"/>
    </row>
    <row r="575800" spans="19:19">
      <c r="S575800" s="245"/>
    </row>
    <row r="575801" spans="19:19">
      <c r="S575801" s="531"/>
    </row>
    <row r="575802" spans="19:19">
      <c r="S575802" s="245"/>
    </row>
    <row r="575803" spans="19:19">
      <c r="S575803" s="245"/>
    </row>
    <row r="575804" spans="19:19">
      <c r="S575804" s="245"/>
    </row>
    <row r="575805" spans="19:19">
      <c r="S575805" s="245"/>
    </row>
    <row r="575806" spans="19:19">
      <c r="S575806" s="245"/>
    </row>
    <row r="575807" spans="19:19">
      <c r="S575807" s="245"/>
    </row>
    <row r="575808" spans="19:19">
      <c r="S575808" s="245"/>
    </row>
    <row r="575809" spans="19:19">
      <c r="S575809" s="245"/>
    </row>
    <row r="575810" spans="19:19">
      <c r="S575810" s="245"/>
    </row>
    <row r="575811" spans="19:19">
      <c r="S575811" s="245"/>
    </row>
    <row r="575812" spans="19:19">
      <c r="S575812" s="245"/>
    </row>
    <row r="575813" spans="19:19">
      <c r="S575813" s="245"/>
    </row>
    <row r="575814" spans="19:19">
      <c r="S575814" s="245"/>
    </row>
    <row r="575815" spans="19:19">
      <c r="S575815" s="245"/>
    </row>
    <row r="575816" spans="19:19">
      <c r="S575816" s="245"/>
    </row>
    <row r="575817" spans="19:19">
      <c r="S575817" s="245"/>
    </row>
    <row r="575818" spans="19:19">
      <c r="S575818" s="245"/>
    </row>
    <row r="575819" spans="19:19">
      <c r="S575819" s="531"/>
    </row>
    <row r="575820" spans="19:19">
      <c r="S575820" s="245"/>
    </row>
    <row r="575821" spans="19:19">
      <c r="S575821" s="245"/>
    </row>
    <row r="575822" spans="19:19">
      <c r="S575822" s="245"/>
    </row>
    <row r="575823" spans="19:19">
      <c r="S575823" s="245"/>
    </row>
    <row r="575824" spans="19:19">
      <c r="S575824" s="245"/>
    </row>
    <row r="575825" spans="19:19">
      <c r="S575825" s="245"/>
    </row>
    <row r="575826" spans="19:19">
      <c r="S575826" s="245"/>
    </row>
    <row r="575827" spans="19:19">
      <c r="S575827" s="245"/>
    </row>
    <row r="575828" spans="19:19">
      <c r="S575828" s="245"/>
    </row>
    <row r="575829" spans="19:19">
      <c r="S575829" s="245"/>
    </row>
    <row r="575830" spans="19:19">
      <c r="S575830" s="245"/>
    </row>
    <row r="575831" spans="19:19">
      <c r="S575831" s="245"/>
    </row>
    <row r="575832" spans="19:19">
      <c r="S575832" s="245"/>
    </row>
    <row r="575833" spans="19:19">
      <c r="S575833" s="245"/>
    </row>
    <row r="575834" spans="19:19">
      <c r="S575834" s="245"/>
    </row>
    <row r="575835" spans="19:19">
      <c r="S575835" s="245"/>
    </row>
    <row r="575836" spans="19:19">
      <c r="S575836" s="245"/>
    </row>
    <row r="575837" spans="19:19">
      <c r="S575837" s="531"/>
    </row>
    <row r="575838" spans="19:19">
      <c r="S575838" s="245"/>
    </row>
    <row r="575839" spans="19:19">
      <c r="S575839" s="245"/>
    </row>
    <row r="575840" spans="19:19">
      <c r="S575840" s="245"/>
    </row>
    <row r="575841" spans="19:19">
      <c r="S575841" s="245"/>
    </row>
    <row r="575842" spans="19:19">
      <c r="S575842" s="245"/>
    </row>
    <row r="575843" spans="19:19">
      <c r="S575843" s="245"/>
    </row>
    <row r="575844" spans="19:19">
      <c r="S575844" s="245"/>
    </row>
    <row r="575845" spans="19:19">
      <c r="S575845" s="245"/>
    </row>
    <row r="575846" spans="19:19">
      <c r="S575846" s="245"/>
    </row>
    <row r="575847" spans="19:19">
      <c r="S575847" s="245"/>
    </row>
    <row r="575848" spans="19:19">
      <c r="S575848" s="245"/>
    </row>
    <row r="575849" spans="19:19">
      <c r="S575849" s="245"/>
    </row>
    <row r="575850" spans="19:19">
      <c r="S575850" s="245"/>
    </row>
    <row r="575851" spans="19:19">
      <c r="S575851" s="245"/>
    </row>
    <row r="575852" spans="19:19">
      <c r="S575852" s="245"/>
    </row>
    <row r="575853" spans="19:19">
      <c r="S575853" s="245"/>
    </row>
    <row r="575854" spans="19:19">
      <c r="S575854" s="245"/>
    </row>
    <row r="575855" spans="19:19">
      <c r="S575855" s="531"/>
    </row>
    <row r="575856" spans="19:19">
      <c r="S575856" s="245"/>
    </row>
    <row r="575857" spans="19:19">
      <c r="S575857" s="245"/>
    </row>
    <row r="575858" spans="19:19">
      <c r="S575858" s="245"/>
    </row>
    <row r="575859" spans="19:19">
      <c r="S575859" s="245"/>
    </row>
    <row r="575860" spans="19:19">
      <c r="S575860" s="245"/>
    </row>
    <row r="575861" spans="19:19">
      <c r="S575861" s="245"/>
    </row>
    <row r="575862" spans="19:19">
      <c r="S575862" s="245"/>
    </row>
    <row r="575863" spans="19:19">
      <c r="S575863" s="245"/>
    </row>
    <row r="575864" spans="19:19">
      <c r="S575864" s="245"/>
    </row>
    <row r="575865" spans="19:19">
      <c r="S575865" s="245"/>
    </row>
    <row r="575866" spans="19:19">
      <c r="S575866" s="245"/>
    </row>
    <row r="575867" spans="19:19">
      <c r="S575867" s="245"/>
    </row>
    <row r="575868" spans="19:19">
      <c r="S575868" s="245"/>
    </row>
    <row r="575869" spans="19:19">
      <c r="S575869" s="245"/>
    </row>
    <row r="575870" spans="19:19">
      <c r="S575870" s="245"/>
    </row>
    <row r="575871" spans="19:19">
      <c r="S575871" s="245"/>
    </row>
    <row r="575872" spans="19:19">
      <c r="S575872" s="245"/>
    </row>
    <row r="575873" spans="19:19">
      <c r="S575873" s="531"/>
    </row>
    <row r="575874" spans="19:19">
      <c r="S575874" s="245"/>
    </row>
    <row r="575875" spans="19:19">
      <c r="S575875" s="245"/>
    </row>
    <row r="575876" spans="19:19">
      <c r="S575876" s="245"/>
    </row>
    <row r="575877" spans="19:19">
      <c r="S575877" s="245"/>
    </row>
    <row r="575878" spans="19:19">
      <c r="S575878" s="245"/>
    </row>
    <row r="575879" spans="19:19">
      <c r="S575879" s="245"/>
    </row>
    <row r="575880" spans="19:19">
      <c r="S575880" s="245"/>
    </row>
    <row r="575881" spans="19:19">
      <c r="S575881" s="245"/>
    </row>
    <row r="575882" spans="19:19">
      <c r="S575882" s="245"/>
    </row>
    <row r="575883" spans="19:19">
      <c r="S575883" s="245"/>
    </row>
    <row r="575884" spans="19:19">
      <c r="S575884" s="245"/>
    </row>
    <row r="575885" spans="19:19">
      <c r="S575885" s="245"/>
    </row>
    <row r="575886" spans="19:19">
      <c r="S575886" s="245"/>
    </row>
    <row r="575887" spans="19:19">
      <c r="S575887" s="245"/>
    </row>
    <row r="575888" spans="19:19">
      <c r="S575888" s="245"/>
    </row>
    <row r="575889" spans="19:19">
      <c r="S575889" s="245"/>
    </row>
    <row r="575890" spans="19:19">
      <c r="S575890" s="245"/>
    </row>
    <row r="575891" spans="19:19">
      <c r="S575891" s="531"/>
    </row>
    <row r="575892" spans="19:19">
      <c r="S575892" s="245"/>
    </row>
    <row r="575893" spans="19:19">
      <c r="S575893" s="245"/>
    </row>
    <row r="575894" spans="19:19">
      <c r="S575894" s="245"/>
    </row>
    <row r="575895" spans="19:19">
      <c r="S575895" s="245"/>
    </row>
    <row r="575896" spans="19:19">
      <c r="S575896" s="245"/>
    </row>
    <row r="575897" spans="19:19">
      <c r="S575897" s="245"/>
    </row>
    <row r="575898" spans="19:19">
      <c r="S575898" s="245"/>
    </row>
    <row r="575899" spans="19:19">
      <c r="S575899" s="245"/>
    </row>
    <row r="575900" spans="19:19">
      <c r="S575900" s="245"/>
    </row>
    <row r="575901" spans="19:19">
      <c r="S575901" s="245"/>
    </row>
    <row r="575902" spans="19:19">
      <c r="S575902" s="245"/>
    </row>
    <row r="575903" spans="19:19">
      <c r="S575903" s="245"/>
    </row>
    <row r="575904" spans="19:19">
      <c r="S575904" s="245"/>
    </row>
    <row r="575905" spans="19:19">
      <c r="S575905" s="245"/>
    </row>
    <row r="575906" spans="19:19">
      <c r="S575906" s="245"/>
    </row>
    <row r="575907" spans="19:19">
      <c r="S575907" s="245"/>
    </row>
    <row r="575908" spans="19:19">
      <c r="S575908" s="245"/>
    </row>
    <row r="575909" spans="19:19">
      <c r="S575909" s="531"/>
    </row>
    <row r="575910" spans="19:19">
      <c r="S575910" s="245"/>
    </row>
    <row r="575911" spans="19:19">
      <c r="S575911" s="245"/>
    </row>
    <row r="575912" spans="19:19">
      <c r="S575912" s="245"/>
    </row>
    <row r="575913" spans="19:19">
      <c r="S575913" s="245"/>
    </row>
    <row r="575914" spans="19:19">
      <c r="S575914" s="245"/>
    </row>
    <row r="575915" spans="19:19">
      <c r="S575915" s="245"/>
    </row>
    <row r="575916" spans="19:19">
      <c r="S575916" s="245"/>
    </row>
    <row r="575917" spans="19:19">
      <c r="S575917" s="245"/>
    </row>
    <row r="575918" spans="19:19">
      <c r="S575918" s="245"/>
    </row>
    <row r="575919" spans="19:19">
      <c r="S575919" s="245"/>
    </row>
    <row r="575920" spans="19:19">
      <c r="S575920" s="245"/>
    </row>
    <row r="575921" spans="19:19">
      <c r="S575921" s="245"/>
    </row>
    <row r="575922" spans="19:19">
      <c r="S575922" s="245"/>
    </row>
    <row r="575923" spans="19:19">
      <c r="S575923" s="245"/>
    </row>
    <row r="575924" spans="19:19">
      <c r="S575924" s="245"/>
    </row>
    <row r="575925" spans="19:19">
      <c r="S575925" s="245"/>
    </row>
    <row r="575926" spans="19:19">
      <c r="S575926" s="245"/>
    </row>
    <row r="575927" spans="19:19">
      <c r="S575927" s="531"/>
    </row>
    <row r="575928" spans="19:19">
      <c r="S575928" s="245"/>
    </row>
    <row r="575929" spans="19:19">
      <c r="S575929" s="245"/>
    </row>
    <row r="575930" spans="19:19">
      <c r="S575930" s="245"/>
    </row>
    <row r="575931" spans="19:19">
      <c r="S575931" s="245"/>
    </row>
    <row r="575932" spans="19:19">
      <c r="S575932" s="245"/>
    </row>
    <row r="575933" spans="19:19">
      <c r="S575933" s="245"/>
    </row>
    <row r="575934" spans="19:19">
      <c r="S575934" s="245"/>
    </row>
    <row r="575935" spans="19:19">
      <c r="S575935" s="245"/>
    </row>
    <row r="575936" spans="19:19">
      <c r="S575936" s="245"/>
    </row>
    <row r="575937" spans="19:19">
      <c r="S575937" s="245"/>
    </row>
    <row r="575938" spans="19:19">
      <c r="S575938" s="245"/>
    </row>
    <row r="575939" spans="19:19">
      <c r="S575939" s="245"/>
    </row>
    <row r="575940" spans="19:19">
      <c r="S575940" s="245"/>
    </row>
    <row r="575941" spans="19:19">
      <c r="S575941" s="245"/>
    </row>
    <row r="575942" spans="19:19">
      <c r="S575942" s="245"/>
    </row>
    <row r="575943" spans="19:19">
      <c r="S575943" s="245"/>
    </row>
    <row r="575944" spans="19:19">
      <c r="S575944" s="245"/>
    </row>
    <row r="575945" spans="19:19">
      <c r="S575945" s="531"/>
    </row>
    <row r="575946" spans="19:19">
      <c r="S575946" s="245"/>
    </row>
    <row r="575947" spans="19:19">
      <c r="S575947" s="245"/>
    </row>
    <row r="575948" spans="19:19">
      <c r="S575948" s="245"/>
    </row>
    <row r="575949" spans="19:19">
      <c r="S575949" s="245"/>
    </row>
    <row r="575950" spans="19:19">
      <c r="S575950" s="245"/>
    </row>
    <row r="575951" spans="19:19">
      <c r="S575951" s="245"/>
    </row>
    <row r="575952" spans="19:19">
      <c r="S575952" s="245"/>
    </row>
    <row r="575953" spans="19:19">
      <c r="S575953" s="245"/>
    </row>
    <row r="575954" spans="19:19">
      <c r="S575954" s="245"/>
    </row>
    <row r="575955" spans="19:19">
      <c r="S575955" s="245"/>
    </row>
    <row r="575956" spans="19:19">
      <c r="S575956" s="245"/>
    </row>
    <row r="575957" spans="19:19">
      <c r="S575957" s="245"/>
    </row>
    <row r="575958" spans="19:19">
      <c r="S575958" s="245"/>
    </row>
    <row r="575959" spans="19:19">
      <c r="S575959" s="245"/>
    </row>
    <row r="575960" spans="19:19">
      <c r="S575960" s="245"/>
    </row>
    <row r="575961" spans="19:19">
      <c r="S575961" s="245"/>
    </row>
    <row r="575962" spans="19:19">
      <c r="S575962" s="245"/>
    </row>
    <row r="575963" spans="19:19">
      <c r="S575963" s="531"/>
    </row>
    <row r="575964" spans="19:19">
      <c r="S575964" s="245"/>
    </row>
    <row r="575965" spans="19:19">
      <c r="S575965" s="245"/>
    </row>
    <row r="575966" spans="19:19">
      <c r="S575966" s="245"/>
    </row>
    <row r="575967" spans="19:19">
      <c r="S575967" s="245"/>
    </row>
    <row r="575968" spans="19:19">
      <c r="S575968" s="245"/>
    </row>
    <row r="575969" spans="19:19">
      <c r="S575969" s="245"/>
    </row>
    <row r="575970" spans="19:19">
      <c r="S575970" s="245"/>
    </row>
    <row r="575971" spans="19:19">
      <c r="S575971" s="245"/>
    </row>
    <row r="575972" spans="19:19">
      <c r="S575972" s="245"/>
    </row>
    <row r="575973" spans="19:19">
      <c r="S575973" s="245"/>
    </row>
    <row r="575974" spans="19:19">
      <c r="S575974" s="245"/>
    </row>
    <row r="575975" spans="19:19">
      <c r="S575975" s="245"/>
    </row>
    <row r="575976" spans="19:19">
      <c r="S575976" s="245"/>
    </row>
    <row r="575977" spans="19:19">
      <c r="S575977" s="245"/>
    </row>
    <row r="575978" spans="19:19">
      <c r="S575978" s="245"/>
    </row>
    <row r="575979" spans="19:19">
      <c r="S575979" s="245"/>
    </row>
    <row r="575980" spans="19:19">
      <c r="S575980" s="245"/>
    </row>
    <row r="575981" spans="19:19">
      <c r="S575981" s="531"/>
    </row>
    <row r="575982" spans="19:19">
      <c r="S575982" s="245"/>
    </row>
    <row r="575983" spans="19:19">
      <c r="S575983" s="245"/>
    </row>
    <row r="575984" spans="19:19">
      <c r="S575984" s="245"/>
    </row>
    <row r="575985" spans="19:19">
      <c r="S575985" s="245"/>
    </row>
    <row r="575986" spans="19:19">
      <c r="S575986" s="245"/>
    </row>
    <row r="575987" spans="19:19">
      <c r="S575987" s="245"/>
    </row>
    <row r="575988" spans="19:19">
      <c r="S575988" s="245"/>
    </row>
    <row r="575989" spans="19:19">
      <c r="S575989" s="245"/>
    </row>
    <row r="575990" spans="19:19">
      <c r="S575990" s="245"/>
    </row>
    <row r="575991" spans="19:19">
      <c r="S575991" s="245"/>
    </row>
    <row r="575992" spans="19:19">
      <c r="S575992" s="245"/>
    </row>
    <row r="575993" spans="19:19">
      <c r="S575993" s="245"/>
    </row>
    <row r="575994" spans="19:19">
      <c r="S575994" s="245"/>
    </row>
    <row r="575995" spans="19:19">
      <c r="S575995" s="245"/>
    </row>
    <row r="575996" spans="19:19">
      <c r="S575996" s="245"/>
    </row>
    <row r="575997" spans="19:19">
      <c r="S575997" s="245"/>
    </row>
    <row r="575998" spans="19:19">
      <c r="S575998" s="245"/>
    </row>
    <row r="575999" spans="19:19">
      <c r="S575999" s="531"/>
    </row>
    <row r="576000" spans="19:19">
      <c r="S576000" s="245"/>
    </row>
    <row r="576001" spans="19:19">
      <c r="S576001" s="245"/>
    </row>
    <row r="576002" spans="19:19">
      <c r="S576002" s="245"/>
    </row>
    <row r="576003" spans="19:19">
      <c r="S576003" s="245"/>
    </row>
    <row r="576004" spans="19:19">
      <c r="S576004" s="245"/>
    </row>
    <row r="576005" spans="19:19">
      <c r="S576005" s="245"/>
    </row>
    <row r="576006" spans="19:19">
      <c r="S576006" s="245"/>
    </row>
    <row r="576007" spans="19:19">
      <c r="S576007" s="245"/>
    </row>
    <row r="576008" spans="19:19">
      <c r="S576008" s="245"/>
    </row>
    <row r="576009" spans="19:19">
      <c r="S576009" s="245"/>
    </row>
    <row r="576010" spans="19:19">
      <c r="S576010" s="245"/>
    </row>
    <row r="576011" spans="19:19">
      <c r="S576011" s="245"/>
    </row>
    <row r="576012" spans="19:19">
      <c r="S576012" s="245"/>
    </row>
    <row r="576013" spans="19:19">
      <c r="S576013" s="245"/>
    </row>
    <row r="576014" spans="19:19">
      <c r="S576014" s="245"/>
    </row>
    <row r="576015" spans="19:19">
      <c r="S576015" s="245"/>
    </row>
    <row r="576016" spans="19:19">
      <c r="S576016" s="245"/>
    </row>
    <row r="576017" spans="19:19">
      <c r="S576017" s="531"/>
    </row>
    <row r="576018" spans="19:19">
      <c r="S576018" s="245"/>
    </row>
    <row r="576019" spans="19:19">
      <c r="S576019" s="245"/>
    </row>
    <row r="576020" spans="19:19">
      <c r="S576020" s="245"/>
    </row>
    <row r="576021" spans="19:19">
      <c r="S576021" s="245"/>
    </row>
    <row r="576022" spans="19:19">
      <c r="S576022" s="245"/>
    </row>
    <row r="576023" spans="19:19">
      <c r="S576023" s="245"/>
    </row>
    <row r="576024" spans="19:19">
      <c r="S576024" s="245"/>
    </row>
    <row r="576025" spans="19:19">
      <c r="S576025" s="245"/>
    </row>
    <row r="576026" spans="19:19">
      <c r="S576026" s="245"/>
    </row>
    <row r="576027" spans="19:19">
      <c r="S576027" s="245"/>
    </row>
    <row r="576028" spans="19:19">
      <c r="S576028" s="245"/>
    </row>
    <row r="576029" spans="19:19">
      <c r="S576029" s="245"/>
    </row>
    <row r="576030" spans="19:19">
      <c r="S576030" s="245"/>
    </row>
    <row r="576031" spans="19:19">
      <c r="S576031" s="245"/>
    </row>
    <row r="576032" spans="19:19">
      <c r="S576032" s="245"/>
    </row>
    <row r="576033" spans="19:19">
      <c r="S576033" s="245"/>
    </row>
    <row r="576034" spans="19:19">
      <c r="S576034" s="245"/>
    </row>
    <row r="576035" spans="19:19">
      <c r="S576035" s="531"/>
    </row>
    <row r="576036" spans="19:19">
      <c r="S576036" s="245"/>
    </row>
    <row r="576037" spans="19:19">
      <c r="S576037" s="245"/>
    </row>
    <row r="576038" spans="19:19">
      <c r="S576038" s="245"/>
    </row>
    <row r="576039" spans="19:19">
      <c r="S576039" s="245"/>
    </row>
    <row r="576040" spans="19:19">
      <c r="S576040" s="245"/>
    </row>
    <row r="576041" spans="19:19">
      <c r="S576041" s="245"/>
    </row>
    <row r="576042" spans="19:19">
      <c r="S576042" s="245"/>
    </row>
    <row r="576043" spans="19:19">
      <c r="S576043" s="245"/>
    </row>
    <row r="576044" spans="19:19">
      <c r="S576044" s="245"/>
    </row>
    <row r="576045" spans="19:19">
      <c r="S576045" s="245"/>
    </row>
    <row r="576046" spans="19:19">
      <c r="S576046" s="245"/>
    </row>
    <row r="576047" spans="19:19">
      <c r="S576047" s="245"/>
    </row>
    <row r="576048" spans="19:19">
      <c r="S576048" s="245"/>
    </row>
    <row r="576049" spans="19:19">
      <c r="S576049" s="245"/>
    </row>
    <row r="576050" spans="19:19">
      <c r="S576050" s="245"/>
    </row>
    <row r="576051" spans="19:19">
      <c r="S576051" s="245"/>
    </row>
    <row r="576052" spans="19:19">
      <c r="S576052" s="245"/>
    </row>
    <row r="576053" spans="19:19">
      <c r="S576053" s="531"/>
    </row>
    <row r="576054" spans="19:19">
      <c r="S576054" s="245"/>
    </row>
    <row r="576055" spans="19:19">
      <c r="S576055" s="245"/>
    </row>
    <row r="576056" spans="19:19">
      <c r="S576056" s="245"/>
    </row>
    <row r="576057" spans="19:19">
      <c r="S576057" s="245"/>
    </row>
    <row r="576058" spans="19:19">
      <c r="S576058" s="245"/>
    </row>
    <row r="576059" spans="19:19">
      <c r="S576059" s="245"/>
    </row>
    <row r="576060" spans="19:19">
      <c r="S576060" s="245"/>
    </row>
    <row r="576061" spans="19:19">
      <c r="S576061" s="245"/>
    </row>
    <row r="576062" spans="19:19">
      <c r="S576062" s="245"/>
    </row>
    <row r="576063" spans="19:19">
      <c r="S576063" s="245"/>
    </row>
    <row r="576064" spans="19:19">
      <c r="S576064" s="245"/>
    </row>
    <row r="576065" spans="19:19">
      <c r="S576065" s="245"/>
    </row>
    <row r="576066" spans="19:19">
      <c r="S576066" s="245"/>
    </row>
    <row r="576067" spans="19:19">
      <c r="S576067" s="245"/>
    </row>
    <row r="576068" spans="19:19">
      <c r="S576068" s="245"/>
    </row>
    <row r="576069" spans="19:19">
      <c r="S576069" s="245"/>
    </row>
    <row r="576070" spans="19:19">
      <c r="S576070" s="245"/>
    </row>
    <row r="576071" spans="19:19">
      <c r="S576071" s="531"/>
    </row>
    <row r="576072" spans="19:19">
      <c r="S576072" s="245"/>
    </row>
    <row r="576073" spans="19:19">
      <c r="S576073" s="245"/>
    </row>
    <row r="576074" spans="19:19">
      <c r="S576074" s="245"/>
    </row>
    <row r="576075" spans="19:19">
      <c r="S576075" s="245"/>
    </row>
    <row r="576076" spans="19:19">
      <c r="S576076" s="245"/>
    </row>
    <row r="576077" spans="19:19">
      <c r="S576077" s="245"/>
    </row>
    <row r="576078" spans="19:19">
      <c r="S576078" s="245"/>
    </row>
    <row r="576079" spans="19:19">
      <c r="S576079" s="245"/>
    </row>
    <row r="576080" spans="19:19">
      <c r="S576080" s="245"/>
    </row>
    <row r="576081" spans="19:19">
      <c r="S576081" s="245"/>
    </row>
    <row r="576082" spans="19:19">
      <c r="S576082" s="245"/>
    </row>
    <row r="576083" spans="19:19">
      <c r="S576083" s="245"/>
    </row>
    <row r="576084" spans="19:19">
      <c r="S576084" s="245"/>
    </row>
    <row r="576085" spans="19:19">
      <c r="S576085" s="245"/>
    </row>
    <row r="576086" spans="19:19">
      <c r="S576086" s="245"/>
    </row>
    <row r="576087" spans="19:19">
      <c r="S576087" s="245"/>
    </row>
    <row r="576088" spans="19:19">
      <c r="S576088" s="245"/>
    </row>
    <row r="576089" spans="19:19">
      <c r="S576089" s="531"/>
    </row>
    <row r="576090" spans="19:19">
      <c r="S576090" s="245"/>
    </row>
    <row r="576091" spans="19:19">
      <c r="S576091" s="245"/>
    </row>
    <row r="576092" spans="19:19">
      <c r="S576092" s="245"/>
    </row>
    <row r="576093" spans="19:19">
      <c r="S576093" s="245"/>
    </row>
    <row r="576094" spans="19:19">
      <c r="S576094" s="245"/>
    </row>
    <row r="576095" spans="19:19">
      <c r="S576095" s="245"/>
    </row>
    <row r="576096" spans="19:19">
      <c r="S576096" s="245"/>
    </row>
    <row r="576097" spans="19:19">
      <c r="S576097" s="245"/>
    </row>
    <row r="576098" spans="19:19">
      <c r="S576098" s="245"/>
    </row>
    <row r="576099" spans="19:19">
      <c r="S576099" s="245"/>
    </row>
    <row r="576100" spans="19:19">
      <c r="S576100" s="245"/>
    </row>
    <row r="576101" spans="19:19">
      <c r="S576101" s="245"/>
    </row>
    <row r="576102" spans="19:19">
      <c r="S576102" s="245"/>
    </row>
    <row r="576103" spans="19:19">
      <c r="S576103" s="245"/>
    </row>
    <row r="576104" spans="19:19">
      <c r="S576104" s="245"/>
    </row>
    <row r="576105" spans="19:19">
      <c r="S576105" s="245"/>
    </row>
    <row r="576106" spans="19:19">
      <c r="S576106" s="245"/>
    </row>
    <row r="576107" spans="19:19">
      <c r="S576107" s="531"/>
    </row>
    <row r="576108" spans="19:19">
      <c r="S576108" s="245"/>
    </row>
    <row r="576109" spans="19:19">
      <c r="S576109" s="245"/>
    </row>
    <row r="576110" spans="19:19">
      <c r="S576110" s="245"/>
    </row>
    <row r="576111" spans="19:19">
      <c r="S576111" s="245"/>
    </row>
    <row r="576112" spans="19:19">
      <c r="S576112" s="245"/>
    </row>
    <row r="576113" spans="19:19">
      <c r="S576113" s="245"/>
    </row>
    <row r="576114" spans="19:19">
      <c r="S576114" s="245"/>
    </row>
    <row r="576115" spans="19:19">
      <c r="S576115" s="245"/>
    </row>
    <row r="576116" spans="19:19">
      <c r="S576116" s="245"/>
    </row>
    <row r="576117" spans="19:19">
      <c r="S576117" s="245"/>
    </row>
    <row r="576118" spans="19:19">
      <c r="S576118" s="245"/>
    </row>
    <row r="576119" spans="19:19">
      <c r="S576119" s="245"/>
    </row>
    <row r="576120" spans="19:19">
      <c r="S576120" s="245"/>
    </row>
    <row r="576121" spans="19:19">
      <c r="S576121" s="245"/>
    </row>
    <row r="576122" spans="19:19">
      <c r="S576122" s="245"/>
    </row>
    <row r="576123" spans="19:19">
      <c r="S576123" s="245"/>
    </row>
    <row r="576124" spans="19:19">
      <c r="S576124" s="245"/>
    </row>
    <row r="576125" spans="19:19">
      <c r="S576125" s="531"/>
    </row>
    <row r="576126" spans="19:19">
      <c r="S576126" s="245"/>
    </row>
    <row r="576127" spans="19:19">
      <c r="S576127" s="245"/>
    </row>
    <row r="576128" spans="19:19">
      <c r="S576128" s="245"/>
    </row>
    <row r="576129" spans="19:19">
      <c r="S576129" s="245"/>
    </row>
    <row r="576130" spans="19:19">
      <c r="S576130" s="245"/>
    </row>
    <row r="576131" spans="19:19">
      <c r="S576131" s="245"/>
    </row>
    <row r="576132" spans="19:19">
      <c r="S576132" s="245"/>
    </row>
    <row r="576133" spans="19:19">
      <c r="S576133" s="245"/>
    </row>
    <row r="576134" spans="19:19">
      <c r="S576134" s="245"/>
    </row>
    <row r="576135" spans="19:19">
      <c r="S576135" s="245"/>
    </row>
    <row r="576136" spans="19:19">
      <c r="S576136" s="245"/>
    </row>
    <row r="576137" spans="19:19">
      <c r="S576137" s="245"/>
    </row>
    <row r="576138" spans="19:19">
      <c r="S576138" s="245"/>
    </row>
    <row r="576139" spans="19:19">
      <c r="S576139" s="245"/>
    </row>
    <row r="576140" spans="19:19">
      <c r="S576140" s="245"/>
    </row>
    <row r="576141" spans="19:19">
      <c r="S576141" s="245"/>
    </row>
    <row r="576142" spans="19:19">
      <c r="S576142" s="245"/>
    </row>
    <row r="576143" spans="19:19">
      <c r="S576143" s="531"/>
    </row>
    <row r="576144" spans="19:19">
      <c r="S576144" s="245"/>
    </row>
    <row r="576145" spans="19:19">
      <c r="S576145" s="245"/>
    </row>
    <row r="576146" spans="19:19">
      <c r="S576146" s="245"/>
    </row>
    <row r="576147" spans="19:19">
      <c r="S576147" s="245"/>
    </row>
    <row r="576148" spans="19:19">
      <c r="S576148" s="245"/>
    </row>
    <row r="576149" spans="19:19">
      <c r="S576149" s="245"/>
    </row>
    <row r="576150" spans="19:19">
      <c r="S576150" s="245"/>
    </row>
    <row r="576151" spans="19:19">
      <c r="S576151" s="245"/>
    </row>
    <row r="576152" spans="19:19">
      <c r="S576152" s="245"/>
    </row>
    <row r="576153" spans="19:19">
      <c r="S576153" s="245"/>
    </row>
    <row r="576154" spans="19:19">
      <c r="S576154" s="245"/>
    </row>
    <row r="576155" spans="19:19">
      <c r="S576155" s="245"/>
    </row>
    <row r="576156" spans="19:19">
      <c r="S576156" s="245"/>
    </row>
    <row r="576157" spans="19:19">
      <c r="S576157" s="245"/>
    </row>
    <row r="576158" spans="19:19">
      <c r="S576158" s="245"/>
    </row>
    <row r="576159" spans="19:19">
      <c r="S576159" s="245"/>
    </row>
    <row r="576160" spans="19:19">
      <c r="S576160" s="245"/>
    </row>
    <row r="576161" spans="19:19">
      <c r="S576161" s="531"/>
    </row>
    <row r="576162" spans="19:19">
      <c r="S576162" s="245"/>
    </row>
    <row r="576163" spans="19:19">
      <c r="S576163" s="245"/>
    </row>
    <row r="576164" spans="19:19">
      <c r="S576164" s="245"/>
    </row>
    <row r="576165" spans="19:19">
      <c r="S576165" s="245"/>
    </row>
    <row r="576166" spans="19:19">
      <c r="S576166" s="245"/>
    </row>
    <row r="576167" spans="19:19">
      <c r="S576167" s="245"/>
    </row>
    <row r="576168" spans="19:19">
      <c r="S576168" s="245"/>
    </row>
    <row r="576169" spans="19:19">
      <c r="S576169" s="245"/>
    </row>
    <row r="576170" spans="19:19">
      <c r="S576170" s="245"/>
    </row>
    <row r="576171" spans="19:19">
      <c r="S576171" s="245"/>
    </row>
    <row r="576172" spans="19:19">
      <c r="S576172" s="245"/>
    </row>
    <row r="576173" spans="19:19">
      <c r="S576173" s="245"/>
    </row>
    <row r="576174" spans="19:19">
      <c r="S576174" s="245"/>
    </row>
    <row r="576175" spans="19:19">
      <c r="S576175" s="245"/>
    </row>
    <row r="576176" spans="19:19">
      <c r="S576176" s="245"/>
    </row>
    <row r="576177" spans="19:19">
      <c r="S576177" s="245"/>
    </row>
    <row r="576178" spans="19:19">
      <c r="S576178" s="245"/>
    </row>
    <row r="576179" spans="19:19">
      <c r="S576179" s="531"/>
    </row>
    <row r="576180" spans="19:19">
      <c r="S576180" s="245"/>
    </row>
    <row r="576181" spans="19:19">
      <c r="S576181" s="245"/>
    </row>
    <row r="576182" spans="19:19">
      <c r="S576182" s="245"/>
    </row>
    <row r="576183" spans="19:19">
      <c r="S576183" s="245"/>
    </row>
    <row r="576184" spans="19:19">
      <c r="S576184" s="245"/>
    </row>
    <row r="576185" spans="19:19">
      <c r="S576185" s="245"/>
    </row>
    <row r="576186" spans="19:19">
      <c r="S576186" s="245"/>
    </row>
    <row r="576187" spans="19:19">
      <c r="S576187" s="245"/>
    </row>
    <row r="576188" spans="19:19">
      <c r="S576188" s="245"/>
    </row>
    <row r="576189" spans="19:19">
      <c r="S576189" s="245"/>
    </row>
    <row r="576190" spans="19:19">
      <c r="S576190" s="245"/>
    </row>
    <row r="576191" spans="19:19">
      <c r="S576191" s="245"/>
    </row>
    <row r="576192" spans="19:19">
      <c r="S576192" s="245"/>
    </row>
    <row r="576193" spans="19:19">
      <c r="S576193" s="245"/>
    </row>
    <row r="576194" spans="19:19">
      <c r="S576194" s="245"/>
    </row>
    <row r="576195" spans="19:19">
      <c r="S576195" s="245"/>
    </row>
    <row r="576196" spans="19:19">
      <c r="S576196" s="245"/>
    </row>
    <row r="576197" spans="19:19">
      <c r="S576197" s="531"/>
    </row>
    <row r="576198" spans="19:19">
      <c r="S576198" s="245"/>
    </row>
    <row r="576199" spans="19:19">
      <c r="S576199" s="245"/>
    </row>
    <row r="576200" spans="19:19">
      <c r="S576200" s="245"/>
    </row>
    <row r="576201" spans="19:19">
      <c r="S576201" s="245"/>
    </row>
    <row r="576202" spans="19:19">
      <c r="S576202" s="245"/>
    </row>
    <row r="576203" spans="19:19">
      <c r="S576203" s="245"/>
    </row>
    <row r="576204" spans="19:19">
      <c r="S576204" s="245"/>
    </row>
    <row r="576205" spans="19:19">
      <c r="S576205" s="245"/>
    </row>
    <row r="576206" spans="19:19">
      <c r="S576206" s="245"/>
    </row>
    <row r="576207" spans="19:19">
      <c r="S576207" s="245"/>
    </row>
    <row r="576208" spans="19:19">
      <c r="S576208" s="245"/>
    </row>
    <row r="576209" spans="19:19">
      <c r="S576209" s="245"/>
    </row>
    <row r="576210" spans="19:19">
      <c r="S576210" s="245"/>
    </row>
    <row r="576211" spans="19:19">
      <c r="S576211" s="245"/>
    </row>
    <row r="576212" spans="19:19">
      <c r="S576212" s="245"/>
    </row>
    <row r="576213" spans="19:19">
      <c r="S576213" s="245"/>
    </row>
    <row r="576214" spans="19:19">
      <c r="S576214" s="245"/>
    </row>
    <row r="576215" spans="19:19">
      <c r="S576215" s="531"/>
    </row>
    <row r="576216" spans="19:19">
      <c r="S576216" s="245"/>
    </row>
    <row r="576217" spans="19:19">
      <c r="S576217" s="245"/>
    </row>
    <row r="576218" spans="19:19">
      <c r="S576218" s="245"/>
    </row>
    <row r="576219" spans="19:19">
      <c r="S576219" s="245"/>
    </row>
    <row r="576220" spans="19:19">
      <c r="S576220" s="245"/>
    </row>
    <row r="576221" spans="19:19">
      <c r="S576221" s="245"/>
    </row>
    <row r="576222" spans="19:19">
      <c r="S576222" s="245"/>
    </row>
    <row r="576223" spans="19:19">
      <c r="S576223" s="245"/>
    </row>
    <row r="576224" spans="19:19">
      <c r="S576224" s="245"/>
    </row>
    <row r="576225" spans="19:19">
      <c r="S576225" s="245"/>
    </row>
    <row r="576226" spans="19:19">
      <c r="S576226" s="245"/>
    </row>
    <row r="576227" spans="19:19">
      <c r="S576227" s="245"/>
    </row>
    <row r="576228" spans="19:19">
      <c r="S576228" s="245"/>
    </row>
    <row r="576229" spans="19:19">
      <c r="S576229" s="245"/>
    </row>
    <row r="576230" spans="19:19">
      <c r="S576230" s="245"/>
    </row>
    <row r="576231" spans="19:19">
      <c r="S576231" s="245"/>
    </row>
    <row r="576232" spans="19:19">
      <c r="S576232" s="245"/>
    </row>
    <row r="576233" spans="19:19">
      <c r="S576233" s="531"/>
    </row>
    <row r="576234" spans="19:19">
      <c r="S576234" s="245"/>
    </row>
    <row r="576235" spans="19:19">
      <c r="S576235" s="245"/>
    </row>
    <row r="576236" spans="19:19">
      <c r="S576236" s="245"/>
    </row>
    <row r="576237" spans="19:19">
      <c r="S576237" s="245"/>
    </row>
    <row r="576238" spans="19:19">
      <c r="S576238" s="245"/>
    </row>
    <row r="576239" spans="19:19">
      <c r="S576239" s="245"/>
    </row>
    <row r="576240" spans="19:19">
      <c r="S576240" s="245"/>
    </row>
    <row r="576241" spans="19:19">
      <c r="S576241" s="245"/>
    </row>
    <row r="576242" spans="19:19">
      <c r="S576242" s="245"/>
    </row>
    <row r="576243" spans="19:19">
      <c r="S576243" s="245"/>
    </row>
    <row r="576244" spans="19:19">
      <c r="S576244" s="245"/>
    </row>
    <row r="576245" spans="19:19">
      <c r="S576245" s="245"/>
    </row>
    <row r="576246" spans="19:19">
      <c r="S576246" s="245"/>
    </row>
    <row r="576247" spans="19:19">
      <c r="S576247" s="245"/>
    </row>
    <row r="576248" spans="19:19">
      <c r="S576248" s="245"/>
    </row>
    <row r="576249" spans="19:19">
      <c r="S576249" s="245"/>
    </row>
    <row r="576250" spans="19:19">
      <c r="S576250" s="245"/>
    </row>
    <row r="576251" spans="19:19">
      <c r="S576251" s="531"/>
    </row>
    <row r="576252" spans="19:19">
      <c r="S576252" s="245"/>
    </row>
    <row r="576253" spans="19:19">
      <c r="S576253" s="245"/>
    </row>
    <row r="576254" spans="19:19">
      <c r="S576254" s="245"/>
    </row>
    <row r="576255" spans="19:19">
      <c r="S576255" s="245"/>
    </row>
    <row r="576256" spans="19:19">
      <c r="S576256" s="245"/>
    </row>
    <row r="576257" spans="19:19">
      <c r="S576257" s="245"/>
    </row>
    <row r="576258" spans="19:19">
      <c r="S576258" s="245"/>
    </row>
    <row r="576259" spans="19:19">
      <c r="S576259" s="245"/>
    </row>
    <row r="576260" spans="19:19">
      <c r="S576260" s="245"/>
    </row>
    <row r="576261" spans="19:19">
      <c r="S576261" s="245"/>
    </row>
    <row r="576262" spans="19:19">
      <c r="S576262" s="245"/>
    </row>
    <row r="576263" spans="19:19">
      <c r="S576263" s="245"/>
    </row>
    <row r="576264" spans="19:19">
      <c r="S576264" s="245"/>
    </row>
    <row r="576265" spans="19:19">
      <c r="S576265" s="245"/>
    </row>
    <row r="576266" spans="19:19">
      <c r="S576266" s="245"/>
    </row>
    <row r="576267" spans="19:19">
      <c r="S576267" s="245"/>
    </row>
    <row r="576268" spans="19:19">
      <c r="S576268" s="245"/>
    </row>
    <row r="576269" spans="19:19">
      <c r="S576269" s="531"/>
    </row>
    <row r="576270" spans="19:19">
      <c r="S576270" s="245"/>
    </row>
    <row r="576271" spans="19:19">
      <c r="S576271" s="245"/>
    </row>
    <row r="576272" spans="19:19">
      <c r="S576272" s="245"/>
    </row>
    <row r="576273" spans="19:19">
      <c r="S576273" s="245"/>
    </row>
    <row r="576274" spans="19:19">
      <c r="S576274" s="245"/>
    </row>
    <row r="576275" spans="19:19">
      <c r="S576275" s="245"/>
    </row>
    <row r="576276" spans="19:19">
      <c r="S576276" s="245"/>
    </row>
    <row r="576277" spans="19:19">
      <c r="S576277" s="245"/>
    </row>
    <row r="576278" spans="19:19">
      <c r="S576278" s="245"/>
    </row>
    <row r="576279" spans="19:19">
      <c r="S576279" s="245"/>
    </row>
    <row r="576280" spans="19:19">
      <c r="S576280" s="245"/>
    </row>
    <row r="576281" spans="19:19">
      <c r="S576281" s="245"/>
    </row>
    <row r="576282" spans="19:19">
      <c r="S576282" s="245"/>
    </row>
    <row r="576283" spans="19:19">
      <c r="S576283" s="245"/>
    </row>
    <row r="576284" spans="19:19">
      <c r="S576284" s="245"/>
    </row>
    <row r="576285" spans="19:19">
      <c r="S576285" s="245"/>
    </row>
    <row r="576286" spans="19:19">
      <c r="S576286" s="245"/>
    </row>
    <row r="576287" spans="19:19">
      <c r="S576287" s="531"/>
    </row>
    <row r="576288" spans="19:19">
      <c r="S576288" s="245"/>
    </row>
    <row r="576289" spans="19:19">
      <c r="S576289" s="245"/>
    </row>
    <row r="576290" spans="19:19">
      <c r="S576290" s="245"/>
    </row>
    <row r="576291" spans="19:19">
      <c r="S576291" s="245"/>
    </row>
    <row r="576292" spans="19:19">
      <c r="S576292" s="245"/>
    </row>
    <row r="576293" spans="19:19">
      <c r="S576293" s="245"/>
    </row>
    <row r="576294" spans="19:19">
      <c r="S576294" s="245"/>
    </row>
    <row r="576295" spans="19:19">
      <c r="S576295" s="245"/>
    </row>
    <row r="576296" spans="19:19">
      <c r="S576296" s="245"/>
    </row>
    <row r="576297" spans="19:19">
      <c r="S576297" s="245"/>
    </row>
    <row r="576298" spans="19:19">
      <c r="S576298" s="245"/>
    </row>
    <row r="576299" spans="19:19">
      <c r="S576299" s="245"/>
    </row>
    <row r="576300" spans="19:19">
      <c r="S576300" s="245"/>
    </row>
    <row r="576301" spans="19:19">
      <c r="S576301" s="245"/>
    </row>
    <row r="576302" spans="19:19">
      <c r="S576302" s="245"/>
    </row>
    <row r="576303" spans="19:19">
      <c r="S576303" s="245"/>
    </row>
    <row r="576304" spans="19:19">
      <c r="S576304" s="245"/>
    </row>
    <row r="576305" spans="19:19">
      <c r="S576305" s="531"/>
    </row>
    <row r="576306" spans="19:19">
      <c r="S576306" s="245"/>
    </row>
    <row r="576307" spans="19:19">
      <c r="S576307" s="245"/>
    </row>
    <row r="576308" spans="19:19">
      <c r="S576308" s="245"/>
    </row>
    <row r="576309" spans="19:19">
      <c r="S576309" s="245"/>
    </row>
    <row r="576310" spans="19:19">
      <c r="S576310" s="245"/>
    </row>
    <row r="576311" spans="19:19">
      <c r="S576311" s="245"/>
    </row>
    <row r="576312" spans="19:19">
      <c r="S576312" s="245"/>
    </row>
    <row r="576313" spans="19:19">
      <c r="S576313" s="245"/>
    </row>
    <row r="576314" spans="19:19">
      <c r="S576314" s="245"/>
    </row>
    <row r="576315" spans="19:19">
      <c r="S576315" s="245"/>
    </row>
    <row r="576316" spans="19:19">
      <c r="S576316" s="245"/>
    </row>
    <row r="576317" spans="19:19">
      <c r="S576317" s="245"/>
    </row>
    <row r="576318" spans="19:19">
      <c r="S576318" s="245"/>
    </row>
    <row r="576319" spans="19:19">
      <c r="S576319" s="245"/>
    </row>
    <row r="576320" spans="19:19">
      <c r="S576320" s="245"/>
    </row>
    <row r="576321" spans="19:19">
      <c r="S576321" s="245"/>
    </row>
    <row r="576322" spans="19:19">
      <c r="S576322" s="245"/>
    </row>
    <row r="576323" spans="19:19">
      <c r="S576323" s="531"/>
    </row>
    <row r="576324" spans="19:19">
      <c r="S576324" s="245"/>
    </row>
    <row r="576325" spans="19:19">
      <c r="S576325" s="245"/>
    </row>
    <row r="576326" spans="19:19">
      <c r="S576326" s="245"/>
    </row>
    <row r="576327" spans="19:19">
      <c r="S576327" s="245"/>
    </row>
    <row r="576328" spans="19:19">
      <c r="S576328" s="245"/>
    </row>
    <row r="576329" spans="19:19">
      <c r="S576329" s="245"/>
    </row>
    <row r="576330" spans="19:19">
      <c r="S576330" s="245"/>
    </row>
    <row r="576331" spans="19:19">
      <c r="S576331" s="245"/>
    </row>
    <row r="576332" spans="19:19">
      <c r="S576332" s="245"/>
    </row>
    <row r="576333" spans="19:19">
      <c r="S576333" s="245"/>
    </row>
    <row r="576334" spans="19:19">
      <c r="S576334" s="245"/>
    </row>
    <row r="576335" spans="19:19">
      <c r="S576335" s="245"/>
    </row>
    <row r="576336" spans="19:19">
      <c r="S576336" s="245"/>
    </row>
    <row r="576337" spans="19:19">
      <c r="S576337" s="245"/>
    </row>
    <row r="576338" spans="19:19">
      <c r="S576338" s="245"/>
    </row>
    <row r="576339" spans="19:19">
      <c r="S576339" s="245"/>
    </row>
    <row r="576340" spans="19:19">
      <c r="S576340" s="245"/>
    </row>
    <row r="576341" spans="19:19">
      <c r="S576341" s="531"/>
    </row>
    <row r="576342" spans="19:19">
      <c r="S576342" s="245"/>
    </row>
    <row r="576343" spans="19:19">
      <c r="S576343" s="245"/>
    </row>
    <row r="576344" spans="19:19">
      <c r="S576344" s="245"/>
    </row>
    <row r="576345" spans="19:19">
      <c r="S576345" s="245"/>
    </row>
    <row r="576346" spans="19:19">
      <c r="S576346" s="245"/>
    </row>
    <row r="576347" spans="19:19">
      <c r="S576347" s="245"/>
    </row>
    <row r="576348" spans="19:19">
      <c r="S576348" s="245"/>
    </row>
    <row r="576349" spans="19:19">
      <c r="S576349" s="245"/>
    </row>
    <row r="576350" spans="19:19">
      <c r="S576350" s="245"/>
    </row>
    <row r="576351" spans="19:19">
      <c r="S576351" s="245"/>
    </row>
    <row r="576352" spans="19:19">
      <c r="S576352" s="245"/>
    </row>
    <row r="576353" spans="19:19">
      <c r="S576353" s="245"/>
    </row>
    <row r="576354" spans="19:19">
      <c r="S576354" s="245"/>
    </row>
    <row r="576355" spans="19:19">
      <c r="S576355" s="245"/>
    </row>
    <row r="576356" spans="19:19">
      <c r="S576356" s="245"/>
    </row>
    <row r="576357" spans="19:19">
      <c r="S576357" s="245"/>
    </row>
    <row r="576358" spans="19:19">
      <c r="S576358" s="245"/>
    </row>
    <row r="576359" spans="19:19">
      <c r="S576359" s="531"/>
    </row>
    <row r="576360" spans="19:19">
      <c r="S576360" s="245"/>
    </row>
    <row r="576361" spans="19:19">
      <c r="S576361" s="245"/>
    </row>
    <row r="576362" spans="19:19">
      <c r="S576362" s="245"/>
    </row>
    <row r="576363" spans="19:19">
      <c r="S576363" s="245"/>
    </row>
    <row r="576364" spans="19:19">
      <c r="S576364" s="245"/>
    </row>
    <row r="576365" spans="19:19">
      <c r="S576365" s="245"/>
    </row>
    <row r="576366" spans="19:19">
      <c r="S576366" s="245"/>
    </row>
    <row r="576367" spans="19:19">
      <c r="S576367" s="245"/>
    </row>
    <row r="576368" spans="19:19">
      <c r="S576368" s="245"/>
    </row>
    <row r="576369" spans="19:19">
      <c r="S576369" s="245"/>
    </row>
    <row r="576370" spans="19:19">
      <c r="S576370" s="245"/>
    </row>
    <row r="576371" spans="19:19">
      <c r="S576371" s="245"/>
    </row>
    <row r="576372" spans="19:19">
      <c r="S576372" s="245"/>
    </row>
    <row r="576373" spans="19:19">
      <c r="S576373" s="245"/>
    </row>
    <row r="576374" spans="19:19">
      <c r="S576374" s="245"/>
    </row>
    <row r="576375" spans="19:19">
      <c r="S576375" s="245"/>
    </row>
    <row r="576376" spans="19:19">
      <c r="S576376" s="245"/>
    </row>
    <row r="576377" spans="19:19">
      <c r="S576377" s="531"/>
    </row>
    <row r="576378" spans="19:19">
      <c r="S576378" s="245"/>
    </row>
    <row r="576379" spans="19:19">
      <c r="S576379" s="245"/>
    </row>
    <row r="576380" spans="19:19">
      <c r="S576380" s="245"/>
    </row>
    <row r="576381" spans="19:19">
      <c r="S576381" s="245"/>
    </row>
    <row r="576382" spans="19:19">
      <c r="S576382" s="245"/>
    </row>
    <row r="576383" spans="19:19">
      <c r="S576383" s="245"/>
    </row>
    <row r="576384" spans="19:19">
      <c r="S576384" s="245"/>
    </row>
    <row r="576385" spans="19:19">
      <c r="S576385" s="245"/>
    </row>
    <row r="576386" spans="19:19">
      <c r="S576386" s="245"/>
    </row>
    <row r="576387" spans="19:19">
      <c r="S576387" s="245"/>
    </row>
    <row r="576388" spans="19:19">
      <c r="S576388" s="245"/>
    </row>
    <row r="576389" spans="19:19">
      <c r="S576389" s="245"/>
    </row>
    <row r="576390" spans="19:19">
      <c r="S576390" s="245"/>
    </row>
    <row r="576391" spans="19:19">
      <c r="S576391" s="245"/>
    </row>
    <row r="576392" spans="19:19">
      <c r="S576392" s="245"/>
    </row>
    <row r="576393" spans="19:19">
      <c r="S576393" s="245"/>
    </row>
    <row r="576394" spans="19:19">
      <c r="S576394" s="245"/>
    </row>
    <row r="576395" spans="19:19">
      <c r="S576395" s="531"/>
    </row>
    <row r="576396" spans="19:19">
      <c r="S576396" s="245"/>
    </row>
    <row r="576397" spans="19:19">
      <c r="S576397" s="245"/>
    </row>
    <row r="576398" spans="19:19">
      <c r="S576398" s="245"/>
    </row>
    <row r="576399" spans="19:19">
      <c r="S576399" s="245"/>
    </row>
    <row r="576400" spans="19:19">
      <c r="S576400" s="245"/>
    </row>
    <row r="576401" spans="19:19">
      <c r="S576401" s="245"/>
    </row>
    <row r="576402" spans="19:19">
      <c r="S576402" s="245"/>
    </row>
    <row r="576403" spans="19:19">
      <c r="S576403" s="245"/>
    </row>
    <row r="576404" spans="19:19">
      <c r="S576404" s="245"/>
    </row>
    <row r="576405" spans="19:19">
      <c r="S576405" s="245"/>
    </row>
    <row r="576406" spans="19:19">
      <c r="S576406" s="245"/>
    </row>
    <row r="576407" spans="19:19">
      <c r="S576407" s="245"/>
    </row>
    <row r="576408" spans="19:19">
      <c r="S576408" s="245"/>
    </row>
    <row r="576409" spans="19:19">
      <c r="S576409" s="245"/>
    </row>
    <row r="576410" spans="19:19">
      <c r="S576410" s="245"/>
    </row>
    <row r="576411" spans="19:19">
      <c r="S576411" s="245"/>
    </row>
    <row r="576412" spans="19:19">
      <c r="S576412" s="245"/>
    </row>
    <row r="576413" spans="19:19">
      <c r="S576413" s="531"/>
    </row>
    <row r="576414" spans="19:19">
      <c r="S576414" s="245"/>
    </row>
    <row r="576415" spans="19:19">
      <c r="S576415" s="245"/>
    </row>
    <row r="576416" spans="19:19">
      <c r="S576416" s="245"/>
    </row>
    <row r="576417" spans="19:19">
      <c r="S576417" s="245"/>
    </row>
    <row r="576418" spans="19:19">
      <c r="S576418" s="245"/>
    </row>
    <row r="576419" spans="19:19">
      <c r="S576419" s="245"/>
    </row>
    <row r="576420" spans="19:19">
      <c r="S576420" s="245"/>
    </row>
    <row r="576421" spans="19:19">
      <c r="S576421" s="245"/>
    </row>
    <row r="576422" spans="19:19">
      <c r="S576422" s="245"/>
    </row>
    <row r="576423" spans="19:19">
      <c r="S576423" s="245"/>
    </row>
    <row r="576424" spans="19:19">
      <c r="S576424" s="245"/>
    </row>
    <row r="576425" spans="19:19">
      <c r="S576425" s="245"/>
    </row>
    <row r="576426" spans="19:19">
      <c r="S576426" s="245"/>
    </row>
    <row r="576427" spans="19:19">
      <c r="S576427" s="245"/>
    </row>
    <row r="576428" spans="19:19">
      <c r="S576428" s="245"/>
    </row>
    <row r="576429" spans="19:19">
      <c r="S576429" s="245"/>
    </row>
    <row r="576430" spans="19:19">
      <c r="S576430" s="245"/>
    </row>
    <row r="576431" spans="19:19">
      <c r="S576431" s="531"/>
    </row>
    <row r="576432" spans="19:19">
      <c r="S576432" s="245"/>
    </row>
    <row r="576433" spans="19:19">
      <c r="S576433" s="245"/>
    </row>
    <row r="576434" spans="19:19">
      <c r="S576434" s="245"/>
    </row>
    <row r="576435" spans="19:19">
      <c r="S576435" s="245"/>
    </row>
    <row r="576436" spans="19:19">
      <c r="S576436" s="245"/>
    </row>
    <row r="576437" spans="19:19">
      <c r="S576437" s="245"/>
    </row>
    <row r="576438" spans="19:19">
      <c r="S576438" s="245"/>
    </row>
    <row r="576439" spans="19:19">
      <c r="S576439" s="245"/>
    </row>
    <row r="576440" spans="19:19">
      <c r="S576440" s="245"/>
    </row>
    <row r="576441" spans="19:19">
      <c r="S576441" s="245"/>
    </row>
    <row r="576442" spans="19:19">
      <c r="S576442" s="245"/>
    </row>
    <row r="576443" spans="19:19">
      <c r="S576443" s="245"/>
    </row>
    <row r="576444" spans="19:19">
      <c r="S576444" s="245"/>
    </row>
    <row r="576445" spans="19:19">
      <c r="S576445" s="245"/>
    </row>
    <row r="576446" spans="19:19">
      <c r="S576446" s="245"/>
    </row>
    <row r="576447" spans="19:19">
      <c r="S576447" s="245"/>
    </row>
    <row r="576448" spans="19:19">
      <c r="S576448" s="245"/>
    </row>
    <row r="576449" spans="19:19">
      <c r="S576449" s="531"/>
    </row>
    <row r="576450" spans="19:19">
      <c r="S576450" s="245"/>
    </row>
    <row r="576451" spans="19:19">
      <c r="S576451" s="245"/>
    </row>
    <row r="576452" spans="19:19">
      <c r="S576452" s="245"/>
    </row>
    <row r="576453" spans="19:19">
      <c r="S576453" s="245"/>
    </row>
    <row r="576454" spans="19:19">
      <c r="S576454" s="245"/>
    </row>
    <row r="576455" spans="19:19">
      <c r="S576455" s="245"/>
    </row>
    <row r="576456" spans="19:19">
      <c r="S576456" s="245"/>
    </row>
    <row r="576457" spans="19:19">
      <c r="S576457" s="245"/>
    </row>
    <row r="576458" spans="19:19">
      <c r="S576458" s="245"/>
    </row>
    <row r="576459" spans="19:19">
      <c r="S576459" s="245"/>
    </row>
    <row r="576460" spans="19:19">
      <c r="S576460" s="245"/>
    </row>
    <row r="576461" spans="19:19">
      <c r="S576461" s="245"/>
    </row>
    <row r="576462" spans="19:19">
      <c r="S576462" s="245"/>
    </row>
    <row r="576463" spans="19:19">
      <c r="S576463" s="245"/>
    </row>
    <row r="576464" spans="19:19">
      <c r="S576464" s="245"/>
    </row>
    <row r="576465" spans="19:19">
      <c r="S576465" s="245"/>
    </row>
    <row r="576466" spans="19:19">
      <c r="S576466" s="245"/>
    </row>
    <row r="576467" spans="19:19">
      <c r="S576467" s="531"/>
    </row>
    <row r="576468" spans="19:19">
      <c r="S576468" s="245"/>
    </row>
    <row r="576469" spans="19:19">
      <c r="S576469" s="245"/>
    </row>
    <row r="576470" spans="19:19">
      <c r="S576470" s="245"/>
    </row>
    <row r="576471" spans="19:19">
      <c r="S576471" s="245"/>
    </row>
    <row r="576472" spans="19:19">
      <c r="S576472" s="245"/>
    </row>
    <row r="576473" spans="19:19">
      <c r="S576473" s="245"/>
    </row>
    <row r="576474" spans="19:19">
      <c r="S576474" s="245"/>
    </row>
    <row r="576475" spans="19:19">
      <c r="S576475" s="245"/>
    </row>
    <row r="576476" spans="19:19">
      <c r="S576476" s="245"/>
    </row>
    <row r="576477" spans="19:19">
      <c r="S576477" s="245"/>
    </row>
    <row r="576478" spans="19:19">
      <c r="S576478" s="245"/>
    </row>
    <row r="576479" spans="19:19">
      <c r="S576479" s="245"/>
    </row>
    <row r="576480" spans="19:19">
      <c r="S576480" s="245"/>
    </row>
    <row r="576481" spans="19:19">
      <c r="S576481" s="245"/>
    </row>
    <row r="576482" spans="19:19">
      <c r="S576482" s="245"/>
    </row>
    <row r="576483" spans="19:19">
      <c r="S576483" s="245"/>
    </row>
    <row r="576484" spans="19:19">
      <c r="S576484" s="245"/>
    </row>
    <row r="576485" spans="19:19">
      <c r="S576485" s="531"/>
    </row>
    <row r="576486" spans="19:19">
      <c r="S576486" s="245"/>
    </row>
    <row r="576487" spans="19:19">
      <c r="S576487" s="245"/>
    </row>
    <row r="576488" spans="19:19">
      <c r="S576488" s="245"/>
    </row>
    <row r="576489" spans="19:19">
      <c r="S576489" s="245"/>
    </row>
    <row r="576490" spans="19:19">
      <c r="S576490" s="245"/>
    </row>
    <row r="576491" spans="19:19">
      <c r="S576491" s="245"/>
    </row>
    <row r="576492" spans="19:19">
      <c r="S576492" s="245"/>
    </row>
    <row r="576493" spans="19:19">
      <c r="S576493" s="245"/>
    </row>
    <row r="576494" spans="19:19">
      <c r="S576494" s="245"/>
    </row>
    <row r="576495" spans="19:19">
      <c r="S576495" s="245"/>
    </row>
    <row r="576496" spans="19:19">
      <c r="S576496" s="245"/>
    </row>
    <row r="576497" spans="19:19">
      <c r="S576497" s="245"/>
    </row>
    <row r="576498" spans="19:19">
      <c r="S576498" s="245"/>
    </row>
    <row r="576499" spans="19:19">
      <c r="S576499" s="245"/>
    </row>
    <row r="576500" spans="19:19">
      <c r="S576500" s="245"/>
    </row>
    <row r="576501" spans="19:19">
      <c r="S576501" s="245"/>
    </row>
    <row r="576502" spans="19:19">
      <c r="S576502" s="245"/>
    </row>
    <row r="576503" spans="19:19">
      <c r="S576503" s="531"/>
    </row>
    <row r="576504" spans="19:19">
      <c r="S576504" s="245"/>
    </row>
    <row r="576505" spans="19:19">
      <c r="S576505" s="245"/>
    </row>
    <row r="576506" spans="19:19">
      <c r="S576506" s="245"/>
    </row>
    <row r="576507" spans="19:19">
      <c r="S576507" s="245"/>
    </row>
    <row r="576508" spans="19:19">
      <c r="S576508" s="245"/>
    </row>
    <row r="576509" spans="19:19">
      <c r="S576509" s="245"/>
    </row>
    <row r="576510" spans="19:19">
      <c r="S576510" s="245"/>
    </row>
    <row r="576511" spans="19:19">
      <c r="S576511" s="245"/>
    </row>
    <row r="576512" spans="19:19">
      <c r="S576512" s="245"/>
    </row>
    <row r="576513" spans="19:19">
      <c r="S576513" s="245"/>
    </row>
    <row r="576514" spans="19:19">
      <c r="S576514" s="245"/>
    </row>
    <row r="576515" spans="19:19">
      <c r="S576515" s="245"/>
    </row>
    <row r="576516" spans="19:19">
      <c r="S576516" s="245"/>
    </row>
    <row r="576517" spans="19:19">
      <c r="S576517" s="245"/>
    </row>
    <row r="576518" spans="19:19">
      <c r="S576518" s="245"/>
    </row>
    <row r="576519" spans="19:19">
      <c r="S576519" s="245"/>
    </row>
    <row r="576520" spans="19:19">
      <c r="S576520" s="245"/>
    </row>
    <row r="576521" spans="19:19">
      <c r="S576521" s="531"/>
    </row>
    <row r="576522" spans="19:19">
      <c r="S576522" s="245"/>
    </row>
    <row r="576523" spans="19:19">
      <c r="S576523" s="245"/>
    </row>
    <row r="576524" spans="19:19">
      <c r="S576524" s="245"/>
    </row>
    <row r="576525" spans="19:19">
      <c r="S576525" s="245"/>
    </row>
    <row r="576526" spans="19:19">
      <c r="S576526" s="245"/>
    </row>
    <row r="576527" spans="19:19">
      <c r="S576527" s="245"/>
    </row>
    <row r="576528" spans="19:19">
      <c r="S576528" s="245"/>
    </row>
    <row r="576529" spans="19:19">
      <c r="S576529" s="245"/>
    </row>
    <row r="576530" spans="19:19">
      <c r="S576530" s="245"/>
    </row>
    <row r="576531" spans="19:19">
      <c r="S576531" s="245"/>
    </row>
    <row r="576532" spans="19:19">
      <c r="S576532" s="245"/>
    </row>
    <row r="576533" spans="19:19">
      <c r="S576533" s="245"/>
    </row>
    <row r="576534" spans="19:19">
      <c r="S576534" s="245"/>
    </row>
    <row r="576535" spans="19:19">
      <c r="S576535" s="245"/>
    </row>
    <row r="576536" spans="19:19">
      <c r="S576536" s="245"/>
    </row>
    <row r="576537" spans="19:19">
      <c r="S576537" s="245"/>
    </row>
    <row r="576538" spans="19:19">
      <c r="S576538" s="245"/>
    </row>
    <row r="576539" spans="19:19">
      <c r="S576539" s="531"/>
    </row>
    <row r="576540" spans="19:19">
      <c r="S576540" s="245"/>
    </row>
    <row r="576541" spans="19:19">
      <c r="S576541" s="245"/>
    </row>
    <row r="576542" spans="19:19">
      <c r="S576542" s="245"/>
    </row>
    <row r="576543" spans="19:19">
      <c r="S576543" s="245"/>
    </row>
    <row r="576544" spans="19:19">
      <c r="S576544" s="245"/>
    </row>
    <row r="576545" spans="19:19">
      <c r="S576545" s="245"/>
    </row>
    <row r="576546" spans="19:19">
      <c r="S576546" s="245"/>
    </row>
    <row r="576547" spans="19:19">
      <c r="S576547" s="245"/>
    </row>
    <row r="576548" spans="19:19">
      <c r="S576548" s="245"/>
    </row>
    <row r="576549" spans="19:19">
      <c r="S576549" s="245"/>
    </row>
    <row r="576550" spans="19:19">
      <c r="S576550" s="245"/>
    </row>
    <row r="576551" spans="19:19">
      <c r="S576551" s="245"/>
    </row>
    <row r="576552" spans="19:19">
      <c r="S576552" s="245"/>
    </row>
    <row r="576553" spans="19:19">
      <c r="S576553" s="245"/>
    </row>
    <row r="576554" spans="19:19">
      <c r="S576554" s="245"/>
    </row>
    <row r="576555" spans="19:19">
      <c r="S576555" s="245"/>
    </row>
    <row r="576556" spans="19:19">
      <c r="S576556" s="245"/>
    </row>
    <row r="576557" spans="19:19">
      <c r="S576557" s="531"/>
    </row>
    <row r="576558" spans="19:19">
      <c r="S576558" s="245"/>
    </row>
    <row r="576559" spans="19:19">
      <c r="S576559" s="245"/>
    </row>
    <row r="576560" spans="19:19">
      <c r="S576560" s="245"/>
    </row>
    <row r="576561" spans="19:19">
      <c r="S576561" s="245"/>
    </row>
    <row r="576562" spans="19:19">
      <c r="S576562" s="245"/>
    </row>
    <row r="576563" spans="19:19">
      <c r="S576563" s="245"/>
    </row>
    <row r="576564" spans="19:19">
      <c r="S576564" s="245"/>
    </row>
    <row r="576565" spans="19:19">
      <c r="S576565" s="245"/>
    </row>
    <row r="576566" spans="19:19">
      <c r="S576566" s="245"/>
    </row>
    <row r="576567" spans="19:19">
      <c r="S576567" s="245"/>
    </row>
    <row r="576568" spans="19:19">
      <c r="S576568" s="245"/>
    </row>
    <row r="576569" spans="19:19">
      <c r="S576569" s="245"/>
    </row>
    <row r="576570" spans="19:19">
      <c r="S576570" s="245"/>
    </row>
    <row r="576571" spans="19:19">
      <c r="S576571" s="245"/>
    </row>
    <row r="576572" spans="19:19">
      <c r="S576572" s="245"/>
    </row>
    <row r="576573" spans="19:19">
      <c r="S576573" s="245"/>
    </row>
    <row r="576574" spans="19:19">
      <c r="S576574" s="245"/>
    </row>
    <row r="576575" spans="19:19">
      <c r="S576575" s="531"/>
    </row>
    <row r="576576" spans="19:19">
      <c r="S576576" s="245"/>
    </row>
    <row r="576577" spans="19:19">
      <c r="S576577" s="245"/>
    </row>
    <row r="576578" spans="19:19">
      <c r="S576578" s="245"/>
    </row>
    <row r="576579" spans="19:19">
      <c r="S576579" s="245"/>
    </row>
    <row r="576580" spans="19:19">
      <c r="S576580" s="245"/>
    </row>
    <row r="576581" spans="19:19">
      <c r="S576581" s="245"/>
    </row>
    <row r="576582" spans="19:19">
      <c r="S576582" s="245"/>
    </row>
    <row r="576583" spans="19:19">
      <c r="S576583" s="245"/>
    </row>
    <row r="576584" spans="19:19">
      <c r="S576584" s="245"/>
    </row>
    <row r="576585" spans="19:19">
      <c r="S576585" s="245"/>
    </row>
    <row r="576586" spans="19:19">
      <c r="S576586" s="245"/>
    </row>
    <row r="576587" spans="19:19">
      <c r="S576587" s="245"/>
    </row>
    <row r="576588" spans="19:19">
      <c r="S576588" s="245"/>
    </row>
    <row r="576589" spans="19:19">
      <c r="S576589" s="245"/>
    </row>
    <row r="576590" spans="19:19">
      <c r="S576590" s="245"/>
    </row>
    <row r="576591" spans="19:19">
      <c r="S576591" s="245"/>
    </row>
    <row r="576592" spans="19:19">
      <c r="S576592" s="245"/>
    </row>
    <row r="576593" spans="19:19">
      <c r="S576593" s="531"/>
    </row>
    <row r="576594" spans="19:19">
      <c r="S576594" s="245"/>
    </row>
    <row r="576595" spans="19:19">
      <c r="S576595" s="245"/>
    </row>
    <row r="576596" spans="19:19">
      <c r="S576596" s="245"/>
    </row>
    <row r="576597" spans="19:19">
      <c r="S576597" s="245"/>
    </row>
    <row r="576598" spans="19:19">
      <c r="S576598" s="245"/>
    </row>
    <row r="576599" spans="19:19">
      <c r="S576599" s="245"/>
    </row>
    <row r="576600" spans="19:19">
      <c r="S576600" s="245"/>
    </row>
    <row r="576601" spans="19:19">
      <c r="S576601" s="245"/>
    </row>
    <row r="576602" spans="19:19">
      <c r="S576602" s="245"/>
    </row>
    <row r="576603" spans="19:19">
      <c r="S576603" s="245"/>
    </row>
    <row r="576604" spans="19:19">
      <c r="S576604" s="245"/>
    </row>
    <row r="576605" spans="19:19">
      <c r="S576605" s="245"/>
    </row>
    <row r="576606" spans="19:19">
      <c r="S576606" s="245"/>
    </row>
    <row r="576607" spans="19:19">
      <c r="S576607" s="245"/>
    </row>
    <row r="576608" spans="19:19">
      <c r="S576608" s="245"/>
    </row>
    <row r="576609" spans="19:19">
      <c r="S576609" s="245"/>
    </row>
    <row r="576610" spans="19:19">
      <c r="S576610" s="245"/>
    </row>
    <row r="576611" spans="19:19">
      <c r="S576611" s="531"/>
    </row>
    <row r="576612" spans="19:19">
      <c r="S576612" s="245"/>
    </row>
    <row r="576613" spans="19:19">
      <c r="S576613" s="245"/>
    </row>
    <row r="576614" spans="19:19">
      <c r="S576614" s="245"/>
    </row>
    <row r="576615" spans="19:19">
      <c r="S576615" s="245"/>
    </row>
    <row r="576616" spans="19:19">
      <c r="S576616" s="245"/>
    </row>
    <row r="576617" spans="19:19">
      <c r="S576617" s="245"/>
    </row>
    <row r="576618" spans="19:19">
      <c r="S576618" s="245"/>
    </row>
    <row r="576619" spans="19:19">
      <c r="S576619" s="245"/>
    </row>
    <row r="576620" spans="19:19">
      <c r="S576620" s="245"/>
    </row>
    <row r="576621" spans="19:19">
      <c r="S576621" s="245"/>
    </row>
    <row r="576622" spans="19:19">
      <c r="S576622" s="245"/>
    </row>
    <row r="576623" spans="19:19">
      <c r="S576623" s="245"/>
    </row>
    <row r="576624" spans="19:19">
      <c r="S576624" s="245"/>
    </row>
    <row r="576625" spans="19:19">
      <c r="S576625" s="245"/>
    </row>
    <row r="576626" spans="19:19">
      <c r="S576626" s="245"/>
    </row>
    <row r="576627" spans="19:19">
      <c r="S576627" s="245"/>
    </row>
    <row r="576628" spans="19:19">
      <c r="S576628" s="245"/>
    </row>
    <row r="576629" spans="19:19">
      <c r="S576629" s="531"/>
    </row>
    <row r="576630" spans="19:19">
      <c r="S576630" s="245"/>
    </row>
    <row r="576631" spans="19:19">
      <c r="S576631" s="245"/>
    </row>
    <row r="576632" spans="19:19">
      <c r="S576632" s="245"/>
    </row>
    <row r="576633" spans="19:19">
      <c r="S576633" s="245"/>
    </row>
    <row r="576634" spans="19:19">
      <c r="S576634" s="245"/>
    </row>
    <row r="576635" spans="19:19">
      <c r="S576635" s="245"/>
    </row>
    <row r="576636" spans="19:19">
      <c r="S576636" s="245"/>
    </row>
    <row r="576637" spans="19:19">
      <c r="S576637" s="245"/>
    </row>
    <row r="576638" spans="19:19">
      <c r="S576638" s="245"/>
    </row>
    <row r="576639" spans="19:19">
      <c r="S576639" s="245"/>
    </row>
    <row r="576640" spans="19:19">
      <c r="S576640" s="245"/>
    </row>
    <row r="576641" spans="19:19">
      <c r="S576641" s="245"/>
    </row>
    <row r="576642" spans="19:19">
      <c r="S576642" s="245"/>
    </row>
    <row r="576643" spans="19:19">
      <c r="S576643" s="245"/>
    </row>
    <row r="576644" spans="19:19">
      <c r="S576644" s="245"/>
    </row>
    <row r="576645" spans="19:19">
      <c r="S576645" s="245"/>
    </row>
    <row r="576646" spans="19:19">
      <c r="S576646" s="245"/>
    </row>
    <row r="576647" spans="19:19">
      <c r="S576647" s="531"/>
    </row>
    <row r="576648" spans="19:19">
      <c r="S576648" s="245"/>
    </row>
    <row r="576649" spans="19:19">
      <c r="S576649" s="245"/>
    </row>
    <row r="576650" spans="19:19">
      <c r="S576650" s="245"/>
    </row>
    <row r="576651" spans="19:19">
      <c r="S576651" s="245"/>
    </row>
    <row r="576652" spans="19:19">
      <c r="S576652" s="245"/>
    </row>
    <row r="576653" spans="19:19">
      <c r="S576653" s="245"/>
    </row>
    <row r="576654" spans="19:19">
      <c r="S576654" s="245"/>
    </row>
    <row r="576655" spans="19:19">
      <c r="S576655" s="245"/>
    </row>
    <row r="576656" spans="19:19">
      <c r="S576656" s="245"/>
    </row>
    <row r="576657" spans="19:19">
      <c r="S576657" s="245"/>
    </row>
    <row r="576658" spans="19:19">
      <c r="S576658" s="245"/>
    </row>
    <row r="576659" spans="19:19">
      <c r="S576659" s="245"/>
    </row>
    <row r="576660" spans="19:19">
      <c r="S576660" s="245"/>
    </row>
    <row r="576661" spans="19:19">
      <c r="S576661" s="245"/>
    </row>
    <row r="576662" spans="19:19">
      <c r="S576662" s="245"/>
    </row>
    <row r="576663" spans="19:19">
      <c r="S576663" s="245"/>
    </row>
    <row r="576664" spans="19:19">
      <c r="S576664" s="245"/>
    </row>
    <row r="576665" spans="19:19">
      <c r="S576665" s="531"/>
    </row>
    <row r="576666" spans="19:19">
      <c r="S576666" s="245"/>
    </row>
    <row r="576667" spans="19:19">
      <c r="S576667" s="245"/>
    </row>
    <row r="576668" spans="19:19">
      <c r="S576668" s="245"/>
    </row>
    <row r="576669" spans="19:19">
      <c r="S576669" s="245"/>
    </row>
    <row r="576670" spans="19:19">
      <c r="S576670" s="245"/>
    </row>
    <row r="576671" spans="19:19">
      <c r="S576671" s="245"/>
    </row>
    <row r="576672" spans="19:19">
      <c r="S576672" s="245"/>
    </row>
    <row r="576673" spans="19:19">
      <c r="S576673" s="245"/>
    </row>
    <row r="576674" spans="19:19">
      <c r="S576674" s="245"/>
    </row>
    <row r="576675" spans="19:19">
      <c r="S576675" s="245"/>
    </row>
    <row r="576676" spans="19:19">
      <c r="S576676" s="245"/>
    </row>
    <row r="576677" spans="19:19">
      <c r="S576677" s="245"/>
    </row>
    <row r="576678" spans="19:19">
      <c r="S576678" s="245"/>
    </row>
    <row r="576679" spans="19:19">
      <c r="S576679" s="245"/>
    </row>
    <row r="576680" spans="19:19">
      <c r="S576680" s="245"/>
    </row>
    <row r="576681" spans="19:19">
      <c r="S576681" s="245"/>
    </row>
    <row r="576682" spans="19:19">
      <c r="S576682" s="245"/>
    </row>
    <row r="576683" spans="19:19">
      <c r="S576683" s="531"/>
    </row>
    <row r="576684" spans="19:19">
      <c r="S576684" s="245"/>
    </row>
    <row r="576685" spans="19:19">
      <c r="S576685" s="245"/>
    </row>
    <row r="576686" spans="19:19">
      <c r="S576686" s="245"/>
    </row>
    <row r="576687" spans="19:19">
      <c r="S576687" s="245"/>
    </row>
    <row r="576688" spans="19:19">
      <c r="S576688" s="245"/>
    </row>
    <row r="576689" spans="19:19">
      <c r="S576689" s="245"/>
    </row>
    <row r="576690" spans="19:19">
      <c r="S576690" s="245"/>
    </row>
    <row r="576691" spans="19:19">
      <c r="S576691" s="245"/>
    </row>
    <row r="576692" spans="19:19">
      <c r="S576692" s="245"/>
    </row>
    <row r="576693" spans="19:19">
      <c r="S576693" s="245"/>
    </row>
    <row r="576694" spans="19:19">
      <c r="S576694" s="245"/>
    </row>
    <row r="576695" spans="19:19">
      <c r="S576695" s="245"/>
    </row>
    <row r="576696" spans="19:19">
      <c r="S576696" s="245"/>
    </row>
    <row r="576697" spans="19:19">
      <c r="S576697" s="245"/>
    </row>
    <row r="576698" spans="19:19">
      <c r="S576698" s="245"/>
    </row>
    <row r="576699" spans="19:19">
      <c r="S576699" s="245"/>
    </row>
    <row r="576700" spans="19:19">
      <c r="S576700" s="245"/>
    </row>
    <row r="576701" spans="19:19">
      <c r="S576701" s="531"/>
    </row>
    <row r="576702" spans="19:19">
      <c r="S576702" s="245"/>
    </row>
    <row r="576703" spans="19:19">
      <c r="S576703" s="245"/>
    </row>
    <row r="576704" spans="19:19">
      <c r="S576704" s="245"/>
    </row>
    <row r="576705" spans="19:19">
      <c r="S576705" s="245"/>
    </row>
    <row r="576706" spans="19:19">
      <c r="S576706" s="245"/>
    </row>
    <row r="576707" spans="19:19">
      <c r="S576707" s="245"/>
    </row>
    <row r="576708" spans="19:19">
      <c r="S576708" s="245"/>
    </row>
    <row r="576709" spans="19:19">
      <c r="S576709" s="245"/>
    </row>
    <row r="576710" spans="19:19">
      <c r="S576710" s="245"/>
    </row>
    <row r="576711" spans="19:19">
      <c r="S576711" s="245"/>
    </row>
    <row r="576712" spans="19:19">
      <c r="S576712" s="245"/>
    </row>
    <row r="576713" spans="19:19">
      <c r="S576713" s="245"/>
    </row>
    <row r="576714" spans="19:19">
      <c r="S576714" s="245"/>
    </row>
    <row r="576715" spans="19:19">
      <c r="S576715" s="245"/>
    </row>
    <row r="576716" spans="19:19">
      <c r="S576716" s="245"/>
    </row>
    <row r="576717" spans="19:19">
      <c r="S576717" s="245"/>
    </row>
    <row r="576718" spans="19:19">
      <c r="S576718" s="245"/>
    </row>
    <row r="576719" spans="19:19">
      <c r="S576719" s="531"/>
    </row>
    <row r="576720" spans="19:19">
      <c r="S576720" s="245"/>
    </row>
    <row r="576721" spans="19:19">
      <c r="S576721" s="245"/>
    </row>
    <row r="576722" spans="19:19">
      <c r="S576722" s="245"/>
    </row>
    <row r="576723" spans="19:19">
      <c r="S576723" s="245"/>
    </row>
    <row r="576724" spans="19:19">
      <c r="S576724" s="245"/>
    </row>
    <row r="576725" spans="19:19">
      <c r="S576725" s="245"/>
    </row>
    <row r="576726" spans="19:19">
      <c r="S576726" s="245"/>
    </row>
    <row r="576727" spans="19:19">
      <c r="S576727" s="245"/>
    </row>
    <row r="576728" spans="19:19">
      <c r="S576728" s="245"/>
    </row>
    <row r="576729" spans="19:19">
      <c r="S576729" s="245"/>
    </row>
    <row r="576730" spans="19:19">
      <c r="S576730" s="245"/>
    </row>
    <row r="576731" spans="19:19">
      <c r="S576731" s="245"/>
    </row>
    <row r="576732" spans="19:19">
      <c r="S576732" s="245"/>
    </row>
    <row r="576733" spans="19:19">
      <c r="S576733" s="245"/>
    </row>
    <row r="576734" spans="19:19">
      <c r="S576734" s="245"/>
    </row>
    <row r="576735" spans="19:19">
      <c r="S576735" s="245"/>
    </row>
    <row r="576736" spans="19:19">
      <c r="S576736" s="245"/>
    </row>
    <row r="576737" spans="19:19">
      <c r="S576737" s="531"/>
    </row>
    <row r="576738" spans="19:19">
      <c r="S576738" s="245"/>
    </row>
    <row r="576739" spans="19:19">
      <c r="S576739" s="245"/>
    </row>
    <row r="576740" spans="19:19">
      <c r="S576740" s="245"/>
    </row>
    <row r="576741" spans="19:19">
      <c r="S576741" s="245"/>
    </row>
    <row r="576742" spans="19:19">
      <c r="S576742" s="245"/>
    </row>
    <row r="576743" spans="19:19">
      <c r="S576743" s="245"/>
    </row>
    <row r="576744" spans="19:19">
      <c r="S576744" s="245"/>
    </row>
    <row r="576745" spans="19:19">
      <c r="S576745" s="245"/>
    </row>
    <row r="576746" spans="19:19">
      <c r="S576746" s="245"/>
    </row>
    <row r="576747" spans="19:19">
      <c r="S576747" s="245"/>
    </row>
    <row r="576748" spans="19:19">
      <c r="S576748" s="245"/>
    </row>
    <row r="576749" spans="19:19">
      <c r="S576749" s="245"/>
    </row>
    <row r="576750" spans="19:19">
      <c r="S576750" s="245"/>
    </row>
    <row r="576751" spans="19:19">
      <c r="S576751" s="245"/>
    </row>
    <row r="576752" spans="19:19">
      <c r="S576752" s="245"/>
    </row>
    <row r="576753" spans="19:19">
      <c r="S576753" s="245"/>
    </row>
    <row r="576754" spans="19:19">
      <c r="S576754" s="245"/>
    </row>
    <row r="576755" spans="19:19">
      <c r="S576755" s="531"/>
    </row>
    <row r="576756" spans="19:19">
      <c r="S576756" s="245"/>
    </row>
    <row r="576757" spans="19:19">
      <c r="S576757" s="245"/>
    </row>
    <row r="576758" spans="19:19">
      <c r="S576758" s="245"/>
    </row>
    <row r="576759" spans="19:19">
      <c r="S576759" s="245"/>
    </row>
    <row r="576760" spans="19:19">
      <c r="S576760" s="245"/>
    </row>
    <row r="576761" spans="19:19">
      <c r="S576761" s="245"/>
    </row>
    <row r="576762" spans="19:19">
      <c r="S576762" s="245"/>
    </row>
    <row r="576763" spans="19:19">
      <c r="S576763" s="245"/>
    </row>
    <row r="576764" spans="19:19">
      <c r="S576764" s="245"/>
    </row>
    <row r="576765" spans="19:19">
      <c r="S576765" s="245"/>
    </row>
    <row r="576766" spans="19:19">
      <c r="S576766" s="245"/>
    </row>
    <row r="576767" spans="19:19">
      <c r="S576767" s="245"/>
    </row>
    <row r="576768" spans="19:19">
      <c r="S576768" s="245"/>
    </row>
    <row r="576769" spans="19:19">
      <c r="S576769" s="245"/>
    </row>
    <row r="576770" spans="19:19">
      <c r="S576770" s="245"/>
    </row>
    <row r="576771" spans="19:19">
      <c r="S576771" s="245"/>
    </row>
    <row r="576772" spans="19:19">
      <c r="S576772" s="245"/>
    </row>
    <row r="576773" spans="19:19">
      <c r="S576773" s="531"/>
    </row>
    <row r="576774" spans="19:19">
      <c r="S576774" s="245"/>
    </row>
    <row r="576775" spans="19:19">
      <c r="S576775" s="245"/>
    </row>
    <row r="576776" spans="19:19">
      <c r="S576776" s="245"/>
    </row>
    <row r="576777" spans="19:19">
      <c r="S576777" s="245"/>
    </row>
    <row r="576778" spans="19:19">
      <c r="S576778" s="245"/>
    </row>
    <row r="576779" spans="19:19">
      <c r="S576779" s="245"/>
    </row>
    <row r="576780" spans="19:19">
      <c r="S576780" s="245"/>
    </row>
    <row r="576781" spans="19:19">
      <c r="S576781" s="245"/>
    </row>
    <row r="576782" spans="19:19">
      <c r="S576782" s="245"/>
    </row>
    <row r="576783" spans="19:19">
      <c r="S576783" s="245"/>
    </row>
    <row r="576784" spans="19:19">
      <c r="S576784" s="245"/>
    </row>
    <row r="576785" spans="19:19">
      <c r="S576785" s="245"/>
    </row>
    <row r="576786" spans="19:19">
      <c r="S576786" s="245"/>
    </row>
    <row r="576787" spans="19:19">
      <c r="S576787" s="245"/>
    </row>
    <row r="576788" spans="19:19">
      <c r="S576788" s="245"/>
    </row>
    <row r="576789" spans="19:19">
      <c r="S576789" s="245"/>
    </row>
    <row r="576790" spans="19:19">
      <c r="S576790" s="245"/>
    </row>
    <row r="576791" spans="19:19">
      <c r="S576791" s="531"/>
    </row>
    <row r="576792" spans="19:19">
      <c r="S576792" s="245"/>
    </row>
    <row r="576793" spans="19:19">
      <c r="S576793" s="245"/>
    </row>
    <row r="576794" spans="19:19">
      <c r="S576794" s="245"/>
    </row>
    <row r="576795" spans="19:19">
      <c r="S576795" s="245"/>
    </row>
    <row r="576796" spans="19:19">
      <c r="S576796" s="245"/>
    </row>
    <row r="576797" spans="19:19">
      <c r="S576797" s="245"/>
    </row>
    <row r="576798" spans="19:19">
      <c r="S576798" s="245"/>
    </row>
    <row r="576799" spans="19:19">
      <c r="S576799" s="245"/>
    </row>
    <row r="576800" spans="19:19">
      <c r="S576800" s="245"/>
    </row>
    <row r="576801" spans="19:19">
      <c r="S576801" s="245"/>
    </row>
    <row r="576802" spans="19:19">
      <c r="S576802" s="245"/>
    </row>
    <row r="576803" spans="19:19">
      <c r="S576803" s="245"/>
    </row>
    <row r="576804" spans="19:19">
      <c r="S576804" s="245"/>
    </row>
    <row r="576805" spans="19:19">
      <c r="S576805" s="245"/>
    </row>
    <row r="576806" spans="19:19">
      <c r="S576806" s="245"/>
    </row>
    <row r="576807" spans="19:19">
      <c r="S576807" s="245"/>
    </row>
    <row r="576808" spans="19:19">
      <c r="S576808" s="245"/>
    </row>
    <row r="576809" spans="19:19">
      <c r="S576809" s="531"/>
    </row>
    <row r="576810" spans="19:19">
      <c r="S576810" s="245"/>
    </row>
    <row r="576811" spans="19:19">
      <c r="S576811" s="245"/>
    </row>
    <row r="576812" spans="19:19">
      <c r="S576812" s="245"/>
    </row>
    <row r="576813" spans="19:19">
      <c r="S576813" s="245"/>
    </row>
    <row r="576814" spans="19:19">
      <c r="S576814" s="245"/>
    </row>
    <row r="576815" spans="19:19">
      <c r="S576815" s="245"/>
    </row>
    <row r="576816" spans="19:19">
      <c r="S576816" s="245"/>
    </row>
    <row r="576817" spans="19:19">
      <c r="S576817" s="245"/>
    </row>
    <row r="576818" spans="19:19">
      <c r="S576818" s="245"/>
    </row>
    <row r="576819" spans="19:19">
      <c r="S576819" s="245"/>
    </row>
    <row r="576820" spans="19:19">
      <c r="S576820" s="245"/>
    </row>
    <row r="576821" spans="19:19">
      <c r="S576821" s="245"/>
    </row>
    <row r="576822" spans="19:19">
      <c r="S576822" s="245"/>
    </row>
    <row r="576823" spans="19:19">
      <c r="S576823" s="245"/>
    </row>
    <row r="576824" spans="19:19">
      <c r="S576824" s="245"/>
    </row>
    <row r="576825" spans="19:19">
      <c r="S576825" s="245"/>
    </row>
    <row r="576826" spans="19:19">
      <c r="S576826" s="245"/>
    </row>
    <row r="576827" spans="19:19">
      <c r="S576827" s="531"/>
    </row>
    <row r="576828" spans="19:19">
      <c r="S576828" s="245"/>
    </row>
    <row r="576829" spans="19:19">
      <c r="S576829" s="245"/>
    </row>
    <row r="576830" spans="19:19">
      <c r="S576830" s="245"/>
    </row>
    <row r="576831" spans="19:19">
      <c r="S576831" s="245"/>
    </row>
    <row r="576832" spans="19:19">
      <c r="S576832" s="245"/>
    </row>
    <row r="576833" spans="19:19">
      <c r="S576833" s="245"/>
    </row>
    <row r="576834" spans="19:19">
      <c r="S576834" s="245"/>
    </row>
    <row r="576835" spans="19:19">
      <c r="S576835" s="245"/>
    </row>
    <row r="576836" spans="19:19">
      <c r="S576836" s="245"/>
    </row>
    <row r="576837" spans="19:19">
      <c r="S576837" s="245"/>
    </row>
    <row r="576838" spans="19:19">
      <c r="S576838" s="245"/>
    </row>
    <row r="576839" spans="19:19">
      <c r="S576839" s="245"/>
    </row>
    <row r="576840" spans="19:19">
      <c r="S576840" s="245"/>
    </row>
    <row r="576841" spans="19:19">
      <c r="S576841" s="245"/>
    </row>
    <row r="576842" spans="19:19">
      <c r="S576842" s="245"/>
    </row>
    <row r="576843" spans="19:19">
      <c r="S576843" s="245"/>
    </row>
    <row r="576844" spans="19:19">
      <c r="S576844" s="245"/>
    </row>
    <row r="576845" spans="19:19">
      <c r="S576845" s="531"/>
    </row>
    <row r="576846" spans="19:19">
      <c r="S576846" s="245"/>
    </row>
    <row r="576847" spans="19:19">
      <c r="S576847" s="245"/>
    </row>
    <row r="576848" spans="19:19">
      <c r="S576848" s="245"/>
    </row>
    <row r="576849" spans="19:19">
      <c r="S576849" s="245"/>
    </row>
    <row r="576850" spans="19:19">
      <c r="S576850" s="245"/>
    </row>
    <row r="576851" spans="19:19">
      <c r="S576851" s="245"/>
    </row>
    <row r="576852" spans="19:19">
      <c r="S576852" s="245"/>
    </row>
    <row r="576853" spans="19:19">
      <c r="S576853" s="245"/>
    </row>
    <row r="576854" spans="19:19">
      <c r="S576854" s="245"/>
    </row>
    <row r="576855" spans="19:19">
      <c r="S576855" s="245"/>
    </row>
    <row r="576856" spans="19:19">
      <c r="S576856" s="245"/>
    </row>
    <row r="576857" spans="19:19">
      <c r="S576857" s="245"/>
    </row>
    <row r="576858" spans="19:19">
      <c r="S576858" s="245"/>
    </row>
    <row r="576859" spans="19:19">
      <c r="S576859" s="245"/>
    </row>
    <row r="576860" spans="19:19">
      <c r="S576860" s="245"/>
    </row>
    <row r="576861" spans="19:19">
      <c r="S576861" s="245"/>
    </row>
    <row r="576862" spans="19:19">
      <c r="S576862" s="245"/>
    </row>
    <row r="576863" spans="19:19">
      <c r="S576863" s="531"/>
    </row>
    <row r="576864" spans="19:19">
      <c r="S576864" s="245"/>
    </row>
    <row r="576865" spans="19:19">
      <c r="S576865" s="245"/>
    </row>
    <row r="576866" spans="19:19">
      <c r="S576866" s="245"/>
    </row>
    <row r="576867" spans="19:19">
      <c r="S576867" s="245"/>
    </row>
    <row r="576868" spans="19:19">
      <c r="S576868" s="245"/>
    </row>
    <row r="576869" spans="19:19">
      <c r="S576869" s="245"/>
    </row>
    <row r="576870" spans="19:19">
      <c r="S576870" s="245"/>
    </row>
    <row r="576871" spans="19:19">
      <c r="S576871" s="245"/>
    </row>
    <row r="576872" spans="19:19">
      <c r="S576872" s="245"/>
    </row>
    <row r="576873" spans="19:19">
      <c r="S576873" s="245"/>
    </row>
    <row r="576874" spans="19:19">
      <c r="S576874" s="245"/>
    </row>
    <row r="576875" spans="19:19">
      <c r="S576875" s="245"/>
    </row>
    <row r="576876" spans="19:19">
      <c r="S576876" s="245"/>
    </row>
    <row r="576877" spans="19:19">
      <c r="S576877" s="245"/>
    </row>
    <row r="576878" spans="19:19">
      <c r="S576878" s="245"/>
    </row>
    <row r="576879" spans="19:19">
      <c r="S576879" s="245"/>
    </row>
    <row r="576880" spans="19:19">
      <c r="S576880" s="245"/>
    </row>
    <row r="576881" spans="19:19">
      <c r="S576881" s="531"/>
    </row>
    <row r="576882" spans="19:19">
      <c r="S576882" s="245"/>
    </row>
    <row r="576883" spans="19:19">
      <c r="S576883" s="245"/>
    </row>
    <row r="576884" spans="19:19">
      <c r="S576884" s="245"/>
    </row>
    <row r="576885" spans="19:19">
      <c r="S576885" s="245"/>
    </row>
    <row r="576886" spans="19:19">
      <c r="S576886" s="245"/>
    </row>
    <row r="576887" spans="19:19">
      <c r="S576887" s="245"/>
    </row>
    <row r="576888" spans="19:19">
      <c r="S576888" s="245"/>
    </row>
    <row r="576889" spans="19:19">
      <c r="S576889" s="245"/>
    </row>
    <row r="576890" spans="19:19">
      <c r="S576890" s="245"/>
    </row>
    <row r="576891" spans="19:19">
      <c r="S576891" s="245"/>
    </row>
    <row r="576892" spans="19:19">
      <c r="S576892" s="245"/>
    </row>
    <row r="576893" spans="19:19">
      <c r="S576893" s="245"/>
    </row>
    <row r="576894" spans="19:19">
      <c r="S576894" s="245"/>
    </row>
    <row r="576895" spans="19:19">
      <c r="S576895" s="245"/>
    </row>
    <row r="576896" spans="19:19">
      <c r="S576896" s="245"/>
    </row>
    <row r="576897" spans="19:19">
      <c r="S576897" s="245"/>
    </row>
    <row r="576898" spans="19:19">
      <c r="S576898" s="245"/>
    </row>
    <row r="576899" spans="19:19">
      <c r="S576899" s="531"/>
    </row>
    <row r="576900" spans="19:19">
      <c r="S576900" s="245"/>
    </row>
    <row r="576901" spans="19:19">
      <c r="S576901" s="245"/>
    </row>
    <row r="576902" spans="19:19">
      <c r="S576902" s="245"/>
    </row>
    <row r="576903" spans="19:19">
      <c r="S576903" s="245"/>
    </row>
    <row r="576904" spans="19:19">
      <c r="S576904" s="245"/>
    </row>
    <row r="576905" spans="19:19">
      <c r="S576905" s="245"/>
    </row>
    <row r="576906" spans="19:19">
      <c r="S576906" s="245"/>
    </row>
    <row r="576907" spans="19:19">
      <c r="S576907" s="245"/>
    </row>
    <row r="576908" spans="19:19">
      <c r="S576908" s="245"/>
    </row>
    <row r="576909" spans="19:19">
      <c r="S576909" s="245"/>
    </row>
    <row r="576910" spans="19:19">
      <c r="S576910" s="245"/>
    </row>
    <row r="576911" spans="19:19">
      <c r="S576911" s="245"/>
    </row>
    <row r="576912" spans="19:19">
      <c r="S576912" s="245"/>
    </row>
    <row r="576913" spans="19:19">
      <c r="S576913" s="245"/>
    </row>
    <row r="576914" spans="19:19">
      <c r="S576914" s="245"/>
    </row>
    <row r="576915" spans="19:19">
      <c r="S576915" s="245"/>
    </row>
    <row r="576916" spans="19:19">
      <c r="S576916" s="245"/>
    </row>
    <row r="576917" spans="19:19">
      <c r="S576917" s="531"/>
    </row>
    <row r="576918" spans="19:19">
      <c r="S576918" s="245"/>
    </row>
    <row r="576919" spans="19:19">
      <c r="S576919" s="245"/>
    </row>
    <row r="576920" spans="19:19">
      <c r="S576920" s="245"/>
    </row>
    <row r="576921" spans="19:19">
      <c r="S576921" s="245"/>
    </row>
    <row r="576922" spans="19:19">
      <c r="S576922" s="245"/>
    </row>
    <row r="576923" spans="19:19">
      <c r="S576923" s="245"/>
    </row>
    <row r="576924" spans="19:19">
      <c r="S576924" s="245"/>
    </row>
    <row r="576925" spans="19:19">
      <c r="S576925" s="245"/>
    </row>
    <row r="576926" spans="19:19">
      <c r="S576926" s="245"/>
    </row>
    <row r="576927" spans="19:19">
      <c r="S576927" s="245"/>
    </row>
    <row r="576928" spans="19:19">
      <c r="S576928" s="245"/>
    </row>
    <row r="576929" spans="19:19">
      <c r="S576929" s="245"/>
    </row>
    <row r="576930" spans="19:19">
      <c r="S576930" s="245"/>
    </row>
    <row r="576931" spans="19:19">
      <c r="S576931" s="245"/>
    </row>
    <row r="576932" spans="19:19">
      <c r="S576932" s="245"/>
    </row>
    <row r="576933" spans="19:19">
      <c r="S576933" s="245"/>
    </row>
    <row r="576934" spans="19:19">
      <c r="S576934" s="245"/>
    </row>
    <row r="576935" spans="19:19">
      <c r="S576935" s="531"/>
    </row>
    <row r="576936" spans="19:19">
      <c r="S576936" s="245"/>
    </row>
    <row r="576937" spans="19:19">
      <c r="S576937" s="245"/>
    </row>
    <row r="576938" spans="19:19">
      <c r="S576938" s="245"/>
    </row>
    <row r="576939" spans="19:19">
      <c r="S576939" s="245"/>
    </row>
    <row r="576940" spans="19:19">
      <c r="S576940" s="245"/>
    </row>
    <row r="576941" spans="19:19">
      <c r="S576941" s="245"/>
    </row>
    <row r="576942" spans="19:19">
      <c r="S576942" s="245"/>
    </row>
    <row r="576943" spans="19:19">
      <c r="S576943" s="245"/>
    </row>
    <row r="576944" spans="19:19">
      <c r="S576944" s="245"/>
    </row>
    <row r="576945" spans="19:19">
      <c r="S576945" s="245"/>
    </row>
    <row r="576946" spans="19:19">
      <c r="S576946" s="245"/>
    </row>
    <row r="576947" spans="19:19">
      <c r="S576947" s="245"/>
    </row>
    <row r="576948" spans="19:19">
      <c r="S576948" s="245"/>
    </row>
    <row r="576949" spans="19:19">
      <c r="S576949" s="245"/>
    </row>
    <row r="576950" spans="19:19">
      <c r="S576950" s="245"/>
    </row>
    <row r="576951" spans="19:19">
      <c r="S576951" s="245"/>
    </row>
    <row r="576952" spans="19:19">
      <c r="S576952" s="245"/>
    </row>
    <row r="576953" spans="19:19">
      <c r="S576953" s="531"/>
    </row>
    <row r="576954" spans="19:19">
      <c r="S576954" s="245"/>
    </row>
    <row r="576955" spans="19:19">
      <c r="S576955" s="245"/>
    </row>
    <row r="576956" spans="19:19">
      <c r="S576956" s="245"/>
    </row>
    <row r="576957" spans="19:19">
      <c r="S576957" s="245"/>
    </row>
    <row r="576958" spans="19:19">
      <c r="S576958" s="245"/>
    </row>
    <row r="576959" spans="19:19">
      <c r="S576959" s="245"/>
    </row>
    <row r="576960" spans="19:19">
      <c r="S576960" s="245"/>
    </row>
    <row r="576961" spans="19:19">
      <c r="S576961" s="245"/>
    </row>
    <row r="576962" spans="19:19">
      <c r="S576962" s="245"/>
    </row>
    <row r="576963" spans="19:19">
      <c r="S576963" s="245"/>
    </row>
    <row r="576964" spans="19:19">
      <c r="S576964" s="245"/>
    </row>
    <row r="576965" spans="19:19">
      <c r="S576965" s="245"/>
    </row>
    <row r="576966" spans="19:19">
      <c r="S576966" s="245"/>
    </row>
    <row r="576967" spans="19:19">
      <c r="S576967" s="245"/>
    </row>
    <row r="576968" spans="19:19">
      <c r="S576968" s="245"/>
    </row>
    <row r="576969" spans="19:19">
      <c r="S576969" s="245"/>
    </row>
    <row r="576970" spans="19:19">
      <c r="S576970" s="245"/>
    </row>
    <row r="576971" spans="19:19">
      <c r="S576971" s="531"/>
    </row>
    <row r="576972" spans="19:19">
      <c r="S576972" s="245"/>
    </row>
    <row r="576973" spans="19:19">
      <c r="S576973" s="245"/>
    </row>
    <row r="576974" spans="19:19">
      <c r="S576974" s="245"/>
    </row>
    <row r="576975" spans="19:19">
      <c r="S576975" s="245"/>
    </row>
    <row r="576976" spans="19:19">
      <c r="S576976" s="245"/>
    </row>
    <row r="576977" spans="19:19">
      <c r="S576977" s="245"/>
    </row>
    <row r="576978" spans="19:19">
      <c r="S576978" s="245"/>
    </row>
    <row r="576979" spans="19:19">
      <c r="S576979" s="245"/>
    </row>
    <row r="576980" spans="19:19">
      <c r="S576980" s="245"/>
    </row>
    <row r="576981" spans="19:19">
      <c r="S576981" s="245"/>
    </row>
    <row r="576982" spans="19:19">
      <c r="S576982" s="245"/>
    </row>
    <row r="576983" spans="19:19">
      <c r="S576983" s="245"/>
    </row>
    <row r="576984" spans="19:19">
      <c r="S576984" s="245"/>
    </row>
    <row r="576985" spans="19:19">
      <c r="S576985" s="245"/>
    </row>
    <row r="576986" spans="19:19">
      <c r="S576986" s="245"/>
    </row>
    <row r="576987" spans="19:19">
      <c r="S576987" s="245"/>
    </row>
    <row r="576988" spans="19:19">
      <c r="S576988" s="245"/>
    </row>
    <row r="576989" spans="19:19">
      <c r="S576989" s="531"/>
    </row>
    <row r="576990" spans="19:19">
      <c r="S576990" s="245"/>
    </row>
    <row r="576991" spans="19:19">
      <c r="S576991" s="245"/>
    </row>
    <row r="576992" spans="19:19">
      <c r="S576992" s="245"/>
    </row>
    <row r="576993" spans="19:19">
      <c r="S576993" s="245"/>
    </row>
    <row r="576994" spans="19:19">
      <c r="S576994" s="245"/>
    </row>
    <row r="576995" spans="19:19">
      <c r="S576995" s="245"/>
    </row>
    <row r="576996" spans="19:19">
      <c r="S576996" s="245"/>
    </row>
    <row r="576997" spans="19:19">
      <c r="S576997" s="245"/>
    </row>
    <row r="576998" spans="19:19">
      <c r="S576998" s="245"/>
    </row>
    <row r="576999" spans="19:19">
      <c r="S576999" s="245"/>
    </row>
    <row r="577000" spans="19:19">
      <c r="S577000" s="245"/>
    </row>
    <row r="577001" spans="19:19">
      <c r="S577001" s="245"/>
    </row>
    <row r="577002" spans="19:19">
      <c r="S577002" s="245"/>
    </row>
    <row r="577003" spans="19:19">
      <c r="S577003" s="245"/>
    </row>
    <row r="577004" spans="19:19">
      <c r="S577004" s="245"/>
    </row>
    <row r="577005" spans="19:19">
      <c r="S577005" s="245"/>
    </row>
    <row r="577006" spans="19:19">
      <c r="S577006" s="245"/>
    </row>
    <row r="577007" spans="19:19">
      <c r="S577007" s="531"/>
    </row>
    <row r="577008" spans="19:19">
      <c r="S577008" s="245"/>
    </row>
    <row r="577009" spans="19:19">
      <c r="S577009" s="245"/>
    </row>
    <row r="577010" spans="19:19">
      <c r="S577010" s="245"/>
    </row>
    <row r="577011" spans="19:19">
      <c r="S577011" s="245"/>
    </row>
    <row r="577012" spans="19:19">
      <c r="S577012" s="245"/>
    </row>
    <row r="577013" spans="19:19">
      <c r="S577013" s="245"/>
    </row>
    <row r="577014" spans="19:19">
      <c r="S577014" s="245"/>
    </row>
    <row r="577015" spans="19:19">
      <c r="S577015" s="245"/>
    </row>
    <row r="577016" spans="19:19">
      <c r="S577016" s="245"/>
    </row>
    <row r="577017" spans="19:19">
      <c r="S577017" s="245"/>
    </row>
    <row r="577018" spans="19:19">
      <c r="S577018" s="245"/>
    </row>
    <row r="577019" spans="19:19">
      <c r="S577019" s="245"/>
    </row>
    <row r="577020" spans="19:19">
      <c r="S577020" s="245"/>
    </row>
    <row r="577021" spans="19:19">
      <c r="S577021" s="245"/>
    </row>
    <row r="577022" spans="19:19">
      <c r="S577022" s="245"/>
    </row>
    <row r="577023" spans="19:19">
      <c r="S577023" s="245"/>
    </row>
    <row r="577024" spans="19:19">
      <c r="S577024" s="245"/>
    </row>
    <row r="577025" spans="19:19">
      <c r="S577025" s="531"/>
    </row>
    <row r="577026" spans="19:19">
      <c r="S577026" s="245"/>
    </row>
    <row r="577027" spans="19:19">
      <c r="S577027" s="245"/>
    </row>
    <row r="577028" spans="19:19">
      <c r="S577028" s="245"/>
    </row>
    <row r="577029" spans="19:19">
      <c r="S577029" s="245"/>
    </row>
    <row r="577030" spans="19:19">
      <c r="S577030" s="245"/>
    </row>
    <row r="577031" spans="19:19">
      <c r="S577031" s="245"/>
    </row>
    <row r="577032" spans="19:19">
      <c r="S577032" s="245"/>
    </row>
    <row r="577033" spans="19:19">
      <c r="S577033" s="245"/>
    </row>
    <row r="577034" spans="19:19">
      <c r="S577034" s="245"/>
    </row>
    <row r="577035" spans="19:19">
      <c r="S577035" s="245"/>
    </row>
    <row r="577036" spans="19:19">
      <c r="S577036" s="245"/>
    </row>
    <row r="577037" spans="19:19">
      <c r="S577037" s="245"/>
    </row>
    <row r="577038" spans="19:19">
      <c r="S577038" s="245"/>
    </row>
    <row r="577039" spans="19:19">
      <c r="S577039" s="245"/>
    </row>
    <row r="577040" spans="19:19">
      <c r="S577040" s="245"/>
    </row>
    <row r="577041" spans="19:19">
      <c r="S577041" s="245"/>
    </row>
    <row r="577042" spans="19:19">
      <c r="S577042" s="245"/>
    </row>
    <row r="577043" spans="19:19">
      <c r="S577043" s="531"/>
    </row>
    <row r="577044" spans="19:19">
      <c r="S577044" s="245"/>
    </row>
    <row r="577045" spans="19:19">
      <c r="S577045" s="245"/>
    </row>
    <row r="577046" spans="19:19">
      <c r="S577046" s="245"/>
    </row>
    <row r="577047" spans="19:19">
      <c r="S577047" s="245"/>
    </row>
    <row r="577048" spans="19:19">
      <c r="S577048" s="245"/>
    </row>
    <row r="577049" spans="19:19">
      <c r="S577049" s="245"/>
    </row>
    <row r="577050" spans="19:19">
      <c r="S577050" s="245"/>
    </row>
    <row r="577051" spans="19:19">
      <c r="S577051" s="245"/>
    </row>
    <row r="577052" spans="19:19">
      <c r="S577052" s="245"/>
    </row>
    <row r="577053" spans="19:19">
      <c r="S577053" s="245"/>
    </row>
    <row r="577054" spans="19:19">
      <c r="S577054" s="245"/>
    </row>
    <row r="577055" spans="19:19">
      <c r="S577055" s="245"/>
    </row>
    <row r="577056" spans="19:19">
      <c r="S577056" s="245"/>
    </row>
    <row r="577057" spans="19:19">
      <c r="S577057" s="245"/>
    </row>
    <row r="577058" spans="19:19">
      <c r="S577058" s="245"/>
    </row>
    <row r="577059" spans="19:19">
      <c r="S577059" s="245"/>
    </row>
    <row r="577060" spans="19:19">
      <c r="S577060" s="245"/>
    </row>
    <row r="577061" spans="19:19">
      <c r="S577061" s="531"/>
    </row>
    <row r="577062" spans="19:19">
      <c r="S577062" s="245"/>
    </row>
    <row r="577063" spans="19:19">
      <c r="S577063" s="245"/>
    </row>
    <row r="577064" spans="19:19">
      <c r="S577064" s="245"/>
    </row>
    <row r="577065" spans="19:19">
      <c r="S577065" s="245"/>
    </row>
    <row r="577066" spans="19:19">
      <c r="S577066" s="245"/>
    </row>
    <row r="577067" spans="19:19">
      <c r="S577067" s="245"/>
    </row>
    <row r="577068" spans="19:19">
      <c r="S577068" s="245"/>
    </row>
    <row r="577069" spans="19:19">
      <c r="S577069" s="245"/>
    </row>
    <row r="577070" spans="19:19">
      <c r="S577070" s="245"/>
    </row>
    <row r="577071" spans="19:19">
      <c r="S577071" s="245"/>
    </row>
    <row r="577072" spans="19:19">
      <c r="S577072" s="245"/>
    </row>
    <row r="577073" spans="19:19">
      <c r="S577073" s="245"/>
    </row>
    <row r="577074" spans="19:19">
      <c r="S577074" s="245"/>
    </row>
    <row r="577075" spans="19:19">
      <c r="S577075" s="245"/>
    </row>
    <row r="577076" spans="19:19">
      <c r="S577076" s="245"/>
    </row>
    <row r="577077" spans="19:19">
      <c r="S577077" s="245"/>
    </row>
    <row r="577078" spans="19:19">
      <c r="S577078" s="245"/>
    </row>
    <row r="577079" spans="19:19">
      <c r="S577079" s="531"/>
    </row>
    <row r="577080" spans="19:19">
      <c r="S577080" s="245"/>
    </row>
    <row r="577081" spans="19:19">
      <c r="S577081" s="245"/>
    </row>
    <row r="577082" spans="19:19">
      <c r="S577082" s="245"/>
    </row>
    <row r="577083" spans="19:19">
      <c r="S577083" s="245"/>
    </row>
    <row r="577084" spans="19:19">
      <c r="S577084" s="245"/>
    </row>
    <row r="577085" spans="19:19">
      <c r="S577085" s="245"/>
    </row>
    <row r="577086" spans="19:19">
      <c r="S577086" s="245"/>
    </row>
    <row r="577087" spans="19:19">
      <c r="S577087" s="245"/>
    </row>
    <row r="577088" spans="19:19">
      <c r="S577088" s="245"/>
    </row>
    <row r="577089" spans="19:19">
      <c r="S577089" s="245"/>
    </row>
    <row r="577090" spans="19:19">
      <c r="S577090" s="245"/>
    </row>
    <row r="577091" spans="19:19">
      <c r="S577091" s="245"/>
    </row>
    <row r="577092" spans="19:19">
      <c r="S577092" s="245"/>
    </row>
    <row r="577093" spans="19:19">
      <c r="S577093" s="245"/>
    </row>
    <row r="577094" spans="19:19">
      <c r="S577094" s="245"/>
    </row>
    <row r="577095" spans="19:19">
      <c r="S577095" s="245"/>
    </row>
    <row r="577096" spans="19:19">
      <c r="S577096" s="245"/>
    </row>
    <row r="577097" spans="19:19">
      <c r="S577097" s="531"/>
    </row>
    <row r="577098" spans="19:19">
      <c r="S577098" s="245"/>
    </row>
    <row r="577099" spans="19:19">
      <c r="S577099" s="245"/>
    </row>
    <row r="577100" spans="19:19">
      <c r="S577100" s="245"/>
    </row>
    <row r="577101" spans="19:19">
      <c r="S577101" s="245"/>
    </row>
    <row r="577102" spans="19:19">
      <c r="S577102" s="245"/>
    </row>
    <row r="577103" spans="19:19">
      <c r="S577103" s="245"/>
    </row>
    <row r="577104" spans="19:19">
      <c r="S577104" s="245"/>
    </row>
    <row r="577105" spans="19:19">
      <c r="S577105" s="245"/>
    </row>
    <row r="577106" spans="19:19">
      <c r="S577106" s="245"/>
    </row>
    <row r="577107" spans="19:19">
      <c r="S577107" s="245"/>
    </row>
    <row r="577108" spans="19:19">
      <c r="S577108" s="245"/>
    </row>
    <row r="577109" spans="19:19">
      <c r="S577109" s="245"/>
    </row>
    <row r="577110" spans="19:19">
      <c r="S577110" s="245"/>
    </row>
    <row r="577111" spans="19:19">
      <c r="S577111" s="245"/>
    </row>
    <row r="577112" spans="19:19">
      <c r="S577112" s="245"/>
    </row>
    <row r="577113" spans="19:19">
      <c r="S577113" s="245"/>
    </row>
    <row r="577114" spans="19:19">
      <c r="S577114" s="245"/>
    </row>
    <row r="577115" spans="19:19">
      <c r="S577115" s="531"/>
    </row>
    <row r="577116" spans="19:19">
      <c r="S577116" s="245"/>
    </row>
    <row r="577117" spans="19:19">
      <c r="S577117" s="245"/>
    </row>
    <row r="577118" spans="19:19">
      <c r="S577118" s="245"/>
    </row>
    <row r="577119" spans="19:19">
      <c r="S577119" s="245"/>
    </row>
    <row r="577120" spans="19:19">
      <c r="S577120" s="245"/>
    </row>
    <row r="577121" spans="19:19">
      <c r="S577121" s="245"/>
    </row>
    <row r="577122" spans="19:19">
      <c r="S577122" s="245"/>
    </row>
    <row r="577123" spans="19:19">
      <c r="S577123" s="245"/>
    </row>
    <row r="577124" spans="19:19">
      <c r="S577124" s="245"/>
    </row>
    <row r="577125" spans="19:19">
      <c r="S577125" s="245"/>
    </row>
    <row r="577126" spans="19:19">
      <c r="S577126" s="245"/>
    </row>
    <row r="577127" spans="19:19">
      <c r="S577127" s="245"/>
    </row>
    <row r="577128" spans="19:19">
      <c r="S577128" s="245"/>
    </row>
    <row r="577129" spans="19:19">
      <c r="S577129" s="245"/>
    </row>
    <row r="577130" spans="19:19">
      <c r="S577130" s="245"/>
    </row>
    <row r="577131" spans="19:19">
      <c r="S577131" s="245"/>
    </row>
    <row r="577132" spans="19:19">
      <c r="S577132" s="245"/>
    </row>
    <row r="577133" spans="19:19">
      <c r="S577133" s="531"/>
    </row>
    <row r="577134" spans="19:19">
      <c r="S577134" s="245"/>
    </row>
    <row r="577135" spans="19:19">
      <c r="S577135" s="245"/>
    </row>
    <row r="577136" spans="19:19">
      <c r="S577136" s="245"/>
    </row>
    <row r="577137" spans="19:19">
      <c r="S577137" s="245"/>
    </row>
    <row r="577138" spans="19:19">
      <c r="S577138" s="245"/>
    </row>
    <row r="577139" spans="19:19">
      <c r="S577139" s="245"/>
    </row>
    <row r="577140" spans="19:19">
      <c r="S577140" s="245"/>
    </row>
    <row r="577141" spans="19:19">
      <c r="S577141" s="245"/>
    </row>
    <row r="577142" spans="19:19">
      <c r="S577142" s="245"/>
    </row>
    <row r="577143" spans="19:19">
      <c r="S577143" s="245"/>
    </row>
    <row r="577144" spans="19:19">
      <c r="S577144" s="245"/>
    </row>
    <row r="577145" spans="19:19">
      <c r="S577145" s="245"/>
    </row>
    <row r="577146" spans="19:19">
      <c r="S577146" s="245"/>
    </row>
    <row r="577147" spans="19:19">
      <c r="S577147" s="245"/>
    </row>
    <row r="577148" spans="19:19">
      <c r="S577148" s="245"/>
    </row>
    <row r="577149" spans="19:19">
      <c r="S577149" s="245"/>
    </row>
    <row r="577150" spans="19:19">
      <c r="S577150" s="245"/>
    </row>
    <row r="577151" spans="19:19">
      <c r="S577151" s="531"/>
    </row>
    <row r="577152" spans="19:19">
      <c r="S577152" s="245"/>
    </row>
    <row r="577153" spans="19:19">
      <c r="S577153" s="245"/>
    </row>
    <row r="577154" spans="19:19">
      <c r="S577154" s="245"/>
    </row>
    <row r="577155" spans="19:19">
      <c r="S577155" s="245"/>
    </row>
    <row r="577156" spans="19:19">
      <c r="S577156" s="245"/>
    </row>
    <row r="577157" spans="19:19">
      <c r="S577157" s="245"/>
    </row>
    <row r="577158" spans="19:19">
      <c r="S577158" s="245"/>
    </row>
    <row r="577159" spans="19:19">
      <c r="S577159" s="245"/>
    </row>
    <row r="577160" spans="19:19">
      <c r="S577160" s="245"/>
    </row>
    <row r="577161" spans="19:19">
      <c r="S577161" s="245"/>
    </row>
    <row r="577162" spans="19:19">
      <c r="S577162" s="245"/>
    </row>
    <row r="577163" spans="19:19">
      <c r="S577163" s="245"/>
    </row>
    <row r="577164" spans="19:19">
      <c r="S577164" s="245"/>
    </row>
    <row r="577165" spans="19:19">
      <c r="S577165" s="245"/>
    </row>
    <row r="577166" spans="19:19">
      <c r="S577166" s="245"/>
    </row>
    <row r="577167" spans="19:19">
      <c r="S577167" s="245"/>
    </row>
    <row r="577168" spans="19:19">
      <c r="S577168" s="245"/>
    </row>
    <row r="577169" spans="19:19">
      <c r="S577169" s="531"/>
    </row>
    <row r="577170" spans="19:19">
      <c r="S577170" s="245"/>
    </row>
    <row r="577171" spans="19:19">
      <c r="S577171" s="245"/>
    </row>
    <row r="577172" spans="19:19">
      <c r="S577172" s="245"/>
    </row>
    <row r="577173" spans="19:19">
      <c r="S577173" s="245"/>
    </row>
    <row r="577174" spans="19:19">
      <c r="S577174" s="245"/>
    </row>
    <row r="577175" spans="19:19">
      <c r="S577175" s="245"/>
    </row>
    <row r="577176" spans="19:19">
      <c r="S577176" s="245"/>
    </row>
    <row r="577177" spans="19:19">
      <c r="S577177" s="245"/>
    </row>
    <row r="577178" spans="19:19">
      <c r="S577178" s="245"/>
    </row>
    <row r="577179" spans="19:19">
      <c r="S577179" s="245"/>
    </row>
    <row r="577180" spans="19:19">
      <c r="S577180" s="245"/>
    </row>
    <row r="577181" spans="19:19">
      <c r="S577181" s="245"/>
    </row>
    <row r="577182" spans="19:19">
      <c r="S577182" s="245"/>
    </row>
    <row r="577183" spans="19:19">
      <c r="S577183" s="245"/>
    </row>
    <row r="577184" spans="19:19">
      <c r="S577184" s="245"/>
    </row>
    <row r="577185" spans="19:19">
      <c r="S577185" s="245"/>
    </row>
    <row r="577186" spans="19:19">
      <c r="S577186" s="245"/>
    </row>
    <row r="577187" spans="19:19">
      <c r="S577187" s="531"/>
    </row>
    <row r="577188" spans="19:19">
      <c r="S577188" s="245"/>
    </row>
    <row r="577189" spans="19:19">
      <c r="S577189" s="245"/>
    </row>
    <row r="577190" spans="19:19">
      <c r="S577190" s="245"/>
    </row>
    <row r="577191" spans="19:19">
      <c r="S577191" s="245"/>
    </row>
    <row r="577192" spans="19:19">
      <c r="S577192" s="245"/>
    </row>
    <row r="577193" spans="19:19">
      <c r="S577193" s="245"/>
    </row>
    <row r="577194" spans="19:19">
      <c r="S577194" s="245"/>
    </row>
    <row r="577195" spans="19:19">
      <c r="S577195" s="245"/>
    </row>
    <row r="577196" spans="19:19">
      <c r="S577196" s="245"/>
    </row>
    <row r="577197" spans="19:19">
      <c r="S577197" s="245"/>
    </row>
    <row r="577198" spans="19:19">
      <c r="S577198" s="245"/>
    </row>
    <row r="577199" spans="19:19">
      <c r="S577199" s="245"/>
    </row>
    <row r="577200" spans="19:19">
      <c r="S577200" s="245"/>
    </row>
    <row r="577201" spans="19:19">
      <c r="S577201" s="245"/>
    </row>
    <row r="577202" spans="19:19">
      <c r="S577202" s="245"/>
    </row>
    <row r="577203" spans="19:19">
      <c r="S577203" s="245"/>
    </row>
    <row r="577204" spans="19:19">
      <c r="S577204" s="245"/>
    </row>
    <row r="577205" spans="19:19">
      <c r="S577205" s="531"/>
    </row>
    <row r="577206" spans="19:19">
      <c r="S577206" s="245"/>
    </row>
    <row r="577207" spans="19:19">
      <c r="S577207" s="245"/>
    </row>
    <row r="577208" spans="19:19">
      <c r="S577208" s="245"/>
    </row>
    <row r="577209" spans="19:19">
      <c r="S577209" s="245"/>
    </row>
    <row r="577210" spans="19:19">
      <c r="S577210" s="245"/>
    </row>
    <row r="577211" spans="19:19">
      <c r="S577211" s="245"/>
    </row>
    <row r="577212" spans="19:19">
      <c r="S577212" s="245"/>
    </row>
    <row r="577213" spans="19:19">
      <c r="S577213" s="245"/>
    </row>
    <row r="577214" spans="19:19">
      <c r="S577214" s="245"/>
    </row>
    <row r="577215" spans="19:19">
      <c r="S577215" s="245"/>
    </row>
    <row r="577216" spans="19:19">
      <c r="S577216" s="245"/>
    </row>
    <row r="577217" spans="19:19">
      <c r="S577217" s="245"/>
    </row>
    <row r="577218" spans="19:19">
      <c r="S577218" s="245"/>
    </row>
    <row r="577219" spans="19:19">
      <c r="S577219" s="245"/>
    </row>
    <row r="577220" spans="19:19">
      <c r="S577220" s="245"/>
    </row>
    <row r="577221" spans="19:19">
      <c r="S577221" s="245"/>
    </row>
    <row r="577222" spans="19:19">
      <c r="S577222" s="245"/>
    </row>
    <row r="577223" spans="19:19">
      <c r="S577223" s="531"/>
    </row>
    <row r="577224" spans="19:19">
      <c r="S577224" s="245"/>
    </row>
    <row r="577225" spans="19:19">
      <c r="S577225" s="245"/>
    </row>
    <row r="577226" spans="19:19">
      <c r="S577226" s="245"/>
    </row>
    <row r="577227" spans="19:19">
      <c r="S577227" s="245"/>
    </row>
    <row r="577228" spans="19:19">
      <c r="S577228" s="245"/>
    </row>
    <row r="577229" spans="19:19">
      <c r="S577229" s="245"/>
    </row>
    <row r="577230" spans="19:19">
      <c r="S577230" s="245"/>
    </row>
    <row r="577231" spans="19:19">
      <c r="S577231" s="245"/>
    </row>
    <row r="577232" spans="19:19">
      <c r="S577232" s="245"/>
    </row>
    <row r="577233" spans="19:19">
      <c r="S577233" s="245"/>
    </row>
    <row r="577234" spans="19:19">
      <c r="S577234" s="245"/>
    </row>
    <row r="577235" spans="19:19">
      <c r="S577235" s="245"/>
    </row>
    <row r="577236" spans="19:19">
      <c r="S577236" s="245"/>
    </row>
    <row r="577237" spans="19:19">
      <c r="S577237" s="245"/>
    </row>
    <row r="577238" spans="19:19">
      <c r="S577238" s="245"/>
    </row>
    <row r="577239" spans="19:19">
      <c r="S577239" s="245"/>
    </row>
    <row r="577240" spans="19:19">
      <c r="S577240" s="245"/>
    </row>
    <row r="577241" spans="19:19">
      <c r="S577241" s="531"/>
    </row>
    <row r="577242" spans="19:19">
      <c r="S577242" s="245"/>
    </row>
    <row r="577243" spans="19:19">
      <c r="S577243" s="245"/>
    </row>
    <row r="577244" spans="19:19">
      <c r="S577244" s="245"/>
    </row>
    <row r="577245" spans="19:19">
      <c r="S577245" s="245"/>
    </row>
    <row r="577246" spans="19:19">
      <c r="S577246" s="245"/>
    </row>
    <row r="577247" spans="19:19">
      <c r="S577247" s="245"/>
    </row>
    <row r="577248" spans="19:19">
      <c r="S577248" s="245"/>
    </row>
    <row r="577249" spans="19:19">
      <c r="S577249" s="245"/>
    </row>
    <row r="577250" spans="19:19">
      <c r="S577250" s="245"/>
    </row>
    <row r="577251" spans="19:19">
      <c r="S577251" s="245"/>
    </row>
    <row r="577252" spans="19:19">
      <c r="S577252" s="245"/>
    </row>
    <row r="577253" spans="19:19">
      <c r="S577253" s="245"/>
    </row>
    <row r="577254" spans="19:19">
      <c r="S577254" s="245"/>
    </row>
    <row r="577255" spans="19:19">
      <c r="S577255" s="245"/>
    </row>
    <row r="577256" spans="19:19">
      <c r="S577256" s="245"/>
    </row>
    <row r="577257" spans="19:19">
      <c r="S577257" s="245"/>
    </row>
    <row r="577258" spans="19:19">
      <c r="S577258" s="245"/>
    </row>
    <row r="577259" spans="19:19">
      <c r="S577259" s="531"/>
    </row>
    <row r="577260" spans="19:19">
      <c r="S577260" s="245"/>
    </row>
    <row r="577261" spans="19:19">
      <c r="S577261" s="245"/>
    </row>
    <row r="577262" spans="19:19">
      <c r="S577262" s="245"/>
    </row>
    <row r="577263" spans="19:19">
      <c r="S577263" s="245"/>
    </row>
    <row r="577264" spans="19:19">
      <c r="S577264" s="245"/>
    </row>
    <row r="577265" spans="19:19">
      <c r="S577265" s="245"/>
    </row>
    <row r="577266" spans="19:19">
      <c r="S577266" s="245"/>
    </row>
    <row r="577267" spans="19:19">
      <c r="S577267" s="245"/>
    </row>
    <row r="577268" spans="19:19">
      <c r="S577268" s="245"/>
    </row>
    <row r="577269" spans="19:19">
      <c r="S577269" s="245"/>
    </row>
    <row r="577270" spans="19:19">
      <c r="S577270" s="245"/>
    </row>
    <row r="577271" spans="19:19">
      <c r="S577271" s="245"/>
    </row>
    <row r="577272" spans="19:19">
      <c r="S577272" s="245"/>
    </row>
    <row r="577273" spans="19:19">
      <c r="S577273" s="245"/>
    </row>
    <row r="577274" spans="19:19">
      <c r="S577274" s="245"/>
    </row>
    <row r="577275" spans="19:19">
      <c r="S577275" s="245"/>
    </row>
    <row r="577276" spans="19:19">
      <c r="S577276" s="245"/>
    </row>
    <row r="577277" spans="19:19">
      <c r="S577277" s="531"/>
    </row>
    <row r="577278" spans="19:19">
      <c r="S577278" s="245"/>
    </row>
    <row r="577279" spans="19:19">
      <c r="S577279" s="245"/>
    </row>
    <row r="577280" spans="19:19">
      <c r="S577280" s="245"/>
    </row>
    <row r="577281" spans="19:19">
      <c r="S577281" s="245"/>
    </row>
    <row r="577282" spans="19:19">
      <c r="S577282" s="245"/>
    </row>
    <row r="577283" spans="19:19">
      <c r="S577283" s="245"/>
    </row>
    <row r="577284" spans="19:19">
      <c r="S577284" s="245"/>
    </row>
    <row r="577285" spans="19:19">
      <c r="S577285" s="245"/>
    </row>
    <row r="577286" spans="19:19">
      <c r="S577286" s="245"/>
    </row>
    <row r="577287" spans="19:19">
      <c r="S577287" s="245"/>
    </row>
    <row r="577288" spans="19:19">
      <c r="S577288" s="245"/>
    </row>
    <row r="577289" spans="19:19">
      <c r="S577289" s="245"/>
    </row>
    <row r="577290" spans="19:19">
      <c r="S577290" s="245"/>
    </row>
    <row r="577291" spans="19:19">
      <c r="S577291" s="245"/>
    </row>
    <row r="577292" spans="19:19">
      <c r="S577292" s="245"/>
    </row>
    <row r="577293" spans="19:19">
      <c r="S577293" s="245"/>
    </row>
    <row r="577294" spans="19:19">
      <c r="S577294" s="245"/>
    </row>
    <row r="577295" spans="19:19">
      <c r="S577295" s="531"/>
    </row>
    <row r="577296" spans="19:19">
      <c r="S577296" s="245"/>
    </row>
    <row r="577297" spans="19:19">
      <c r="S577297" s="245"/>
    </row>
    <row r="577298" spans="19:19">
      <c r="S577298" s="245"/>
    </row>
    <row r="577299" spans="19:19">
      <c r="S577299" s="245"/>
    </row>
    <row r="577300" spans="19:19">
      <c r="S577300" s="245"/>
    </row>
    <row r="577301" spans="19:19">
      <c r="S577301" s="245"/>
    </row>
    <row r="577302" spans="19:19">
      <c r="S577302" s="245"/>
    </row>
    <row r="577303" spans="19:19">
      <c r="S577303" s="245"/>
    </row>
    <row r="577304" spans="19:19">
      <c r="S577304" s="245"/>
    </row>
    <row r="577305" spans="19:19">
      <c r="S577305" s="245"/>
    </row>
    <row r="577306" spans="19:19">
      <c r="S577306" s="245"/>
    </row>
    <row r="577307" spans="19:19">
      <c r="S577307" s="245"/>
    </row>
    <row r="577308" spans="19:19">
      <c r="S577308" s="245"/>
    </row>
    <row r="577309" spans="19:19">
      <c r="S577309" s="245"/>
    </row>
    <row r="577310" spans="19:19">
      <c r="S577310" s="245"/>
    </row>
    <row r="577311" spans="19:19">
      <c r="S577311" s="245"/>
    </row>
    <row r="577312" spans="19:19">
      <c r="S577312" s="245"/>
    </row>
    <row r="577313" spans="19:19">
      <c r="S577313" s="531"/>
    </row>
    <row r="577314" spans="19:19">
      <c r="S577314" s="245"/>
    </row>
    <row r="577315" spans="19:19">
      <c r="S577315" s="245"/>
    </row>
    <row r="577316" spans="19:19">
      <c r="S577316" s="245"/>
    </row>
    <row r="577317" spans="19:19">
      <c r="S577317" s="245"/>
    </row>
    <row r="577318" spans="19:19">
      <c r="S577318" s="245"/>
    </row>
    <row r="577319" spans="19:19">
      <c r="S577319" s="245"/>
    </row>
    <row r="577320" spans="19:19">
      <c r="S577320" s="245"/>
    </row>
    <row r="577321" spans="19:19">
      <c r="S577321" s="245"/>
    </row>
    <row r="577322" spans="19:19">
      <c r="S577322" s="245"/>
    </row>
    <row r="577323" spans="19:19">
      <c r="S577323" s="245"/>
    </row>
    <row r="577324" spans="19:19">
      <c r="S577324" s="245"/>
    </row>
    <row r="577325" spans="19:19">
      <c r="S577325" s="245"/>
    </row>
    <row r="577326" spans="19:19">
      <c r="S577326" s="245"/>
    </row>
    <row r="577327" spans="19:19">
      <c r="S577327" s="245"/>
    </row>
    <row r="577328" spans="19:19">
      <c r="S577328" s="245"/>
    </row>
    <row r="577329" spans="19:19">
      <c r="S577329" s="245"/>
    </row>
    <row r="577330" spans="19:19">
      <c r="S577330" s="245"/>
    </row>
    <row r="577331" spans="19:19">
      <c r="S577331" s="531"/>
    </row>
    <row r="577332" spans="19:19">
      <c r="S577332" s="245"/>
    </row>
    <row r="577333" spans="19:19">
      <c r="S577333" s="245"/>
    </row>
    <row r="577334" spans="19:19">
      <c r="S577334" s="245"/>
    </row>
    <row r="577335" spans="19:19">
      <c r="S577335" s="245"/>
    </row>
    <row r="577336" spans="19:19">
      <c r="S577336" s="245"/>
    </row>
    <row r="577337" spans="19:19">
      <c r="S577337" s="245"/>
    </row>
    <row r="577338" spans="19:19">
      <c r="S577338" s="245"/>
    </row>
    <row r="577339" spans="19:19">
      <c r="S577339" s="245"/>
    </row>
    <row r="577340" spans="19:19">
      <c r="S577340" s="245"/>
    </row>
    <row r="577341" spans="19:19">
      <c r="S577341" s="245"/>
    </row>
    <row r="577342" spans="19:19">
      <c r="S577342" s="245"/>
    </row>
    <row r="577343" spans="19:19">
      <c r="S577343" s="245"/>
    </row>
    <row r="577344" spans="19:19">
      <c r="S577344" s="245"/>
    </row>
    <row r="577345" spans="19:19">
      <c r="S577345" s="245"/>
    </row>
    <row r="577346" spans="19:19">
      <c r="S577346" s="245"/>
    </row>
    <row r="577347" spans="19:19">
      <c r="S577347" s="245"/>
    </row>
    <row r="577348" spans="19:19">
      <c r="S577348" s="245"/>
    </row>
    <row r="577349" spans="19:19">
      <c r="S577349" s="531"/>
    </row>
    <row r="577350" spans="19:19">
      <c r="S577350" s="245"/>
    </row>
    <row r="577351" spans="19:19">
      <c r="S577351" s="245"/>
    </row>
    <row r="577352" spans="19:19">
      <c r="S577352" s="245"/>
    </row>
    <row r="577353" spans="19:19">
      <c r="S577353" s="245"/>
    </row>
    <row r="577354" spans="19:19">
      <c r="S577354" s="245"/>
    </row>
    <row r="577355" spans="19:19">
      <c r="S577355" s="245"/>
    </row>
    <row r="577356" spans="19:19">
      <c r="S577356" s="245"/>
    </row>
    <row r="577357" spans="19:19">
      <c r="S577357" s="245"/>
    </row>
    <row r="577358" spans="19:19">
      <c r="S577358" s="245"/>
    </row>
    <row r="577359" spans="19:19">
      <c r="S577359" s="245"/>
    </row>
    <row r="577360" spans="19:19">
      <c r="S577360" s="245"/>
    </row>
    <row r="577361" spans="19:19">
      <c r="S577361" s="245"/>
    </row>
    <row r="577362" spans="19:19">
      <c r="S577362" s="245"/>
    </row>
    <row r="577363" spans="19:19">
      <c r="S577363" s="245"/>
    </row>
    <row r="577364" spans="19:19">
      <c r="S577364" s="245"/>
    </row>
    <row r="577365" spans="19:19">
      <c r="S577365" s="245"/>
    </row>
    <row r="577366" spans="19:19">
      <c r="S577366" s="245"/>
    </row>
    <row r="577367" spans="19:19">
      <c r="S577367" s="531"/>
    </row>
    <row r="577368" spans="19:19">
      <c r="S577368" s="245"/>
    </row>
    <row r="577369" spans="19:19">
      <c r="S577369" s="245"/>
    </row>
    <row r="577370" spans="19:19">
      <c r="S577370" s="245"/>
    </row>
    <row r="577371" spans="19:19">
      <c r="S577371" s="245"/>
    </row>
    <row r="577372" spans="19:19">
      <c r="S577372" s="245"/>
    </row>
    <row r="577373" spans="19:19">
      <c r="S577373" s="245"/>
    </row>
    <row r="577374" spans="19:19">
      <c r="S577374" s="245"/>
    </row>
    <row r="577375" spans="19:19">
      <c r="S577375" s="245"/>
    </row>
    <row r="577376" spans="19:19">
      <c r="S577376" s="245"/>
    </row>
    <row r="577377" spans="19:19">
      <c r="S577377" s="245"/>
    </row>
    <row r="577378" spans="19:19">
      <c r="S577378" s="245"/>
    </row>
    <row r="577379" spans="19:19">
      <c r="S577379" s="245"/>
    </row>
    <row r="577380" spans="19:19">
      <c r="S577380" s="245"/>
    </row>
    <row r="577381" spans="19:19">
      <c r="S577381" s="245"/>
    </row>
    <row r="577382" spans="19:19">
      <c r="S577382" s="245"/>
    </row>
    <row r="577383" spans="19:19">
      <c r="S577383" s="245"/>
    </row>
    <row r="577384" spans="19:19">
      <c r="S577384" s="245"/>
    </row>
    <row r="577385" spans="19:19">
      <c r="S577385" s="531"/>
    </row>
    <row r="577386" spans="19:19">
      <c r="S577386" s="245"/>
    </row>
    <row r="577387" spans="19:19">
      <c r="S577387" s="245"/>
    </row>
    <row r="577388" spans="19:19">
      <c r="S577388" s="245"/>
    </row>
    <row r="577389" spans="19:19">
      <c r="S577389" s="245"/>
    </row>
    <row r="577390" spans="19:19">
      <c r="S577390" s="245"/>
    </row>
    <row r="577391" spans="19:19">
      <c r="S577391" s="245"/>
    </row>
    <row r="577392" spans="19:19">
      <c r="S577392" s="245"/>
    </row>
    <row r="577393" spans="19:19">
      <c r="S577393" s="245"/>
    </row>
    <row r="577394" spans="19:19">
      <c r="S577394" s="245"/>
    </row>
    <row r="577395" spans="19:19">
      <c r="S577395" s="245"/>
    </row>
    <row r="577396" spans="19:19">
      <c r="S577396" s="245"/>
    </row>
    <row r="577397" spans="19:19">
      <c r="S577397" s="245"/>
    </row>
    <row r="577398" spans="19:19">
      <c r="S577398" s="245"/>
    </row>
    <row r="577399" spans="19:19">
      <c r="S577399" s="245"/>
    </row>
    <row r="577400" spans="19:19">
      <c r="S577400" s="245"/>
    </row>
    <row r="577401" spans="19:19">
      <c r="S577401" s="245"/>
    </row>
    <row r="577402" spans="19:19">
      <c r="S577402" s="245"/>
    </row>
    <row r="577403" spans="19:19">
      <c r="S577403" s="531"/>
    </row>
    <row r="577404" spans="19:19">
      <c r="S577404" s="245"/>
    </row>
    <row r="577405" spans="19:19">
      <c r="S577405" s="245"/>
    </row>
    <row r="577406" spans="19:19">
      <c r="S577406" s="245"/>
    </row>
    <row r="577407" spans="19:19">
      <c r="S577407" s="245"/>
    </row>
    <row r="577408" spans="19:19">
      <c r="S577408" s="245"/>
    </row>
    <row r="577409" spans="19:19">
      <c r="S577409" s="245"/>
    </row>
    <row r="577410" spans="19:19">
      <c r="S577410" s="245"/>
    </row>
    <row r="577411" spans="19:19">
      <c r="S577411" s="245"/>
    </row>
    <row r="577412" spans="19:19">
      <c r="S577412" s="245"/>
    </row>
    <row r="577413" spans="19:19">
      <c r="S577413" s="245"/>
    </row>
    <row r="577414" spans="19:19">
      <c r="S577414" s="245"/>
    </row>
    <row r="577415" spans="19:19">
      <c r="S577415" s="245"/>
    </row>
    <row r="577416" spans="19:19">
      <c r="S577416" s="245"/>
    </row>
    <row r="577417" spans="19:19">
      <c r="S577417" s="245"/>
    </row>
    <row r="577418" spans="19:19">
      <c r="S577418" s="245"/>
    </row>
    <row r="577419" spans="19:19">
      <c r="S577419" s="245"/>
    </row>
    <row r="577420" spans="19:19">
      <c r="S577420" s="245"/>
    </row>
    <row r="577421" spans="19:19">
      <c r="S577421" s="531"/>
    </row>
    <row r="577422" spans="19:19">
      <c r="S577422" s="245"/>
    </row>
    <row r="577423" spans="19:19">
      <c r="S577423" s="245"/>
    </row>
    <row r="577424" spans="19:19">
      <c r="S577424" s="245"/>
    </row>
    <row r="577425" spans="19:19">
      <c r="S577425" s="245"/>
    </row>
    <row r="577426" spans="19:19">
      <c r="S577426" s="245"/>
    </row>
    <row r="577427" spans="19:19">
      <c r="S577427" s="245"/>
    </row>
    <row r="577428" spans="19:19">
      <c r="S577428" s="245"/>
    </row>
    <row r="577429" spans="19:19">
      <c r="S577429" s="245"/>
    </row>
    <row r="577430" spans="19:19">
      <c r="S577430" s="245"/>
    </row>
    <row r="577431" spans="19:19">
      <c r="S577431" s="245"/>
    </row>
    <row r="577432" spans="19:19">
      <c r="S577432" s="245"/>
    </row>
    <row r="577433" spans="19:19">
      <c r="S577433" s="245"/>
    </row>
    <row r="577434" spans="19:19">
      <c r="S577434" s="245"/>
    </row>
    <row r="577435" spans="19:19">
      <c r="S577435" s="245"/>
    </row>
    <row r="577436" spans="19:19">
      <c r="S577436" s="245"/>
    </row>
    <row r="577437" spans="19:19">
      <c r="S577437" s="245"/>
    </row>
    <row r="577438" spans="19:19">
      <c r="S577438" s="245"/>
    </row>
    <row r="577439" spans="19:19">
      <c r="S577439" s="531"/>
    </row>
    <row r="577440" spans="19:19">
      <c r="S577440" s="245"/>
    </row>
    <row r="577441" spans="19:19">
      <c r="S577441" s="245"/>
    </row>
    <row r="577442" spans="19:19">
      <c r="S577442" s="245"/>
    </row>
    <row r="577443" spans="19:19">
      <c r="S577443" s="245"/>
    </row>
    <row r="577444" spans="19:19">
      <c r="S577444" s="245"/>
    </row>
    <row r="577445" spans="19:19">
      <c r="S577445" s="245"/>
    </row>
    <row r="577446" spans="19:19">
      <c r="S577446" s="245"/>
    </row>
    <row r="577447" spans="19:19">
      <c r="S577447" s="245"/>
    </row>
    <row r="577448" spans="19:19">
      <c r="S577448" s="245"/>
    </row>
    <row r="577449" spans="19:19">
      <c r="S577449" s="245"/>
    </row>
    <row r="577450" spans="19:19">
      <c r="S577450" s="245"/>
    </row>
    <row r="577451" spans="19:19">
      <c r="S577451" s="245"/>
    </row>
    <row r="577452" spans="19:19">
      <c r="S577452" s="245"/>
    </row>
    <row r="577453" spans="19:19">
      <c r="S577453" s="245"/>
    </row>
    <row r="577454" spans="19:19">
      <c r="S577454" s="245"/>
    </row>
    <row r="577455" spans="19:19">
      <c r="S577455" s="245"/>
    </row>
    <row r="577456" spans="19:19">
      <c r="S577456" s="245"/>
    </row>
    <row r="577457" spans="19:19">
      <c r="S577457" s="531"/>
    </row>
    <row r="577458" spans="19:19">
      <c r="S577458" s="245"/>
    </row>
    <row r="577459" spans="19:19">
      <c r="S577459" s="245"/>
    </row>
    <row r="577460" spans="19:19">
      <c r="S577460" s="245"/>
    </row>
    <row r="577461" spans="19:19">
      <c r="S577461" s="245"/>
    </row>
    <row r="577462" spans="19:19">
      <c r="S577462" s="245"/>
    </row>
    <row r="577463" spans="19:19">
      <c r="S577463" s="245"/>
    </row>
    <row r="577464" spans="19:19">
      <c r="S577464" s="245"/>
    </row>
    <row r="577465" spans="19:19">
      <c r="S577465" s="245"/>
    </row>
    <row r="577466" spans="19:19">
      <c r="S577466" s="245"/>
    </row>
    <row r="577467" spans="19:19">
      <c r="S577467" s="245"/>
    </row>
    <row r="577468" spans="19:19">
      <c r="S577468" s="245"/>
    </row>
    <row r="577469" spans="19:19">
      <c r="S577469" s="245"/>
    </row>
    <row r="577470" spans="19:19">
      <c r="S577470" s="245"/>
    </row>
    <row r="577471" spans="19:19">
      <c r="S577471" s="245"/>
    </row>
    <row r="577472" spans="19:19">
      <c r="S577472" s="245"/>
    </row>
    <row r="577473" spans="19:19">
      <c r="S577473" s="245"/>
    </row>
    <row r="577474" spans="19:19">
      <c r="S577474" s="245"/>
    </row>
    <row r="577475" spans="19:19">
      <c r="S577475" s="531"/>
    </row>
    <row r="577476" spans="19:19">
      <c r="S577476" s="245"/>
    </row>
    <row r="577477" spans="19:19">
      <c r="S577477" s="245"/>
    </row>
    <row r="577478" spans="19:19">
      <c r="S577478" s="245"/>
    </row>
    <row r="577479" spans="19:19">
      <c r="S577479" s="245"/>
    </row>
    <row r="577480" spans="19:19">
      <c r="S577480" s="245"/>
    </row>
    <row r="577481" spans="19:19">
      <c r="S577481" s="245"/>
    </row>
    <row r="577482" spans="19:19">
      <c r="S577482" s="245"/>
    </row>
    <row r="577483" spans="19:19">
      <c r="S577483" s="245"/>
    </row>
    <row r="577484" spans="19:19">
      <c r="S577484" s="245"/>
    </row>
    <row r="577485" spans="19:19">
      <c r="S577485" s="245"/>
    </row>
    <row r="577486" spans="19:19">
      <c r="S577486" s="245"/>
    </row>
    <row r="577487" spans="19:19">
      <c r="S577487" s="245"/>
    </row>
    <row r="577488" spans="19:19">
      <c r="S577488" s="245"/>
    </row>
    <row r="577489" spans="19:19">
      <c r="S577489" s="245"/>
    </row>
    <row r="577490" spans="19:19">
      <c r="S577490" s="245"/>
    </row>
    <row r="577491" spans="19:19">
      <c r="S577491" s="245"/>
    </row>
    <row r="577492" spans="19:19">
      <c r="S577492" s="245"/>
    </row>
    <row r="577493" spans="19:19">
      <c r="S577493" s="531"/>
    </row>
    <row r="577494" spans="19:19">
      <c r="S577494" s="245"/>
    </row>
    <row r="577495" spans="19:19">
      <c r="S577495" s="245"/>
    </row>
    <row r="577496" spans="19:19">
      <c r="S577496" s="245"/>
    </row>
    <row r="577497" spans="19:19">
      <c r="S577497" s="245"/>
    </row>
    <row r="577498" spans="19:19">
      <c r="S577498" s="245"/>
    </row>
    <row r="577499" spans="19:19">
      <c r="S577499" s="245"/>
    </row>
    <row r="577500" spans="19:19">
      <c r="S577500" s="245"/>
    </row>
    <row r="577501" spans="19:19">
      <c r="S577501" s="245"/>
    </row>
    <row r="577502" spans="19:19">
      <c r="S577502" s="245"/>
    </row>
    <row r="577503" spans="19:19">
      <c r="S577503" s="245"/>
    </row>
    <row r="577504" spans="19:19">
      <c r="S577504" s="245"/>
    </row>
    <row r="577505" spans="19:19">
      <c r="S577505" s="245"/>
    </row>
    <row r="577506" spans="19:19">
      <c r="S577506" s="245"/>
    </row>
    <row r="577507" spans="19:19">
      <c r="S577507" s="245"/>
    </row>
    <row r="577508" spans="19:19">
      <c r="S577508" s="245"/>
    </row>
    <row r="577509" spans="19:19">
      <c r="S577509" s="245"/>
    </row>
    <row r="577510" spans="19:19">
      <c r="S577510" s="245"/>
    </row>
    <row r="577511" spans="19:19">
      <c r="S577511" s="531"/>
    </row>
    <row r="577512" spans="19:19">
      <c r="S577512" s="245"/>
    </row>
    <row r="577513" spans="19:19">
      <c r="S577513" s="245"/>
    </row>
    <row r="577514" spans="19:19">
      <c r="S577514" s="245"/>
    </row>
    <row r="577515" spans="19:19">
      <c r="S577515" s="245"/>
    </row>
    <row r="577516" spans="19:19">
      <c r="S577516" s="245"/>
    </row>
    <row r="577517" spans="19:19">
      <c r="S577517" s="245"/>
    </row>
    <row r="577518" spans="19:19">
      <c r="S577518" s="245"/>
    </row>
    <row r="577519" spans="19:19">
      <c r="S577519" s="245"/>
    </row>
    <row r="577520" spans="19:19">
      <c r="S577520" s="245"/>
    </row>
    <row r="577521" spans="19:19">
      <c r="S577521" s="245"/>
    </row>
    <row r="577522" spans="19:19">
      <c r="S577522" s="245"/>
    </row>
    <row r="577523" spans="19:19">
      <c r="S577523" s="245"/>
    </row>
    <row r="577524" spans="19:19">
      <c r="S577524" s="245"/>
    </row>
    <row r="577525" spans="19:19">
      <c r="S577525" s="245"/>
    </row>
    <row r="577526" spans="19:19">
      <c r="S577526" s="245"/>
    </row>
    <row r="577527" spans="19:19">
      <c r="S577527" s="245"/>
    </row>
    <row r="577528" spans="19:19">
      <c r="S577528" s="245"/>
    </row>
    <row r="577529" spans="19:19">
      <c r="S577529" s="531"/>
    </row>
    <row r="577530" spans="19:19">
      <c r="S577530" s="245"/>
    </row>
    <row r="577531" spans="19:19">
      <c r="S577531" s="245"/>
    </row>
    <row r="577532" spans="19:19">
      <c r="S577532" s="245"/>
    </row>
    <row r="577533" spans="19:19">
      <c r="S577533" s="245"/>
    </row>
    <row r="577534" spans="19:19">
      <c r="S577534" s="245"/>
    </row>
    <row r="577535" spans="19:19">
      <c r="S577535" s="245"/>
    </row>
    <row r="577536" spans="19:19">
      <c r="S577536" s="245"/>
    </row>
    <row r="577537" spans="19:19">
      <c r="S577537" s="245"/>
    </row>
    <row r="577538" spans="19:19">
      <c r="S577538" s="245"/>
    </row>
    <row r="577539" spans="19:19">
      <c r="S577539" s="245"/>
    </row>
    <row r="577540" spans="19:19">
      <c r="S577540" s="245"/>
    </row>
    <row r="577541" spans="19:19">
      <c r="S577541" s="245"/>
    </row>
    <row r="577542" spans="19:19">
      <c r="S577542" s="245"/>
    </row>
    <row r="577543" spans="19:19">
      <c r="S577543" s="245"/>
    </row>
    <row r="577544" spans="19:19">
      <c r="S577544" s="245"/>
    </row>
    <row r="577545" spans="19:19">
      <c r="S577545" s="245"/>
    </row>
    <row r="577546" spans="19:19">
      <c r="S577546" s="245"/>
    </row>
    <row r="577547" spans="19:19">
      <c r="S577547" s="531"/>
    </row>
    <row r="577548" spans="19:19">
      <c r="S577548" s="245"/>
    </row>
    <row r="577549" spans="19:19">
      <c r="S577549" s="245"/>
    </row>
    <row r="577550" spans="19:19">
      <c r="S577550" s="245"/>
    </row>
    <row r="577551" spans="19:19">
      <c r="S577551" s="245"/>
    </row>
    <row r="577552" spans="19:19">
      <c r="S577552" s="245"/>
    </row>
    <row r="577553" spans="19:19">
      <c r="S577553" s="245"/>
    </row>
    <row r="577554" spans="19:19">
      <c r="S577554" s="245"/>
    </row>
    <row r="577555" spans="19:19">
      <c r="S577555" s="245"/>
    </row>
    <row r="577556" spans="19:19">
      <c r="S577556" s="245"/>
    </row>
    <row r="577557" spans="19:19">
      <c r="S577557" s="245"/>
    </row>
    <row r="577558" spans="19:19">
      <c r="S577558" s="245"/>
    </row>
    <row r="577559" spans="19:19">
      <c r="S577559" s="245"/>
    </row>
    <row r="577560" spans="19:19">
      <c r="S577560" s="245"/>
    </row>
    <row r="577561" spans="19:19">
      <c r="S577561" s="245"/>
    </row>
    <row r="577562" spans="19:19">
      <c r="S577562" s="245"/>
    </row>
    <row r="577563" spans="19:19">
      <c r="S577563" s="245"/>
    </row>
    <row r="577564" spans="19:19">
      <c r="S577564" s="245"/>
    </row>
    <row r="577565" spans="19:19">
      <c r="S577565" s="531"/>
    </row>
    <row r="577566" spans="19:19">
      <c r="S577566" s="245"/>
    </row>
    <row r="577567" spans="19:19">
      <c r="S577567" s="245"/>
    </row>
    <row r="577568" spans="19:19">
      <c r="S577568" s="245"/>
    </row>
    <row r="577569" spans="19:19">
      <c r="S577569" s="245"/>
    </row>
    <row r="577570" spans="19:19">
      <c r="S577570" s="245"/>
    </row>
    <row r="577571" spans="19:19">
      <c r="S577571" s="245"/>
    </row>
    <row r="577572" spans="19:19">
      <c r="S577572" s="245"/>
    </row>
    <row r="577573" spans="19:19">
      <c r="S577573" s="245"/>
    </row>
    <row r="577574" spans="19:19">
      <c r="S577574" s="245"/>
    </row>
    <row r="577575" spans="19:19">
      <c r="S577575" s="245"/>
    </row>
    <row r="577576" spans="19:19">
      <c r="S577576" s="245"/>
    </row>
    <row r="577577" spans="19:19">
      <c r="S577577" s="245"/>
    </row>
    <row r="577578" spans="19:19">
      <c r="S577578" s="245"/>
    </row>
    <row r="577579" spans="19:19">
      <c r="S577579" s="245"/>
    </row>
    <row r="577580" spans="19:19">
      <c r="S577580" s="245"/>
    </row>
    <row r="577581" spans="19:19">
      <c r="S577581" s="245"/>
    </row>
    <row r="577582" spans="19:19">
      <c r="S577582" s="245"/>
    </row>
    <row r="577583" spans="19:19">
      <c r="S577583" s="531"/>
    </row>
    <row r="577584" spans="19:19">
      <c r="S577584" s="245"/>
    </row>
    <row r="577585" spans="19:19">
      <c r="S577585" s="245"/>
    </row>
    <row r="577586" spans="19:19">
      <c r="S577586" s="245"/>
    </row>
    <row r="577587" spans="19:19">
      <c r="S577587" s="245"/>
    </row>
    <row r="577588" spans="19:19">
      <c r="S577588" s="245"/>
    </row>
    <row r="577589" spans="19:19">
      <c r="S577589" s="245"/>
    </row>
    <row r="577590" spans="19:19">
      <c r="S577590" s="245"/>
    </row>
    <row r="577591" spans="19:19">
      <c r="S577591" s="245"/>
    </row>
    <row r="577592" spans="19:19">
      <c r="S577592" s="245"/>
    </row>
    <row r="577593" spans="19:19">
      <c r="S577593" s="245"/>
    </row>
    <row r="577594" spans="19:19">
      <c r="S577594" s="245"/>
    </row>
    <row r="577595" spans="19:19">
      <c r="S577595" s="245"/>
    </row>
    <row r="577596" spans="19:19">
      <c r="S577596" s="245"/>
    </row>
    <row r="577597" spans="19:19">
      <c r="S577597" s="245"/>
    </row>
    <row r="577598" spans="19:19">
      <c r="S577598" s="245"/>
    </row>
    <row r="577599" spans="19:19">
      <c r="S577599" s="245"/>
    </row>
    <row r="577600" spans="19:19">
      <c r="S577600" s="245"/>
    </row>
    <row r="577601" spans="19:19">
      <c r="S577601" s="531"/>
    </row>
    <row r="577602" spans="19:19">
      <c r="S577602" s="245"/>
    </row>
    <row r="577603" spans="19:19">
      <c r="S577603" s="245"/>
    </row>
    <row r="577604" spans="19:19">
      <c r="S577604" s="245"/>
    </row>
    <row r="577605" spans="19:19">
      <c r="S577605" s="245"/>
    </row>
    <row r="577606" spans="19:19">
      <c r="S577606" s="245"/>
    </row>
    <row r="577607" spans="19:19">
      <c r="S577607" s="245"/>
    </row>
    <row r="577608" spans="19:19">
      <c r="S577608" s="245"/>
    </row>
    <row r="577609" spans="19:19">
      <c r="S577609" s="245"/>
    </row>
    <row r="577610" spans="19:19">
      <c r="S577610" s="245"/>
    </row>
    <row r="577611" spans="19:19">
      <c r="S577611" s="245"/>
    </row>
    <row r="577612" spans="19:19">
      <c r="S577612" s="245"/>
    </row>
    <row r="577613" spans="19:19">
      <c r="S577613" s="245"/>
    </row>
    <row r="577614" spans="19:19">
      <c r="S577614" s="245"/>
    </row>
    <row r="577615" spans="19:19">
      <c r="S577615" s="245"/>
    </row>
    <row r="577616" spans="19:19">
      <c r="S577616" s="245"/>
    </row>
    <row r="577617" spans="19:19">
      <c r="S577617" s="245"/>
    </row>
    <row r="577618" spans="19:19">
      <c r="S577618" s="245"/>
    </row>
    <row r="577619" spans="19:19">
      <c r="S577619" s="531"/>
    </row>
    <row r="577620" spans="19:19">
      <c r="S577620" s="245"/>
    </row>
    <row r="577621" spans="19:19">
      <c r="S577621" s="245"/>
    </row>
    <row r="577622" spans="19:19">
      <c r="S577622" s="245"/>
    </row>
    <row r="577623" spans="19:19">
      <c r="S577623" s="245"/>
    </row>
    <row r="577624" spans="19:19">
      <c r="S577624" s="245"/>
    </row>
    <row r="577625" spans="19:19">
      <c r="S577625" s="245"/>
    </row>
    <row r="577626" spans="19:19">
      <c r="S577626" s="245"/>
    </row>
    <row r="577627" spans="19:19">
      <c r="S577627" s="245"/>
    </row>
    <row r="577628" spans="19:19">
      <c r="S577628" s="245"/>
    </row>
    <row r="577629" spans="19:19">
      <c r="S577629" s="245"/>
    </row>
    <row r="577630" spans="19:19">
      <c r="S577630" s="245"/>
    </row>
    <row r="577631" spans="19:19">
      <c r="S577631" s="245"/>
    </row>
    <row r="577632" spans="19:19">
      <c r="S577632" s="245"/>
    </row>
    <row r="577633" spans="19:19">
      <c r="S577633" s="245"/>
    </row>
    <row r="577634" spans="19:19">
      <c r="S577634" s="245"/>
    </row>
    <row r="577635" spans="19:19">
      <c r="S577635" s="245"/>
    </row>
    <row r="577636" spans="19:19">
      <c r="S577636" s="245"/>
    </row>
    <row r="577637" spans="19:19">
      <c r="S577637" s="531"/>
    </row>
    <row r="577638" spans="19:19">
      <c r="S577638" s="245"/>
    </row>
    <row r="577639" spans="19:19">
      <c r="S577639" s="245"/>
    </row>
    <row r="577640" spans="19:19">
      <c r="S577640" s="245"/>
    </row>
    <row r="577641" spans="19:19">
      <c r="S577641" s="245"/>
    </row>
    <row r="577642" spans="19:19">
      <c r="S577642" s="245"/>
    </row>
    <row r="577643" spans="19:19">
      <c r="S577643" s="245"/>
    </row>
    <row r="577644" spans="19:19">
      <c r="S577644" s="245"/>
    </row>
    <row r="577645" spans="19:19">
      <c r="S577645" s="245"/>
    </row>
    <row r="577646" spans="19:19">
      <c r="S577646" s="245"/>
    </row>
    <row r="577647" spans="19:19">
      <c r="S577647" s="245"/>
    </row>
    <row r="577648" spans="19:19">
      <c r="S577648" s="245"/>
    </row>
    <row r="577649" spans="19:19">
      <c r="S577649" s="245"/>
    </row>
    <row r="577650" spans="19:19">
      <c r="S577650" s="245"/>
    </row>
    <row r="577651" spans="19:19">
      <c r="S577651" s="245"/>
    </row>
    <row r="577652" spans="19:19">
      <c r="S577652" s="245"/>
    </row>
    <row r="577653" spans="19:19">
      <c r="S577653" s="245"/>
    </row>
    <row r="577654" spans="19:19">
      <c r="S577654" s="245"/>
    </row>
    <row r="577655" spans="19:19">
      <c r="S577655" s="531"/>
    </row>
    <row r="577656" spans="19:19">
      <c r="S577656" s="245"/>
    </row>
    <row r="577657" spans="19:19">
      <c r="S577657" s="245"/>
    </row>
    <row r="577658" spans="19:19">
      <c r="S577658" s="245"/>
    </row>
    <row r="577659" spans="19:19">
      <c r="S577659" s="245"/>
    </row>
    <row r="577660" spans="19:19">
      <c r="S577660" s="245"/>
    </row>
    <row r="577661" spans="19:19">
      <c r="S577661" s="245"/>
    </row>
    <row r="577662" spans="19:19">
      <c r="S577662" s="245"/>
    </row>
    <row r="577663" spans="19:19">
      <c r="S577663" s="245"/>
    </row>
    <row r="577664" spans="19:19">
      <c r="S577664" s="245"/>
    </row>
    <row r="577665" spans="19:19">
      <c r="S577665" s="245"/>
    </row>
    <row r="577666" spans="19:19">
      <c r="S577666" s="245"/>
    </row>
    <row r="577667" spans="19:19">
      <c r="S577667" s="245"/>
    </row>
    <row r="577668" spans="19:19">
      <c r="S577668" s="245"/>
    </row>
    <row r="577669" spans="19:19">
      <c r="S577669" s="245"/>
    </row>
    <row r="577670" spans="19:19">
      <c r="S577670" s="245"/>
    </row>
    <row r="577671" spans="19:19">
      <c r="S577671" s="245"/>
    </row>
    <row r="577672" spans="19:19">
      <c r="S577672" s="245"/>
    </row>
    <row r="577673" spans="19:19">
      <c r="S577673" s="531"/>
    </row>
    <row r="577674" spans="19:19">
      <c r="S577674" s="245"/>
    </row>
    <row r="577675" spans="19:19">
      <c r="S577675" s="245"/>
    </row>
    <row r="577676" spans="19:19">
      <c r="S577676" s="245"/>
    </row>
    <row r="577677" spans="19:19">
      <c r="S577677" s="245"/>
    </row>
    <row r="577678" spans="19:19">
      <c r="S577678" s="245"/>
    </row>
    <row r="577679" spans="19:19">
      <c r="S577679" s="245"/>
    </row>
    <row r="577680" spans="19:19">
      <c r="S577680" s="245"/>
    </row>
    <row r="577681" spans="19:19">
      <c r="S577681" s="245"/>
    </row>
    <row r="577682" spans="19:19">
      <c r="S577682" s="245"/>
    </row>
    <row r="577683" spans="19:19">
      <c r="S577683" s="245"/>
    </row>
    <row r="577684" spans="19:19">
      <c r="S577684" s="245"/>
    </row>
    <row r="577685" spans="19:19">
      <c r="S577685" s="245"/>
    </row>
    <row r="577686" spans="19:19">
      <c r="S577686" s="245"/>
    </row>
    <row r="577687" spans="19:19">
      <c r="S577687" s="245"/>
    </row>
    <row r="577688" spans="19:19">
      <c r="S577688" s="245"/>
    </row>
    <row r="577689" spans="19:19">
      <c r="S577689" s="245"/>
    </row>
    <row r="577690" spans="19:19">
      <c r="S577690" s="245"/>
    </row>
    <row r="577691" spans="19:19">
      <c r="S577691" s="531"/>
    </row>
    <row r="577692" spans="19:19">
      <c r="S577692" s="245"/>
    </row>
    <row r="577693" spans="19:19">
      <c r="S577693" s="245"/>
    </row>
    <row r="577694" spans="19:19">
      <c r="S577694" s="245"/>
    </row>
    <row r="577695" spans="19:19">
      <c r="S577695" s="245"/>
    </row>
    <row r="577696" spans="19:19">
      <c r="S577696" s="245"/>
    </row>
    <row r="577697" spans="19:19">
      <c r="S577697" s="245"/>
    </row>
    <row r="577698" spans="19:19">
      <c r="S577698" s="245"/>
    </row>
    <row r="577699" spans="19:19">
      <c r="S577699" s="245"/>
    </row>
    <row r="577700" spans="19:19">
      <c r="S577700" s="245"/>
    </row>
    <row r="577701" spans="19:19">
      <c r="S577701" s="245"/>
    </row>
    <row r="577702" spans="19:19">
      <c r="S577702" s="245"/>
    </row>
    <row r="577703" spans="19:19">
      <c r="S577703" s="245"/>
    </row>
    <row r="577704" spans="19:19">
      <c r="S577704" s="245"/>
    </row>
    <row r="577705" spans="19:19">
      <c r="S577705" s="245"/>
    </row>
    <row r="577706" spans="19:19">
      <c r="S577706" s="245"/>
    </row>
    <row r="577707" spans="19:19">
      <c r="S577707" s="245"/>
    </row>
    <row r="577708" spans="19:19">
      <c r="S577708" s="245"/>
    </row>
    <row r="577709" spans="19:19">
      <c r="S577709" s="531"/>
    </row>
    <row r="577710" spans="19:19">
      <c r="S577710" s="245"/>
    </row>
    <row r="577711" spans="19:19">
      <c r="S577711" s="245"/>
    </row>
    <row r="577712" spans="19:19">
      <c r="S577712" s="245"/>
    </row>
    <row r="577713" spans="19:19">
      <c r="S577713" s="245"/>
    </row>
    <row r="577714" spans="19:19">
      <c r="S577714" s="245"/>
    </row>
    <row r="577715" spans="19:19">
      <c r="S577715" s="245"/>
    </row>
    <row r="577716" spans="19:19">
      <c r="S577716" s="245"/>
    </row>
    <row r="577717" spans="19:19">
      <c r="S577717" s="245"/>
    </row>
    <row r="577718" spans="19:19">
      <c r="S577718" s="245"/>
    </row>
    <row r="577719" spans="19:19">
      <c r="S577719" s="245"/>
    </row>
    <row r="577720" spans="19:19">
      <c r="S577720" s="245"/>
    </row>
    <row r="577721" spans="19:19">
      <c r="S577721" s="245"/>
    </row>
    <row r="577722" spans="19:19">
      <c r="S577722" s="245"/>
    </row>
    <row r="577723" spans="19:19">
      <c r="S577723" s="245"/>
    </row>
    <row r="577724" spans="19:19">
      <c r="S577724" s="245"/>
    </row>
    <row r="577725" spans="19:19">
      <c r="S577725" s="245"/>
    </row>
    <row r="577726" spans="19:19">
      <c r="S577726" s="245"/>
    </row>
    <row r="577727" spans="19:19">
      <c r="S577727" s="531"/>
    </row>
    <row r="577728" spans="19:19">
      <c r="S577728" s="245"/>
    </row>
    <row r="577729" spans="19:19">
      <c r="S577729" s="245"/>
    </row>
    <row r="577730" spans="19:19">
      <c r="S577730" s="245"/>
    </row>
    <row r="577731" spans="19:19">
      <c r="S577731" s="245"/>
    </row>
    <row r="577732" spans="19:19">
      <c r="S577732" s="245"/>
    </row>
    <row r="577733" spans="19:19">
      <c r="S577733" s="245"/>
    </row>
    <row r="577734" spans="19:19">
      <c r="S577734" s="245"/>
    </row>
    <row r="577735" spans="19:19">
      <c r="S577735" s="245"/>
    </row>
    <row r="577736" spans="19:19">
      <c r="S577736" s="245"/>
    </row>
    <row r="577737" spans="19:19">
      <c r="S577737" s="245"/>
    </row>
    <row r="577738" spans="19:19">
      <c r="S577738" s="245"/>
    </row>
    <row r="577739" spans="19:19">
      <c r="S577739" s="245"/>
    </row>
    <row r="577740" spans="19:19">
      <c r="S577740" s="245"/>
    </row>
    <row r="577741" spans="19:19">
      <c r="S577741" s="245"/>
    </row>
    <row r="577742" spans="19:19">
      <c r="S577742" s="245"/>
    </row>
    <row r="577743" spans="19:19">
      <c r="S577743" s="245"/>
    </row>
    <row r="577744" spans="19:19">
      <c r="S577744" s="245"/>
    </row>
    <row r="577745" spans="19:19">
      <c r="S577745" s="531"/>
    </row>
    <row r="577746" spans="19:19">
      <c r="S577746" s="245"/>
    </row>
    <row r="577747" spans="19:19">
      <c r="S577747" s="245"/>
    </row>
    <row r="577748" spans="19:19">
      <c r="S577748" s="245"/>
    </row>
    <row r="577749" spans="19:19">
      <c r="S577749" s="245"/>
    </row>
    <row r="577750" spans="19:19">
      <c r="S577750" s="245"/>
    </row>
    <row r="577751" spans="19:19">
      <c r="S577751" s="245"/>
    </row>
    <row r="577752" spans="19:19">
      <c r="S577752" s="245"/>
    </row>
    <row r="577753" spans="19:19">
      <c r="S577753" s="245"/>
    </row>
    <row r="577754" spans="19:19">
      <c r="S577754" s="245"/>
    </row>
    <row r="577755" spans="19:19">
      <c r="S577755" s="245"/>
    </row>
    <row r="577756" spans="19:19">
      <c r="S577756" s="245"/>
    </row>
    <row r="577757" spans="19:19">
      <c r="S577757" s="245"/>
    </row>
    <row r="577758" spans="19:19">
      <c r="S577758" s="245"/>
    </row>
    <row r="577759" spans="19:19">
      <c r="S577759" s="245"/>
    </row>
    <row r="577760" spans="19:19">
      <c r="S577760" s="245"/>
    </row>
    <row r="577761" spans="19:19">
      <c r="S577761" s="245"/>
    </row>
    <row r="577762" spans="19:19">
      <c r="S577762" s="245"/>
    </row>
    <row r="577763" spans="19:19">
      <c r="S577763" s="531"/>
    </row>
    <row r="577764" spans="19:19">
      <c r="S577764" s="245"/>
    </row>
    <row r="577765" spans="19:19">
      <c r="S577765" s="245"/>
    </row>
    <row r="577766" spans="19:19">
      <c r="S577766" s="245"/>
    </row>
    <row r="577767" spans="19:19">
      <c r="S577767" s="245"/>
    </row>
    <row r="577768" spans="19:19">
      <c r="S577768" s="245"/>
    </row>
    <row r="577769" spans="19:19">
      <c r="S577769" s="245"/>
    </row>
    <row r="577770" spans="19:19">
      <c r="S577770" s="245"/>
    </row>
    <row r="577771" spans="19:19">
      <c r="S577771" s="245"/>
    </row>
    <row r="577772" spans="19:19">
      <c r="S577772" s="245"/>
    </row>
    <row r="577773" spans="19:19">
      <c r="S577773" s="245"/>
    </row>
    <row r="577774" spans="19:19">
      <c r="S577774" s="245"/>
    </row>
    <row r="577775" spans="19:19">
      <c r="S577775" s="245"/>
    </row>
    <row r="577776" spans="19:19">
      <c r="S577776" s="245"/>
    </row>
    <row r="577777" spans="19:19">
      <c r="S577777" s="245"/>
    </row>
    <row r="577778" spans="19:19">
      <c r="S577778" s="245"/>
    </row>
    <row r="577779" spans="19:19">
      <c r="S577779" s="245"/>
    </row>
    <row r="577780" spans="19:19">
      <c r="S577780" s="245"/>
    </row>
    <row r="577781" spans="19:19">
      <c r="S577781" s="531"/>
    </row>
    <row r="577782" spans="19:19">
      <c r="S577782" s="245"/>
    </row>
    <row r="577783" spans="19:19">
      <c r="S577783" s="245"/>
    </row>
    <row r="577784" spans="19:19">
      <c r="S577784" s="245"/>
    </row>
    <row r="577785" spans="19:19">
      <c r="S577785" s="245"/>
    </row>
    <row r="577786" spans="19:19">
      <c r="S577786" s="245"/>
    </row>
    <row r="577787" spans="19:19">
      <c r="S577787" s="245"/>
    </row>
    <row r="577788" spans="19:19">
      <c r="S577788" s="245"/>
    </row>
    <row r="577789" spans="19:19">
      <c r="S577789" s="245"/>
    </row>
    <row r="577790" spans="19:19">
      <c r="S577790" s="245"/>
    </row>
    <row r="577791" spans="19:19">
      <c r="S577791" s="245"/>
    </row>
    <row r="577792" spans="19:19">
      <c r="S577792" s="245"/>
    </row>
    <row r="577793" spans="19:19">
      <c r="S577793" s="245"/>
    </row>
    <row r="577794" spans="19:19">
      <c r="S577794" s="245"/>
    </row>
    <row r="577795" spans="19:19">
      <c r="S577795" s="245"/>
    </row>
    <row r="577796" spans="19:19">
      <c r="S577796" s="245"/>
    </row>
    <row r="577797" spans="19:19">
      <c r="S577797" s="245"/>
    </row>
    <row r="577798" spans="19:19">
      <c r="S577798" s="245"/>
    </row>
    <row r="577799" spans="19:19">
      <c r="S577799" s="531"/>
    </row>
    <row r="577800" spans="19:19">
      <c r="S577800" s="245"/>
    </row>
    <row r="577801" spans="19:19">
      <c r="S577801" s="245"/>
    </row>
    <row r="577802" spans="19:19">
      <c r="S577802" s="245"/>
    </row>
    <row r="577803" spans="19:19">
      <c r="S577803" s="245"/>
    </row>
    <row r="577804" spans="19:19">
      <c r="S577804" s="245"/>
    </row>
    <row r="577805" spans="19:19">
      <c r="S577805" s="245"/>
    </row>
    <row r="577806" spans="19:19">
      <c r="S577806" s="245"/>
    </row>
    <row r="577807" spans="19:19">
      <c r="S577807" s="245"/>
    </row>
    <row r="577808" spans="19:19">
      <c r="S577808" s="245"/>
    </row>
    <row r="577809" spans="19:19">
      <c r="S577809" s="245"/>
    </row>
    <row r="577810" spans="19:19">
      <c r="S577810" s="245"/>
    </row>
    <row r="577811" spans="19:19">
      <c r="S577811" s="245"/>
    </row>
    <row r="577812" spans="19:19">
      <c r="S577812" s="245"/>
    </row>
    <row r="577813" spans="19:19">
      <c r="S577813" s="245"/>
    </row>
    <row r="577814" spans="19:19">
      <c r="S577814" s="245"/>
    </row>
    <row r="577815" spans="19:19">
      <c r="S577815" s="245"/>
    </row>
    <row r="577816" spans="19:19">
      <c r="S577816" s="245"/>
    </row>
    <row r="577817" spans="19:19">
      <c r="S577817" s="531"/>
    </row>
    <row r="577818" spans="19:19">
      <c r="S577818" s="245"/>
    </row>
    <row r="577819" spans="19:19">
      <c r="S577819" s="245"/>
    </row>
    <row r="577820" spans="19:19">
      <c r="S577820" s="245"/>
    </row>
    <row r="577821" spans="19:19">
      <c r="S577821" s="245"/>
    </row>
    <row r="577822" spans="19:19">
      <c r="S577822" s="245"/>
    </row>
    <row r="577823" spans="19:19">
      <c r="S577823" s="245"/>
    </row>
    <row r="577824" spans="19:19">
      <c r="S577824" s="245"/>
    </row>
    <row r="577825" spans="19:19">
      <c r="S577825" s="245"/>
    </row>
    <row r="577826" spans="19:19">
      <c r="S577826" s="245"/>
    </row>
    <row r="577827" spans="19:19">
      <c r="S577827" s="245"/>
    </row>
    <row r="577828" spans="19:19">
      <c r="S577828" s="245"/>
    </row>
    <row r="577829" spans="19:19">
      <c r="S577829" s="245"/>
    </row>
    <row r="577830" spans="19:19">
      <c r="S577830" s="245"/>
    </row>
    <row r="577831" spans="19:19">
      <c r="S577831" s="245"/>
    </row>
    <row r="577832" spans="19:19">
      <c r="S577832" s="245"/>
    </row>
    <row r="577833" spans="19:19">
      <c r="S577833" s="245"/>
    </row>
    <row r="577834" spans="19:19">
      <c r="S577834" s="245"/>
    </row>
    <row r="577835" spans="19:19">
      <c r="S577835" s="531"/>
    </row>
    <row r="577836" spans="19:19">
      <c r="S577836" s="245"/>
    </row>
    <row r="577837" spans="19:19">
      <c r="S577837" s="245"/>
    </row>
    <row r="577838" spans="19:19">
      <c r="S577838" s="245"/>
    </row>
    <row r="577839" spans="19:19">
      <c r="S577839" s="245"/>
    </row>
    <row r="577840" spans="19:19">
      <c r="S577840" s="245"/>
    </row>
    <row r="577841" spans="19:19">
      <c r="S577841" s="245"/>
    </row>
    <row r="577842" spans="19:19">
      <c r="S577842" s="245"/>
    </row>
    <row r="577843" spans="19:19">
      <c r="S577843" s="245"/>
    </row>
    <row r="577844" spans="19:19">
      <c r="S577844" s="245"/>
    </row>
    <row r="577845" spans="19:19">
      <c r="S577845" s="245"/>
    </row>
    <row r="577846" spans="19:19">
      <c r="S577846" s="245"/>
    </row>
    <row r="577847" spans="19:19">
      <c r="S577847" s="245"/>
    </row>
    <row r="577848" spans="19:19">
      <c r="S577848" s="245"/>
    </row>
    <row r="577849" spans="19:19">
      <c r="S577849" s="245"/>
    </row>
    <row r="577850" spans="19:19">
      <c r="S577850" s="245"/>
    </row>
    <row r="577851" spans="19:19">
      <c r="S577851" s="245"/>
    </row>
    <row r="577852" spans="19:19">
      <c r="S577852" s="245"/>
    </row>
    <row r="577853" spans="19:19">
      <c r="S577853" s="531"/>
    </row>
    <row r="577854" spans="19:19">
      <c r="S577854" s="245"/>
    </row>
    <row r="577855" spans="19:19">
      <c r="S577855" s="245"/>
    </row>
    <row r="577856" spans="19:19">
      <c r="S577856" s="245"/>
    </row>
    <row r="577857" spans="19:19">
      <c r="S577857" s="245"/>
    </row>
    <row r="577858" spans="19:19">
      <c r="S577858" s="245"/>
    </row>
    <row r="577859" spans="19:19">
      <c r="S577859" s="245"/>
    </row>
    <row r="577860" spans="19:19">
      <c r="S577860" s="245"/>
    </row>
    <row r="577861" spans="19:19">
      <c r="S577861" s="245"/>
    </row>
    <row r="577862" spans="19:19">
      <c r="S577862" s="245"/>
    </row>
    <row r="577863" spans="19:19">
      <c r="S577863" s="245"/>
    </row>
    <row r="577864" spans="19:19">
      <c r="S577864" s="245"/>
    </row>
    <row r="577865" spans="19:19">
      <c r="S577865" s="245"/>
    </row>
    <row r="577866" spans="19:19">
      <c r="S577866" s="245"/>
    </row>
    <row r="577867" spans="19:19">
      <c r="S577867" s="245"/>
    </row>
    <row r="577868" spans="19:19">
      <c r="S577868" s="245"/>
    </row>
    <row r="577869" spans="19:19">
      <c r="S577869" s="245"/>
    </row>
    <row r="577870" spans="19:19">
      <c r="S577870" s="245"/>
    </row>
    <row r="577871" spans="19:19">
      <c r="S577871" s="531"/>
    </row>
    <row r="577872" spans="19:19">
      <c r="S577872" s="245"/>
    </row>
    <row r="577873" spans="19:19">
      <c r="S577873" s="245"/>
    </row>
    <row r="577874" spans="19:19">
      <c r="S577874" s="245"/>
    </row>
    <row r="577875" spans="19:19">
      <c r="S577875" s="245"/>
    </row>
    <row r="577876" spans="19:19">
      <c r="S577876" s="245"/>
    </row>
    <row r="577877" spans="19:19">
      <c r="S577877" s="245"/>
    </row>
    <row r="577878" spans="19:19">
      <c r="S577878" s="245"/>
    </row>
    <row r="577879" spans="19:19">
      <c r="S577879" s="245"/>
    </row>
    <row r="577880" spans="19:19">
      <c r="S577880" s="245"/>
    </row>
    <row r="577881" spans="19:19">
      <c r="S577881" s="245"/>
    </row>
    <row r="577882" spans="19:19">
      <c r="S577882" s="245"/>
    </row>
    <row r="577883" spans="19:19">
      <c r="S577883" s="245"/>
    </row>
    <row r="577884" spans="19:19">
      <c r="S577884" s="245"/>
    </row>
    <row r="577885" spans="19:19">
      <c r="S577885" s="245"/>
    </row>
    <row r="577886" spans="19:19">
      <c r="S577886" s="245"/>
    </row>
    <row r="577887" spans="19:19">
      <c r="S577887" s="245"/>
    </row>
    <row r="577888" spans="19:19">
      <c r="S577888" s="245"/>
    </row>
    <row r="577889" spans="19:19">
      <c r="S577889" s="531"/>
    </row>
    <row r="577890" spans="19:19">
      <c r="S577890" s="245"/>
    </row>
    <row r="577891" spans="19:19">
      <c r="S577891" s="245"/>
    </row>
    <row r="577892" spans="19:19">
      <c r="S577892" s="245"/>
    </row>
    <row r="577893" spans="19:19">
      <c r="S577893" s="245"/>
    </row>
    <row r="577894" spans="19:19">
      <c r="S577894" s="245"/>
    </row>
    <row r="577895" spans="19:19">
      <c r="S577895" s="245"/>
    </row>
    <row r="577896" spans="19:19">
      <c r="S577896" s="245"/>
    </row>
    <row r="577897" spans="19:19">
      <c r="S577897" s="245"/>
    </row>
    <row r="577898" spans="19:19">
      <c r="S577898" s="245"/>
    </row>
    <row r="577899" spans="19:19">
      <c r="S577899" s="245"/>
    </row>
    <row r="577900" spans="19:19">
      <c r="S577900" s="245"/>
    </row>
    <row r="577901" spans="19:19">
      <c r="S577901" s="245"/>
    </row>
    <row r="577902" spans="19:19">
      <c r="S577902" s="245"/>
    </row>
    <row r="577903" spans="19:19">
      <c r="S577903" s="245"/>
    </row>
    <row r="577904" spans="19:19">
      <c r="S577904" s="245"/>
    </row>
    <row r="577905" spans="19:19">
      <c r="S577905" s="245"/>
    </row>
    <row r="577906" spans="19:19">
      <c r="S577906" s="245"/>
    </row>
    <row r="577907" spans="19:19">
      <c r="S577907" s="531"/>
    </row>
    <row r="577908" spans="19:19">
      <c r="S577908" s="245"/>
    </row>
    <row r="577909" spans="19:19">
      <c r="S577909" s="245"/>
    </row>
    <row r="577910" spans="19:19">
      <c r="S577910" s="245"/>
    </row>
    <row r="577911" spans="19:19">
      <c r="S577911" s="245"/>
    </row>
    <row r="577912" spans="19:19">
      <c r="S577912" s="245"/>
    </row>
    <row r="577913" spans="19:19">
      <c r="S577913" s="245"/>
    </row>
    <row r="577914" spans="19:19">
      <c r="S577914" s="245"/>
    </row>
    <row r="577915" spans="19:19">
      <c r="S577915" s="245"/>
    </row>
    <row r="577916" spans="19:19">
      <c r="S577916" s="245"/>
    </row>
    <row r="577917" spans="19:19">
      <c r="S577917" s="245"/>
    </row>
    <row r="577918" spans="19:19">
      <c r="S577918" s="245"/>
    </row>
    <row r="577919" spans="19:19">
      <c r="S577919" s="245"/>
    </row>
    <row r="577920" spans="19:19">
      <c r="S577920" s="245"/>
    </row>
    <row r="577921" spans="19:19">
      <c r="S577921" s="245"/>
    </row>
    <row r="577922" spans="19:19">
      <c r="S577922" s="245"/>
    </row>
    <row r="577923" spans="19:19">
      <c r="S577923" s="245"/>
    </row>
    <row r="577924" spans="19:19">
      <c r="S577924" s="245"/>
    </row>
    <row r="577925" spans="19:19">
      <c r="S577925" s="531"/>
    </row>
    <row r="577926" spans="19:19">
      <c r="S577926" s="245"/>
    </row>
    <row r="577927" spans="19:19">
      <c r="S577927" s="245"/>
    </row>
    <row r="577928" spans="19:19">
      <c r="S577928" s="245"/>
    </row>
    <row r="577929" spans="19:19">
      <c r="S577929" s="245"/>
    </row>
    <row r="577930" spans="19:19">
      <c r="S577930" s="245"/>
    </row>
    <row r="577931" spans="19:19">
      <c r="S577931" s="245"/>
    </row>
    <row r="577932" spans="19:19">
      <c r="S577932" s="245"/>
    </row>
    <row r="577933" spans="19:19">
      <c r="S577933" s="245"/>
    </row>
    <row r="577934" spans="19:19">
      <c r="S577934" s="245"/>
    </row>
    <row r="577935" spans="19:19">
      <c r="S577935" s="245"/>
    </row>
    <row r="577936" spans="19:19">
      <c r="S577936" s="245"/>
    </row>
    <row r="577937" spans="19:19">
      <c r="S577937" s="245"/>
    </row>
    <row r="577938" spans="19:19">
      <c r="S577938" s="245"/>
    </row>
    <row r="577939" spans="19:19">
      <c r="S577939" s="245"/>
    </row>
    <row r="577940" spans="19:19">
      <c r="S577940" s="245"/>
    </row>
    <row r="577941" spans="19:19">
      <c r="S577941" s="245"/>
    </row>
    <row r="577942" spans="19:19">
      <c r="S577942" s="245"/>
    </row>
    <row r="577943" spans="19:19">
      <c r="S577943" s="531"/>
    </row>
    <row r="577944" spans="19:19">
      <c r="S577944" s="245"/>
    </row>
    <row r="577945" spans="19:19">
      <c r="S577945" s="245"/>
    </row>
    <row r="577946" spans="19:19">
      <c r="S577946" s="245"/>
    </row>
    <row r="577947" spans="19:19">
      <c r="S577947" s="245"/>
    </row>
    <row r="577948" spans="19:19">
      <c r="S577948" s="245"/>
    </row>
    <row r="577949" spans="19:19">
      <c r="S577949" s="245"/>
    </row>
    <row r="577950" spans="19:19">
      <c r="S577950" s="245"/>
    </row>
    <row r="577951" spans="19:19">
      <c r="S577951" s="245"/>
    </row>
    <row r="577952" spans="19:19">
      <c r="S577952" s="245"/>
    </row>
    <row r="577953" spans="19:19">
      <c r="S577953" s="245"/>
    </row>
    <row r="577954" spans="19:19">
      <c r="S577954" s="245"/>
    </row>
    <row r="577955" spans="19:19">
      <c r="S577955" s="245"/>
    </row>
    <row r="577956" spans="19:19">
      <c r="S577956" s="245"/>
    </row>
    <row r="577957" spans="19:19">
      <c r="S577957" s="245"/>
    </row>
    <row r="577958" spans="19:19">
      <c r="S577958" s="245"/>
    </row>
    <row r="577959" spans="19:19">
      <c r="S577959" s="245"/>
    </row>
    <row r="577960" spans="19:19">
      <c r="S577960" s="245"/>
    </row>
    <row r="577961" spans="19:19">
      <c r="S577961" s="531"/>
    </row>
    <row r="577962" spans="19:19">
      <c r="S577962" s="245"/>
    </row>
    <row r="577963" spans="19:19">
      <c r="S577963" s="245"/>
    </row>
    <row r="577964" spans="19:19">
      <c r="S577964" s="245"/>
    </row>
    <row r="577965" spans="19:19">
      <c r="S577965" s="245"/>
    </row>
    <row r="577966" spans="19:19">
      <c r="S577966" s="245"/>
    </row>
    <row r="577967" spans="19:19">
      <c r="S577967" s="245"/>
    </row>
    <row r="577968" spans="19:19">
      <c r="S577968" s="245"/>
    </row>
    <row r="577969" spans="19:19">
      <c r="S577969" s="245"/>
    </row>
    <row r="577970" spans="19:19">
      <c r="S577970" s="245"/>
    </row>
    <row r="577971" spans="19:19">
      <c r="S577971" s="245"/>
    </row>
    <row r="577972" spans="19:19">
      <c r="S577972" s="245"/>
    </row>
    <row r="577973" spans="19:19">
      <c r="S577973" s="245"/>
    </row>
    <row r="577974" spans="19:19">
      <c r="S577974" s="245"/>
    </row>
    <row r="577975" spans="19:19">
      <c r="S577975" s="245"/>
    </row>
    <row r="577976" spans="19:19">
      <c r="S577976" s="245"/>
    </row>
    <row r="577977" spans="19:19">
      <c r="S577977" s="245"/>
    </row>
    <row r="577978" spans="19:19">
      <c r="S577978" s="245"/>
    </row>
    <row r="577979" spans="19:19">
      <c r="S577979" s="531"/>
    </row>
    <row r="577980" spans="19:19">
      <c r="S577980" s="245"/>
    </row>
    <row r="577981" spans="19:19">
      <c r="S577981" s="245"/>
    </row>
    <row r="577982" spans="19:19">
      <c r="S577982" s="245"/>
    </row>
    <row r="577983" spans="19:19">
      <c r="S577983" s="245"/>
    </row>
    <row r="577984" spans="19:19">
      <c r="S577984" s="245"/>
    </row>
    <row r="577985" spans="19:19">
      <c r="S577985" s="245"/>
    </row>
    <row r="577986" spans="19:19">
      <c r="S577986" s="245"/>
    </row>
    <row r="577987" spans="19:19">
      <c r="S577987" s="245"/>
    </row>
    <row r="577988" spans="19:19">
      <c r="S577988" s="245"/>
    </row>
    <row r="577989" spans="19:19">
      <c r="S577989" s="245"/>
    </row>
    <row r="577990" spans="19:19">
      <c r="S577990" s="245"/>
    </row>
    <row r="577991" spans="19:19">
      <c r="S577991" s="245"/>
    </row>
    <row r="577992" spans="19:19">
      <c r="S577992" s="245"/>
    </row>
    <row r="577993" spans="19:19">
      <c r="S577993" s="245"/>
    </row>
    <row r="577994" spans="19:19">
      <c r="S577994" s="245"/>
    </row>
    <row r="577995" spans="19:19">
      <c r="S577995" s="245"/>
    </row>
    <row r="577996" spans="19:19">
      <c r="S577996" s="245"/>
    </row>
    <row r="577997" spans="19:19">
      <c r="S577997" s="531"/>
    </row>
    <row r="577998" spans="19:19">
      <c r="S577998" s="245"/>
    </row>
    <row r="577999" spans="19:19">
      <c r="S577999" s="245"/>
    </row>
    <row r="578000" spans="19:19">
      <c r="S578000" s="245"/>
    </row>
    <row r="578001" spans="19:19">
      <c r="S578001" s="245"/>
    </row>
    <row r="578002" spans="19:19">
      <c r="S578002" s="245"/>
    </row>
    <row r="578003" spans="19:19">
      <c r="S578003" s="245"/>
    </row>
    <row r="578004" spans="19:19">
      <c r="S578004" s="245"/>
    </row>
    <row r="578005" spans="19:19">
      <c r="S578005" s="245"/>
    </row>
    <row r="578006" spans="19:19">
      <c r="S578006" s="245"/>
    </row>
    <row r="578007" spans="19:19">
      <c r="S578007" s="245"/>
    </row>
    <row r="578008" spans="19:19">
      <c r="S578008" s="245"/>
    </row>
    <row r="578009" spans="19:19">
      <c r="S578009" s="245"/>
    </row>
    <row r="578010" spans="19:19">
      <c r="S578010" s="245"/>
    </row>
    <row r="578011" spans="19:19">
      <c r="S578011" s="245"/>
    </row>
    <row r="578012" spans="19:19">
      <c r="S578012" s="245"/>
    </row>
    <row r="578013" spans="19:19">
      <c r="S578013" s="245"/>
    </row>
    <row r="578014" spans="19:19">
      <c r="S578014" s="245"/>
    </row>
    <row r="578015" spans="19:19">
      <c r="S578015" s="531"/>
    </row>
    <row r="578016" spans="19:19">
      <c r="S578016" s="245"/>
    </row>
    <row r="578017" spans="19:19">
      <c r="S578017" s="245"/>
    </row>
    <row r="578018" spans="19:19">
      <c r="S578018" s="245"/>
    </row>
    <row r="578019" spans="19:19">
      <c r="S578019" s="245"/>
    </row>
    <row r="578020" spans="19:19">
      <c r="S578020" s="245"/>
    </row>
    <row r="578021" spans="19:19">
      <c r="S578021" s="245"/>
    </row>
    <row r="578022" spans="19:19">
      <c r="S578022" s="245"/>
    </row>
    <row r="578023" spans="19:19">
      <c r="S578023" s="245"/>
    </row>
    <row r="578024" spans="19:19">
      <c r="S578024" s="245"/>
    </row>
    <row r="578025" spans="19:19">
      <c r="S578025" s="245"/>
    </row>
    <row r="578026" spans="19:19">
      <c r="S578026" s="245"/>
    </row>
    <row r="578027" spans="19:19">
      <c r="S578027" s="245"/>
    </row>
    <row r="578028" spans="19:19">
      <c r="S578028" s="245"/>
    </row>
    <row r="578029" spans="19:19">
      <c r="S578029" s="245"/>
    </row>
    <row r="578030" spans="19:19">
      <c r="S578030" s="245"/>
    </row>
    <row r="578031" spans="19:19">
      <c r="S578031" s="245"/>
    </row>
    <row r="578032" spans="19:19">
      <c r="S578032" s="245"/>
    </row>
    <row r="578033" spans="19:19">
      <c r="S578033" s="531"/>
    </row>
    <row r="578034" spans="19:19">
      <c r="S578034" s="245"/>
    </row>
    <row r="578035" spans="19:19">
      <c r="S578035" s="245"/>
    </row>
    <row r="578036" spans="19:19">
      <c r="S578036" s="245"/>
    </row>
    <row r="578037" spans="19:19">
      <c r="S578037" s="245"/>
    </row>
    <row r="578038" spans="19:19">
      <c r="S578038" s="245"/>
    </row>
    <row r="578039" spans="19:19">
      <c r="S578039" s="245"/>
    </row>
    <row r="578040" spans="19:19">
      <c r="S578040" s="245"/>
    </row>
    <row r="578041" spans="19:19">
      <c r="S578041" s="245"/>
    </row>
    <row r="578042" spans="19:19">
      <c r="S578042" s="245"/>
    </row>
    <row r="578043" spans="19:19">
      <c r="S578043" s="245"/>
    </row>
    <row r="578044" spans="19:19">
      <c r="S578044" s="245"/>
    </row>
    <row r="578045" spans="19:19">
      <c r="S578045" s="245"/>
    </row>
    <row r="578046" spans="19:19">
      <c r="S578046" s="245"/>
    </row>
    <row r="578047" spans="19:19">
      <c r="S578047" s="245"/>
    </row>
    <row r="578048" spans="19:19">
      <c r="S578048" s="245"/>
    </row>
    <row r="578049" spans="19:19">
      <c r="S578049" s="245"/>
    </row>
    <row r="578050" spans="19:19">
      <c r="S578050" s="245"/>
    </row>
    <row r="578051" spans="19:19">
      <c r="S578051" s="531"/>
    </row>
    <row r="578052" spans="19:19">
      <c r="S578052" s="245"/>
    </row>
    <row r="578053" spans="19:19">
      <c r="S578053" s="245"/>
    </row>
    <row r="578054" spans="19:19">
      <c r="S578054" s="245"/>
    </row>
    <row r="578055" spans="19:19">
      <c r="S578055" s="245"/>
    </row>
    <row r="578056" spans="19:19">
      <c r="S578056" s="245"/>
    </row>
    <row r="578057" spans="19:19">
      <c r="S578057" s="245"/>
    </row>
    <row r="578058" spans="19:19">
      <c r="S578058" s="245"/>
    </row>
    <row r="578059" spans="19:19">
      <c r="S578059" s="245"/>
    </row>
    <row r="578060" spans="19:19">
      <c r="S578060" s="245"/>
    </row>
    <row r="578061" spans="19:19">
      <c r="S578061" s="245"/>
    </row>
    <row r="578062" spans="19:19">
      <c r="S578062" s="245"/>
    </row>
    <row r="578063" spans="19:19">
      <c r="S578063" s="245"/>
    </row>
    <row r="578064" spans="19:19">
      <c r="S578064" s="245"/>
    </row>
    <row r="578065" spans="19:19">
      <c r="S578065" s="245"/>
    </row>
    <row r="578066" spans="19:19">
      <c r="S578066" s="245"/>
    </row>
    <row r="578067" spans="19:19">
      <c r="S578067" s="245"/>
    </row>
    <row r="578068" spans="19:19">
      <c r="S578068" s="245"/>
    </row>
    <row r="578069" spans="19:19">
      <c r="S578069" s="531"/>
    </row>
    <row r="578070" spans="19:19">
      <c r="S578070" s="245"/>
    </row>
    <row r="578071" spans="19:19">
      <c r="S578071" s="245"/>
    </row>
    <row r="578072" spans="19:19">
      <c r="S578072" s="245"/>
    </row>
    <row r="578073" spans="19:19">
      <c r="S578073" s="245"/>
    </row>
    <row r="578074" spans="19:19">
      <c r="S578074" s="245"/>
    </row>
    <row r="578075" spans="19:19">
      <c r="S578075" s="245"/>
    </row>
    <row r="578076" spans="19:19">
      <c r="S578076" s="245"/>
    </row>
    <row r="578077" spans="19:19">
      <c r="S578077" s="245"/>
    </row>
    <row r="578078" spans="19:19">
      <c r="S578078" s="245"/>
    </row>
    <row r="578079" spans="19:19">
      <c r="S578079" s="245"/>
    </row>
    <row r="578080" spans="19:19">
      <c r="S578080" s="245"/>
    </row>
    <row r="578081" spans="19:19">
      <c r="S578081" s="245"/>
    </row>
    <row r="578082" spans="19:19">
      <c r="S578082" s="245"/>
    </row>
    <row r="578083" spans="19:19">
      <c r="S578083" s="245"/>
    </row>
    <row r="578084" spans="19:19">
      <c r="S578084" s="245"/>
    </row>
    <row r="578085" spans="19:19">
      <c r="S578085" s="245"/>
    </row>
    <row r="578086" spans="19:19">
      <c r="S578086" s="245"/>
    </row>
    <row r="578087" spans="19:19">
      <c r="S578087" s="531"/>
    </row>
    <row r="578088" spans="19:19">
      <c r="S578088" s="245"/>
    </row>
    <row r="578089" spans="19:19">
      <c r="S578089" s="245"/>
    </row>
    <row r="578090" spans="19:19">
      <c r="S578090" s="245"/>
    </row>
    <row r="578091" spans="19:19">
      <c r="S578091" s="245"/>
    </row>
    <row r="578092" spans="19:19">
      <c r="S578092" s="245"/>
    </row>
    <row r="578093" spans="19:19">
      <c r="S578093" s="245"/>
    </row>
    <row r="578094" spans="19:19">
      <c r="S578094" s="245"/>
    </row>
    <row r="578095" spans="19:19">
      <c r="S578095" s="245"/>
    </row>
    <row r="578096" spans="19:19">
      <c r="S578096" s="245"/>
    </row>
    <row r="578097" spans="19:19">
      <c r="S578097" s="245"/>
    </row>
    <row r="578098" spans="19:19">
      <c r="S578098" s="245"/>
    </row>
    <row r="578099" spans="19:19">
      <c r="S578099" s="245"/>
    </row>
    <row r="578100" spans="19:19">
      <c r="S578100" s="245"/>
    </row>
    <row r="578101" spans="19:19">
      <c r="S578101" s="245"/>
    </row>
    <row r="578102" spans="19:19">
      <c r="S578102" s="245"/>
    </row>
    <row r="578103" spans="19:19">
      <c r="S578103" s="245"/>
    </row>
    <row r="578104" spans="19:19">
      <c r="S578104" s="245"/>
    </row>
    <row r="578105" spans="19:19">
      <c r="S578105" s="531"/>
    </row>
    <row r="578106" spans="19:19">
      <c r="S578106" s="245"/>
    </row>
    <row r="578107" spans="19:19">
      <c r="S578107" s="245"/>
    </row>
    <row r="578108" spans="19:19">
      <c r="S578108" s="245"/>
    </row>
    <row r="578109" spans="19:19">
      <c r="S578109" s="245"/>
    </row>
    <row r="578110" spans="19:19">
      <c r="S578110" s="245"/>
    </row>
    <row r="578111" spans="19:19">
      <c r="S578111" s="245"/>
    </row>
    <row r="578112" spans="19:19">
      <c r="S578112" s="245"/>
    </row>
    <row r="578113" spans="19:19">
      <c r="S578113" s="245"/>
    </row>
    <row r="578114" spans="19:19">
      <c r="S578114" s="245"/>
    </row>
    <row r="578115" spans="19:19">
      <c r="S578115" s="245"/>
    </row>
    <row r="578116" spans="19:19">
      <c r="S578116" s="245"/>
    </row>
    <row r="578117" spans="19:19">
      <c r="S578117" s="245"/>
    </row>
    <row r="578118" spans="19:19">
      <c r="S578118" s="245"/>
    </row>
    <row r="578119" spans="19:19">
      <c r="S578119" s="245"/>
    </row>
    <row r="578120" spans="19:19">
      <c r="S578120" s="245"/>
    </row>
    <row r="578121" spans="19:19">
      <c r="S578121" s="245"/>
    </row>
    <row r="578122" spans="19:19">
      <c r="S578122" s="245"/>
    </row>
    <row r="578123" spans="19:19">
      <c r="S578123" s="531"/>
    </row>
    <row r="578124" spans="19:19">
      <c r="S578124" s="245"/>
    </row>
    <row r="578125" spans="19:19">
      <c r="S578125" s="245"/>
    </row>
    <row r="578126" spans="19:19">
      <c r="S578126" s="245"/>
    </row>
    <row r="578127" spans="19:19">
      <c r="S578127" s="245"/>
    </row>
    <row r="578128" spans="19:19">
      <c r="S578128" s="245"/>
    </row>
    <row r="578129" spans="19:19">
      <c r="S578129" s="245"/>
    </row>
    <row r="578130" spans="19:19">
      <c r="S578130" s="245"/>
    </row>
    <row r="578131" spans="19:19">
      <c r="S578131" s="245"/>
    </row>
    <row r="578132" spans="19:19">
      <c r="S578132" s="245"/>
    </row>
    <row r="578133" spans="19:19">
      <c r="S578133" s="245"/>
    </row>
    <row r="578134" spans="19:19">
      <c r="S578134" s="245"/>
    </row>
    <row r="578135" spans="19:19">
      <c r="S578135" s="245"/>
    </row>
    <row r="578136" spans="19:19">
      <c r="S578136" s="245"/>
    </row>
    <row r="578137" spans="19:19">
      <c r="S578137" s="245"/>
    </row>
    <row r="578138" spans="19:19">
      <c r="S578138" s="245"/>
    </row>
    <row r="578139" spans="19:19">
      <c r="S578139" s="245"/>
    </row>
    <row r="578140" spans="19:19">
      <c r="S578140" s="245"/>
    </row>
    <row r="578141" spans="19:19">
      <c r="S578141" s="531"/>
    </row>
    <row r="578142" spans="19:19">
      <c r="S578142" s="245"/>
    </row>
    <row r="578143" spans="19:19">
      <c r="S578143" s="245"/>
    </row>
    <row r="578144" spans="19:19">
      <c r="S578144" s="245"/>
    </row>
    <row r="578145" spans="19:19">
      <c r="S578145" s="245"/>
    </row>
    <row r="578146" spans="19:19">
      <c r="S578146" s="245"/>
    </row>
    <row r="578147" spans="19:19">
      <c r="S578147" s="245"/>
    </row>
    <row r="578148" spans="19:19">
      <c r="S578148" s="245"/>
    </row>
    <row r="578149" spans="19:19">
      <c r="S578149" s="245"/>
    </row>
    <row r="578150" spans="19:19">
      <c r="S578150" s="245"/>
    </row>
    <row r="578151" spans="19:19">
      <c r="S578151" s="245"/>
    </row>
    <row r="578152" spans="19:19">
      <c r="S578152" s="245"/>
    </row>
    <row r="578153" spans="19:19">
      <c r="S578153" s="245"/>
    </row>
    <row r="578154" spans="19:19">
      <c r="S578154" s="245"/>
    </row>
    <row r="578155" spans="19:19">
      <c r="S578155" s="245"/>
    </row>
    <row r="578156" spans="19:19">
      <c r="S578156" s="245"/>
    </row>
    <row r="578157" spans="19:19">
      <c r="S578157" s="245"/>
    </row>
    <row r="578158" spans="19:19">
      <c r="S578158" s="245"/>
    </row>
    <row r="578159" spans="19:19">
      <c r="S578159" s="531"/>
    </row>
    <row r="578160" spans="19:19">
      <c r="S578160" s="245"/>
    </row>
    <row r="578161" spans="19:19">
      <c r="S578161" s="245"/>
    </row>
    <row r="578162" spans="19:19">
      <c r="S578162" s="245"/>
    </row>
    <row r="578163" spans="19:19">
      <c r="S578163" s="245"/>
    </row>
    <row r="578164" spans="19:19">
      <c r="S578164" s="245"/>
    </row>
    <row r="578165" spans="19:19">
      <c r="S578165" s="245"/>
    </row>
    <row r="578166" spans="19:19">
      <c r="S578166" s="245"/>
    </row>
    <row r="578167" spans="19:19">
      <c r="S578167" s="245"/>
    </row>
    <row r="578168" spans="19:19">
      <c r="S578168" s="245"/>
    </row>
    <row r="578169" spans="19:19">
      <c r="S578169" s="245"/>
    </row>
    <row r="578170" spans="19:19">
      <c r="S578170" s="245"/>
    </row>
    <row r="578171" spans="19:19">
      <c r="S578171" s="245"/>
    </row>
    <row r="578172" spans="19:19">
      <c r="S578172" s="245"/>
    </row>
    <row r="578173" spans="19:19">
      <c r="S578173" s="245"/>
    </row>
    <row r="578174" spans="19:19">
      <c r="S578174" s="245"/>
    </row>
    <row r="578175" spans="19:19">
      <c r="S578175" s="245"/>
    </row>
    <row r="578176" spans="19:19">
      <c r="S578176" s="245"/>
    </row>
    <row r="578177" spans="19:19">
      <c r="S578177" s="531"/>
    </row>
    <row r="578178" spans="19:19">
      <c r="S578178" s="245"/>
    </row>
    <row r="578179" spans="19:19">
      <c r="S578179" s="245"/>
    </row>
    <row r="578180" spans="19:19">
      <c r="S578180" s="245"/>
    </row>
    <row r="578181" spans="19:19">
      <c r="S578181" s="245"/>
    </row>
    <row r="578182" spans="19:19">
      <c r="S578182" s="245"/>
    </row>
    <row r="578183" spans="19:19">
      <c r="S578183" s="245"/>
    </row>
    <row r="578184" spans="19:19">
      <c r="S578184" s="245"/>
    </row>
    <row r="578185" spans="19:19">
      <c r="S578185" s="245"/>
    </row>
    <row r="578186" spans="19:19">
      <c r="S578186" s="245"/>
    </row>
    <row r="578187" spans="19:19">
      <c r="S578187" s="245"/>
    </row>
    <row r="578188" spans="19:19">
      <c r="S578188" s="245"/>
    </row>
    <row r="578189" spans="19:19">
      <c r="S578189" s="245"/>
    </row>
    <row r="578190" spans="19:19">
      <c r="S578190" s="245"/>
    </row>
    <row r="578191" spans="19:19">
      <c r="S578191" s="245"/>
    </row>
    <row r="578192" spans="19:19">
      <c r="S578192" s="245"/>
    </row>
    <row r="578193" spans="19:19">
      <c r="S578193" s="245"/>
    </row>
    <row r="578194" spans="19:19">
      <c r="S578194" s="245"/>
    </row>
    <row r="578195" spans="19:19">
      <c r="S578195" s="531"/>
    </row>
    <row r="578196" spans="19:19">
      <c r="S578196" s="245"/>
    </row>
    <row r="578197" spans="19:19">
      <c r="S578197" s="245"/>
    </row>
    <row r="578198" spans="19:19">
      <c r="S578198" s="245"/>
    </row>
    <row r="578199" spans="19:19">
      <c r="S578199" s="245"/>
    </row>
    <row r="578200" spans="19:19">
      <c r="S578200" s="245"/>
    </row>
    <row r="578201" spans="19:19">
      <c r="S578201" s="245"/>
    </row>
    <row r="578202" spans="19:19">
      <c r="S578202" s="245"/>
    </row>
    <row r="578203" spans="19:19">
      <c r="S578203" s="245"/>
    </row>
    <row r="578204" spans="19:19">
      <c r="S578204" s="245"/>
    </row>
    <row r="578205" spans="19:19">
      <c r="S578205" s="245"/>
    </row>
    <row r="578206" spans="19:19">
      <c r="S578206" s="245"/>
    </row>
    <row r="578207" spans="19:19">
      <c r="S578207" s="245"/>
    </row>
    <row r="578208" spans="19:19">
      <c r="S578208" s="245"/>
    </row>
    <row r="578209" spans="19:19">
      <c r="S578209" s="245"/>
    </row>
    <row r="578210" spans="19:19">
      <c r="S578210" s="245"/>
    </row>
    <row r="578211" spans="19:19">
      <c r="S578211" s="245"/>
    </row>
    <row r="578212" spans="19:19">
      <c r="S578212" s="245"/>
    </row>
    <row r="578213" spans="19:19">
      <c r="S578213" s="531"/>
    </row>
    <row r="578214" spans="19:19">
      <c r="S578214" s="245"/>
    </row>
    <row r="578215" spans="19:19">
      <c r="S578215" s="245"/>
    </row>
    <row r="578216" spans="19:19">
      <c r="S578216" s="245"/>
    </row>
    <row r="578217" spans="19:19">
      <c r="S578217" s="245"/>
    </row>
    <row r="578218" spans="19:19">
      <c r="S578218" s="245"/>
    </row>
    <row r="578219" spans="19:19">
      <c r="S578219" s="245"/>
    </row>
    <row r="578220" spans="19:19">
      <c r="S578220" s="245"/>
    </row>
    <row r="578221" spans="19:19">
      <c r="S578221" s="245"/>
    </row>
    <row r="578222" spans="19:19">
      <c r="S578222" s="245"/>
    </row>
    <row r="578223" spans="19:19">
      <c r="S578223" s="245"/>
    </row>
    <row r="578224" spans="19:19">
      <c r="S578224" s="245"/>
    </row>
    <row r="578225" spans="19:19">
      <c r="S578225" s="245"/>
    </row>
    <row r="578226" spans="19:19">
      <c r="S578226" s="245"/>
    </row>
    <row r="578227" spans="19:19">
      <c r="S578227" s="245"/>
    </row>
    <row r="578228" spans="19:19">
      <c r="S578228" s="245"/>
    </row>
    <row r="578229" spans="19:19">
      <c r="S578229" s="245"/>
    </row>
    <row r="578230" spans="19:19">
      <c r="S578230" s="245"/>
    </row>
    <row r="578231" spans="19:19">
      <c r="S578231" s="531"/>
    </row>
    <row r="578232" spans="19:19">
      <c r="S578232" s="245"/>
    </row>
    <row r="578233" spans="19:19">
      <c r="S578233" s="245"/>
    </row>
    <row r="578234" spans="19:19">
      <c r="S578234" s="245"/>
    </row>
    <row r="578235" spans="19:19">
      <c r="S578235" s="245"/>
    </row>
    <row r="578236" spans="19:19">
      <c r="S578236" s="245"/>
    </row>
    <row r="578237" spans="19:19">
      <c r="S578237" s="245"/>
    </row>
    <row r="578238" spans="19:19">
      <c r="S578238" s="245"/>
    </row>
    <row r="578239" spans="19:19">
      <c r="S578239" s="245"/>
    </row>
    <row r="578240" spans="19:19">
      <c r="S578240" s="245"/>
    </row>
    <row r="578241" spans="19:19">
      <c r="S578241" s="245"/>
    </row>
    <row r="578242" spans="19:19">
      <c r="S578242" s="245"/>
    </row>
    <row r="578243" spans="19:19">
      <c r="S578243" s="245"/>
    </row>
    <row r="578244" spans="19:19">
      <c r="S578244" s="245"/>
    </row>
    <row r="578245" spans="19:19">
      <c r="S578245" s="245"/>
    </row>
    <row r="578246" spans="19:19">
      <c r="S578246" s="245"/>
    </row>
    <row r="578247" spans="19:19">
      <c r="S578247" s="245"/>
    </row>
    <row r="578248" spans="19:19">
      <c r="S578248" s="245"/>
    </row>
    <row r="578249" spans="19:19">
      <c r="S578249" s="531"/>
    </row>
    <row r="578250" spans="19:19">
      <c r="S578250" s="245"/>
    </row>
    <row r="578251" spans="19:19">
      <c r="S578251" s="245"/>
    </row>
    <row r="578252" spans="19:19">
      <c r="S578252" s="245"/>
    </row>
    <row r="578253" spans="19:19">
      <c r="S578253" s="245"/>
    </row>
    <row r="578254" spans="19:19">
      <c r="S578254" s="245"/>
    </row>
    <row r="578255" spans="19:19">
      <c r="S578255" s="245"/>
    </row>
    <row r="578256" spans="19:19">
      <c r="S578256" s="245"/>
    </row>
    <row r="578257" spans="19:19">
      <c r="S578257" s="245"/>
    </row>
    <row r="578258" spans="19:19">
      <c r="S578258" s="245"/>
    </row>
    <row r="578259" spans="19:19">
      <c r="S578259" s="245"/>
    </row>
    <row r="578260" spans="19:19">
      <c r="S578260" s="245"/>
    </row>
    <row r="578261" spans="19:19">
      <c r="S578261" s="245"/>
    </row>
    <row r="578262" spans="19:19">
      <c r="S578262" s="245"/>
    </row>
    <row r="578263" spans="19:19">
      <c r="S578263" s="245"/>
    </row>
    <row r="578264" spans="19:19">
      <c r="S578264" s="245"/>
    </row>
    <row r="578265" spans="19:19">
      <c r="S578265" s="245"/>
    </row>
    <row r="578266" spans="19:19">
      <c r="S578266" s="245"/>
    </row>
    <row r="578267" spans="19:19">
      <c r="S578267" s="531"/>
    </row>
    <row r="578268" spans="19:19">
      <c r="S578268" s="245"/>
    </row>
    <row r="578269" spans="19:19">
      <c r="S578269" s="245"/>
    </row>
    <row r="578270" spans="19:19">
      <c r="S578270" s="245"/>
    </row>
    <row r="578271" spans="19:19">
      <c r="S578271" s="245"/>
    </row>
    <row r="578272" spans="19:19">
      <c r="S578272" s="245"/>
    </row>
    <row r="578273" spans="19:19">
      <c r="S578273" s="245"/>
    </row>
    <row r="578274" spans="19:19">
      <c r="S578274" s="245"/>
    </row>
    <row r="578275" spans="19:19">
      <c r="S578275" s="245"/>
    </row>
    <row r="578276" spans="19:19">
      <c r="S578276" s="245"/>
    </row>
    <row r="578277" spans="19:19">
      <c r="S578277" s="245"/>
    </row>
    <row r="578278" spans="19:19">
      <c r="S578278" s="245"/>
    </row>
    <row r="578279" spans="19:19">
      <c r="S578279" s="245"/>
    </row>
    <row r="578280" spans="19:19">
      <c r="S578280" s="245"/>
    </row>
    <row r="578281" spans="19:19">
      <c r="S578281" s="245"/>
    </row>
    <row r="578282" spans="19:19">
      <c r="S578282" s="245"/>
    </row>
    <row r="578283" spans="19:19">
      <c r="S578283" s="245"/>
    </row>
    <row r="578284" spans="19:19">
      <c r="S578284" s="245"/>
    </row>
    <row r="578285" spans="19:19">
      <c r="S578285" s="531"/>
    </row>
    <row r="578286" spans="19:19">
      <c r="S578286" s="245"/>
    </row>
    <row r="578287" spans="19:19">
      <c r="S578287" s="245"/>
    </row>
    <row r="578288" spans="19:19">
      <c r="S578288" s="245"/>
    </row>
    <row r="578289" spans="19:19">
      <c r="S578289" s="245"/>
    </row>
    <row r="578290" spans="19:19">
      <c r="S578290" s="245"/>
    </row>
    <row r="578291" spans="19:19">
      <c r="S578291" s="245"/>
    </row>
    <row r="578292" spans="19:19">
      <c r="S578292" s="245"/>
    </row>
    <row r="578293" spans="19:19">
      <c r="S578293" s="245"/>
    </row>
    <row r="578294" spans="19:19">
      <c r="S578294" s="245"/>
    </row>
    <row r="578295" spans="19:19">
      <c r="S578295" s="245"/>
    </row>
    <row r="578296" spans="19:19">
      <c r="S578296" s="245"/>
    </row>
    <row r="578297" spans="19:19">
      <c r="S578297" s="245"/>
    </row>
    <row r="578298" spans="19:19">
      <c r="S578298" s="245"/>
    </row>
    <row r="578299" spans="19:19">
      <c r="S578299" s="245"/>
    </row>
    <row r="578300" spans="19:19">
      <c r="S578300" s="245"/>
    </row>
    <row r="578301" spans="19:19">
      <c r="S578301" s="245"/>
    </row>
    <row r="578302" spans="19:19">
      <c r="S578302" s="245"/>
    </row>
    <row r="578303" spans="19:19">
      <c r="S578303" s="531"/>
    </row>
    <row r="578304" spans="19:19">
      <c r="S578304" s="245"/>
    </row>
    <row r="578305" spans="19:19">
      <c r="S578305" s="245"/>
    </row>
    <row r="578306" spans="19:19">
      <c r="S578306" s="245"/>
    </row>
    <row r="578307" spans="19:19">
      <c r="S578307" s="245"/>
    </row>
    <row r="578308" spans="19:19">
      <c r="S578308" s="245"/>
    </row>
    <row r="578309" spans="19:19">
      <c r="S578309" s="245"/>
    </row>
    <row r="578310" spans="19:19">
      <c r="S578310" s="245"/>
    </row>
    <row r="578311" spans="19:19">
      <c r="S578311" s="245"/>
    </row>
    <row r="578312" spans="19:19">
      <c r="S578312" s="245"/>
    </row>
    <row r="578313" spans="19:19">
      <c r="S578313" s="245"/>
    </row>
    <row r="578314" spans="19:19">
      <c r="S578314" s="245"/>
    </row>
    <row r="578315" spans="19:19">
      <c r="S578315" s="245"/>
    </row>
    <row r="578316" spans="19:19">
      <c r="S578316" s="245"/>
    </row>
    <row r="578317" spans="19:19">
      <c r="S578317" s="245"/>
    </row>
    <row r="578318" spans="19:19">
      <c r="S578318" s="245"/>
    </row>
    <row r="578319" spans="19:19">
      <c r="S578319" s="245"/>
    </row>
    <row r="578320" spans="19:19">
      <c r="S578320" s="245"/>
    </row>
    <row r="578321" spans="19:19">
      <c r="S578321" s="531"/>
    </row>
    <row r="578322" spans="19:19">
      <c r="S578322" s="245"/>
    </row>
    <row r="578323" spans="19:19">
      <c r="S578323" s="245"/>
    </row>
    <row r="578324" spans="19:19">
      <c r="S578324" s="245"/>
    </row>
    <row r="578325" spans="19:19">
      <c r="S578325" s="245"/>
    </row>
    <row r="578326" spans="19:19">
      <c r="S578326" s="245"/>
    </row>
    <row r="578327" spans="19:19">
      <c r="S578327" s="245"/>
    </row>
    <row r="578328" spans="19:19">
      <c r="S578328" s="245"/>
    </row>
    <row r="578329" spans="19:19">
      <c r="S578329" s="245"/>
    </row>
    <row r="578330" spans="19:19">
      <c r="S578330" s="245"/>
    </row>
    <row r="578331" spans="19:19">
      <c r="S578331" s="245"/>
    </row>
    <row r="578332" spans="19:19">
      <c r="S578332" s="245"/>
    </row>
    <row r="578333" spans="19:19">
      <c r="S578333" s="245"/>
    </row>
    <row r="578334" spans="19:19">
      <c r="S578334" s="245"/>
    </row>
    <row r="578335" spans="19:19">
      <c r="S578335" s="245"/>
    </row>
    <row r="578336" spans="19:19">
      <c r="S578336" s="245"/>
    </row>
    <row r="578337" spans="19:19">
      <c r="S578337" s="245"/>
    </row>
    <row r="578338" spans="19:19">
      <c r="S578338" s="245"/>
    </row>
    <row r="578339" spans="19:19">
      <c r="S578339" s="531"/>
    </row>
    <row r="578340" spans="19:19">
      <c r="S578340" s="245"/>
    </row>
    <row r="578341" spans="19:19">
      <c r="S578341" s="245"/>
    </row>
    <row r="578342" spans="19:19">
      <c r="S578342" s="245"/>
    </row>
    <row r="578343" spans="19:19">
      <c r="S578343" s="245"/>
    </row>
    <row r="578344" spans="19:19">
      <c r="S578344" s="245"/>
    </row>
    <row r="578345" spans="19:19">
      <c r="S578345" s="245"/>
    </row>
    <row r="578346" spans="19:19">
      <c r="S578346" s="245"/>
    </row>
    <row r="578347" spans="19:19">
      <c r="S578347" s="245"/>
    </row>
    <row r="578348" spans="19:19">
      <c r="S578348" s="245"/>
    </row>
    <row r="578349" spans="19:19">
      <c r="S578349" s="245"/>
    </row>
    <row r="578350" spans="19:19">
      <c r="S578350" s="245"/>
    </row>
    <row r="578351" spans="19:19">
      <c r="S578351" s="245"/>
    </row>
    <row r="578352" spans="19:19">
      <c r="S578352" s="245"/>
    </row>
    <row r="578353" spans="19:19">
      <c r="S578353" s="245"/>
    </row>
    <row r="578354" spans="19:19">
      <c r="S578354" s="245"/>
    </row>
    <row r="578355" spans="19:19">
      <c r="S578355" s="245"/>
    </row>
    <row r="578356" spans="19:19">
      <c r="S578356" s="245"/>
    </row>
    <row r="578357" spans="19:19">
      <c r="S578357" s="531"/>
    </row>
    <row r="578358" spans="19:19">
      <c r="S578358" s="245"/>
    </row>
    <row r="578359" spans="19:19">
      <c r="S578359" s="245"/>
    </row>
    <row r="578360" spans="19:19">
      <c r="S578360" s="245"/>
    </row>
    <row r="578361" spans="19:19">
      <c r="S578361" s="245"/>
    </row>
    <row r="578362" spans="19:19">
      <c r="S578362" s="245"/>
    </row>
    <row r="578363" spans="19:19">
      <c r="S578363" s="245"/>
    </row>
    <row r="578364" spans="19:19">
      <c r="S578364" s="245"/>
    </row>
    <row r="578365" spans="19:19">
      <c r="S578365" s="245"/>
    </row>
    <row r="578366" spans="19:19">
      <c r="S578366" s="245"/>
    </row>
    <row r="578367" spans="19:19">
      <c r="S578367" s="245"/>
    </row>
    <row r="578368" spans="19:19">
      <c r="S578368" s="245"/>
    </row>
    <row r="578369" spans="19:19">
      <c r="S578369" s="245"/>
    </row>
    <row r="578370" spans="19:19">
      <c r="S578370" s="245"/>
    </row>
    <row r="578371" spans="19:19">
      <c r="S578371" s="245"/>
    </row>
    <row r="578372" spans="19:19">
      <c r="S578372" s="245"/>
    </row>
    <row r="578373" spans="19:19">
      <c r="S578373" s="245"/>
    </row>
    <row r="578374" spans="19:19">
      <c r="S578374" s="245"/>
    </row>
    <row r="578375" spans="19:19">
      <c r="S578375" s="531"/>
    </row>
    <row r="578376" spans="19:19">
      <c r="S578376" s="245"/>
    </row>
    <row r="578377" spans="19:19">
      <c r="S578377" s="245"/>
    </row>
    <row r="578378" spans="19:19">
      <c r="S578378" s="245"/>
    </row>
    <row r="578379" spans="19:19">
      <c r="S578379" s="245"/>
    </row>
    <row r="578380" spans="19:19">
      <c r="S578380" s="245"/>
    </row>
    <row r="578381" spans="19:19">
      <c r="S578381" s="245"/>
    </row>
    <row r="578382" spans="19:19">
      <c r="S578382" s="245"/>
    </row>
    <row r="578383" spans="19:19">
      <c r="S578383" s="245"/>
    </row>
    <row r="578384" spans="19:19">
      <c r="S578384" s="245"/>
    </row>
    <row r="578385" spans="19:19">
      <c r="S578385" s="245"/>
    </row>
    <row r="578386" spans="19:19">
      <c r="S578386" s="245"/>
    </row>
    <row r="578387" spans="19:19">
      <c r="S578387" s="245"/>
    </row>
    <row r="578388" spans="19:19">
      <c r="S578388" s="245"/>
    </row>
    <row r="578389" spans="19:19">
      <c r="S578389" s="245"/>
    </row>
    <row r="578390" spans="19:19">
      <c r="S578390" s="245"/>
    </row>
    <row r="578391" spans="19:19">
      <c r="S578391" s="245"/>
    </row>
    <row r="578392" spans="19:19">
      <c r="S578392" s="245"/>
    </row>
    <row r="578393" spans="19:19">
      <c r="S578393" s="531"/>
    </row>
    <row r="578394" spans="19:19">
      <c r="S578394" s="245"/>
    </row>
    <row r="578395" spans="19:19">
      <c r="S578395" s="245"/>
    </row>
    <row r="578396" spans="19:19">
      <c r="S578396" s="245"/>
    </row>
    <row r="578397" spans="19:19">
      <c r="S578397" s="245"/>
    </row>
    <row r="578398" spans="19:19">
      <c r="S578398" s="245"/>
    </row>
    <row r="578399" spans="19:19">
      <c r="S578399" s="245"/>
    </row>
    <row r="578400" spans="19:19">
      <c r="S578400" s="245"/>
    </row>
    <row r="578401" spans="19:19">
      <c r="S578401" s="245"/>
    </row>
    <row r="578402" spans="19:19">
      <c r="S578402" s="245"/>
    </row>
    <row r="578403" spans="19:19">
      <c r="S578403" s="245"/>
    </row>
    <row r="578404" spans="19:19">
      <c r="S578404" s="245"/>
    </row>
    <row r="578405" spans="19:19">
      <c r="S578405" s="245"/>
    </row>
    <row r="578406" spans="19:19">
      <c r="S578406" s="245"/>
    </row>
    <row r="578407" spans="19:19">
      <c r="S578407" s="245"/>
    </row>
    <row r="578408" spans="19:19">
      <c r="S578408" s="245"/>
    </row>
    <row r="578409" spans="19:19">
      <c r="S578409" s="245"/>
    </row>
    <row r="578410" spans="19:19">
      <c r="S578410" s="245"/>
    </row>
    <row r="578411" spans="19:19">
      <c r="S578411" s="531"/>
    </row>
    <row r="578412" spans="19:19">
      <c r="S578412" s="245"/>
    </row>
    <row r="578413" spans="19:19">
      <c r="S578413" s="245"/>
    </row>
    <row r="578414" spans="19:19">
      <c r="S578414" s="245"/>
    </row>
    <row r="578415" spans="19:19">
      <c r="S578415" s="245"/>
    </row>
    <row r="578416" spans="19:19">
      <c r="S578416" s="245"/>
    </row>
    <row r="578417" spans="19:19">
      <c r="S578417" s="245"/>
    </row>
    <row r="578418" spans="19:19">
      <c r="S578418" s="245"/>
    </row>
    <row r="578419" spans="19:19">
      <c r="S578419" s="245"/>
    </row>
    <row r="578420" spans="19:19">
      <c r="S578420" s="245"/>
    </row>
    <row r="578421" spans="19:19">
      <c r="S578421" s="245"/>
    </row>
    <row r="578422" spans="19:19">
      <c r="S578422" s="245"/>
    </row>
    <row r="578423" spans="19:19">
      <c r="S578423" s="245"/>
    </row>
    <row r="578424" spans="19:19">
      <c r="S578424" s="245"/>
    </row>
    <row r="578425" spans="19:19">
      <c r="S578425" s="245"/>
    </row>
    <row r="578426" spans="19:19">
      <c r="S578426" s="245"/>
    </row>
    <row r="578427" spans="19:19">
      <c r="S578427" s="245"/>
    </row>
    <row r="578428" spans="19:19">
      <c r="S578428" s="245"/>
    </row>
    <row r="578429" spans="19:19">
      <c r="S578429" s="531"/>
    </row>
    <row r="578430" spans="19:19">
      <c r="S578430" s="245"/>
    </row>
    <row r="578431" spans="19:19">
      <c r="S578431" s="245"/>
    </row>
    <row r="578432" spans="19:19">
      <c r="S578432" s="245"/>
    </row>
    <row r="578433" spans="19:19">
      <c r="S578433" s="245"/>
    </row>
    <row r="578434" spans="19:19">
      <c r="S578434" s="245"/>
    </row>
    <row r="578435" spans="19:19">
      <c r="S578435" s="245"/>
    </row>
    <row r="578436" spans="19:19">
      <c r="S578436" s="245"/>
    </row>
    <row r="578437" spans="19:19">
      <c r="S578437" s="245"/>
    </row>
    <row r="578438" spans="19:19">
      <c r="S578438" s="245"/>
    </row>
    <row r="578439" spans="19:19">
      <c r="S578439" s="245"/>
    </row>
    <row r="578440" spans="19:19">
      <c r="S578440" s="245"/>
    </row>
    <row r="578441" spans="19:19">
      <c r="S578441" s="245"/>
    </row>
    <row r="578442" spans="19:19">
      <c r="S578442" s="245"/>
    </row>
    <row r="578443" spans="19:19">
      <c r="S578443" s="245"/>
    </row>
    <row r="578444" spans="19:19">
      <c r="S578444" s="245"/>
    </row>
    <row r="578445" spans="19:19">
      <c r="S578445" s="245"/>
    </row>
    <row r="578446" spans="19:19">
      <c r="S578446" s="245"/>
    </row>
    <row r="578447" spans="19:19">
      <c r="S578447" s="531"/>
    </row>
    <row r="578448" spans="19:19">
      <c r="S578448" s="245"/>
    </row>
    <row r="578449" spans="19:19">
      <c r="S578449" s="245"/>
    </row>
    <row r="578450" spans="19:19">
      <c r="S578450" s="245"/>
    </row>
    <row r="578451" spans="19:19">
      <c r="S578451" s="245"/>
    </row>
    <row r="578452" spans="19:19">
      <c r="S578452" s="245"/>
    </row>
    <row r="578453" spans="19:19">
      <c r="S578453" s="245"/>
    </row>
    <row r="578454" spans="19:19">
      <c r="S578454" s="245"/>
    </row>
    <row r="578455" spans="19:19">
      <c r="S578455" s="245"/>
    </row>
    <row r="578456" spans="19:19">
      <c r="S578456" s="245"/>
    </row>
    <row r="578457" spans="19:19">
      <c r="S578457" s="245"/>
    </row>
    <row r="578458" spans="19:19">
      <c r="S578458" s="245"/>
    </row>
    <row r="578459" spans="19:19">
      <c r="S578459" s="245"/>
    </row>
    <row r="578460" spans="19:19">
      <c r="S578460" s="245"/>
    </row>
    <row r="578461" spans="19:19">
      <c r="S578461" s="245"/>
    </row>
    <row r="578462" spans="19:19">
      <c r="S578462" s="245"/>
    </row>
    <row r="578463" spans="19:19">
      <c r="S578463" s="245"/>
    </row>
    <row r="578464" spans="19:19">
      <c r="S578464" s="245"/>
    </row>
    <row r="578465" spans="19:19">
      <c r="S578465" s="531"/>
    </row>
    <row r="578466" spans="19:19">
      <c r="S578466" s="245"/>
    </row>
    <row r="578467" spans="19:19">
      <c r="S578467" s="245"/>
    </row>
    <row r="578468" spans="19:19">
      <c r="S578468" s="245"/>
    </row>
    <row r="578469" spans="19:19">
      <c r="S578469" s="245"/>
    </row>
    <row r="578470" spans="19:19">
      <c r="S578470" s="245"/>
    </row>
    <row r="578471" spans="19:19">
      <c r="S578471" s="245"/>
    </row>
    <row r="578472" spans="19:19">
      <c r="S578472" s="245"/>
    </row>
    <row r="578473" spans="19:19">
      <c r="S578473" s="245"/>
    </row>
    <row r="578474" spans="19:19">
      <c r="S578474" s="245"/>
    </row>
    <row r="578475" spans="19:19">
      <c r="S578475" s="245"/>
    </row>
    <row r="578476" spans="19:19">
      <c r="S578476" s="245"/>
    </row>
    <row r="578477" spans="19:19">
      <c r="S578477" s="245"/>
    </row>
    <row r="578478" spans="19:19">
      <c r="S578478" s="245"/>
    </row>
    <row r="578479" spans="19:19">
      <c r="S578479" s="245"/>
    </row>
    <row r="578480" spans="19:19">
      <c r="S578480" s="245"/>
    </row>
    <row r="578481" spans="19:19">
      <c r="S578481" s="245"/>
    </row>
    <row r="578482" spans="19:19">
      <c r="S578482" s="245"/>
    </row>
    <row r="578483" spans="19:19">
      <c r="S578483" s="531"/>
    </row>
    <row r="578484" spans="19:19">
      <c r="S578484" s="245"/>
    </row>
    <row r="578485" spans="19:19">
      <c r="S578485" s="245"/>
    </row>
    <row r="578486" spans="19:19">
      <c r="S578486" s="245"/>
    </row>
    <row r="578487" spans="19:19">
      <c r="S578487" s="245"/>
    </row>
    <row r="578488" spans="19:19">
      <c r="S578488" s="245"/>
    </row>
    <row r="578489" spans="19:19">
      <c r="S578489" s="245"/>
    </row>
    <row r="578490" spans="19:19">
      <c r="S578490" s="245"/>
    </row>
    <row r="578491" spans="19:19">
      <c r="S578491" s="245"/>
    </row>
    <row r="578492" spans="19:19">
      <c r="S578492" s="245"/>
    </row>
    <row r="578493" spans="19:19">
      <c r="S578493" s="245"/>
    </row>
    <row r="578494" spans="19:19">
      <c r="S578494" s="245"/>
    </row>
    <row r="578495" spans="19:19">
      <c r="S578495" s="245"/>
    </row>
    <row r="578496" spans="19:19">
      <c r="S578496" s="245"/>
    </row>
    <row r="578497" spans="19:19">
      <c r="S578497" s="245"/>
    </row>
    <row r="578498" spans="19:19">
      <c r="S578498" s="245"/>
    </row>
    <row r="578499" spans="19:19">
      <c r="S578499" s="245"/>
    </row>
    <row r="578500" spans="19:19">
      <c r="S578500" s="245"/>
    </row>
    <row r="578501" spans="19:19">
      <c r="S578501" s="531"/>
    </row>
    <row r="578502" spans="19:19">
      <c r="S578502" s="245"/>
    </row>
    <row r="578503" spans="19:19">
      <c r="S578503" s="245"/>
    </row>
    <row r="578504" spans="19:19">
      <c r="S578504" s="245"/>
    </row>
    <row r="578505" spans="19:19">
      <c r="S578505" s="245"/>
    </row>
    <row r="578506" spans="19:19">
      <c r="S578506" s="245"/>
    </row>
    <row r="578507" spans="19:19">
      <c r="S578507" s="245"/>
    </row>
    <row r="578508" spans="19:19">
      <c r="S578508" s="245"/>
    </row>
    <row r="578509" spans="19:19">
      <c r="S578509" s="245"/>
    </row>
    <row r="578510" spans="19:19">
      <c r="S578510" s="245"/>
    </row>
    <row r="578511" spans="19:19">
      <c r="S578511" s="245"/>
    </row>
    <row r="578512" spans="19:19">
      <c r="S578512" s="245"/>
    </row>
    <row r="578513" spans="19:19">
      <c r="S578513" s="245"/>
    </row>
    <row r="578514" spans="19:19">
      <c r="S578514" s="245"/>
    </row>
    <row r="578515" spans="19:19">
      <c r="S578515" s="245"/>
    </row>
    <row r="578516" spans="19:19">
      <c r="S578516" s="245"/>
    </row>
    <row r="578517" spans="19:19">
      <c r="S578517" s="245"/>
    </row>
    <row r="578518" spans="19:19">
      <c r="S578518" s="245"/>
    </row>
    <row r="578519" spans="19:19">
      <c r="S578519" s="531"/>
    </row>
    <row r="578520" spans="19:19">
      <c r="S578520" s="245"/>
    </row>
    <row r="578521" spans="19:19">
      <c r="S578521" s="245"/>
    </row>
    <row r="578522" spans="19:19">
      <c r="S578522" s="245"/>
    </row>
    <row r="578523" spans="19:19">
      <c r="S578523" s="245"/>
    </row>
    <row r="578524" spans="19:19">
      <c r="S578524" s="245"/>
    </row>
    <row r="578525" spans="19:19">
      <c r="S578525" s="245"/>
    </row>
    <row r="578526" spans="19:19">
      <c r="S578526" s="245"/>
    </row>
    <row r="578527" spans="19:19">
      <c r="S578527" s="245"/>
    </row>
    <row r="578528" spans="19:19">
      <c r="S578528" s="245"/>
    </row>
    <row r="578529" spans="19:19">
      <c r="S578529" s="245"/>
    </row>
    <row r="578530" spans="19:19">
      <c r="S578530" s="245"/>
    </row>
    <row r="578531" spans="19:19">
      <c r="S578531" s="245"/>
    </row>
    <row r="578532" spans="19:19">
      <c r="S578532" s="245"/>
    </row>
    <row r="578533" spans="19:19">
      <c r="S578533" s="245"/>
    </row>
    <row r="578534" spans="19:19">
      <c r="S578534" s="245"/>
    </row>
    <row r="578535" spans="19:19">
      <c r="S578535" s="245"/>
    </row>
    <row r="578536" spans="19:19">
      <c r="S578536" s="245"/>
    </row>
    <row r="578537" spans="19:19">
      <c r="S578537" s="531"/>
    </row>
    <row r="578538" spans="19:19">
      <c r="S578538" s="245"/>
    </row>
    <row r="578539" spans="19:19">
      <c r="S578539" s="245"/>
    </row>
    <row r="578540" spans="19:19">
      <c r="S578540" s="245"/>
    </row>
    <row r="578541" spans="19:19">
      <c r="S578541" s="245"/>
    </row>
    <row r="578542" spans="19:19">
      <c r="S578542" s="245"/>
    </row>
    <row r="578543" spans="19:19">
      <c r="S578543" s="245"/>
    </row>
    <row r="578544" spans="19:19">
      <c r="S578544" s="245"/>
    </row>
    <row r="578545" spans="19:19">
      <c r="S578545" s="245"/>
    </row>
    <row r="578546" spans="19:19">
      <c r="S578546" s="245"/>
    </row>
    <row r="578547" spans="19:19">
      <c r="S578547" s="245"/>
    </row>
    <row r="578548" spans="19:19">
      <c r="S578548" s="245"/>
    </row>
    <row r="578549" spans="19:19">
      <c r="S578549" s="245"/>
    </row>
    <row r="578550" spans="19:19">
      <c r="S578550" s="245"/>
    </row>
    <row r="578551" spans="19:19">
      <c r="S578551" s="245"/>
    </row>
    <row r="578552" spans="19:19">
      <c r="S578552" s="245"/>
    </row>
    <row r="578553" spans="19:19">
      <c r="S578553" s="245"/>
    </row>
    <row r="578554" spans="19:19">
      <c r="S578554" s="245"/>
    </row>
    <row r="578555" spans="19:19">
      <c r="S578555" s="531"/>
    </row>
    <row r="578556" spans="19:19">
      <c r="S578556" s="245"/>
    </row>
    <row r="578557" spans="19:19">
      <c r="S578557" s="245"/>
    </row>
    <row r="578558" spans="19:19">
      <c r="S578558" s="245"/>
    </row>
    <row r="578559" spans="19:19">
      <c r="S578559" s="245"/>
    </row>
    <row r="578560" spans="19:19">
      <c r="S578560" s="245"/>
    </row>
    <row r="578561" spans="19:19">
      <c r="S578561" s="245"/>
    </row>
    <row r="578562" spans="19:19">
      <c r="S578562" s="245"/>
    </row>
    <row r="578563" spans="19:19">
      <c r="S578563" s="245"/>
    </row>
    <row r="578564" spans="19:19">
      <c r="S578564" s="245"/>
    </row>
    <row r="578565" spans="19:19">
      <c r="S578565" s="245"/>
    </row>
    <row r="578566" spans="19:19">
      <c r="S578566" s="245"/>
    </row>
    <row r="578567" spans="19:19">
      <c r="S578567" s="245"/>
    </row>
    <row r="578568" spans="19:19">
      <c r="S578568" s="245"/>
    </row>
    <row r="578569" spans="19:19">
      <c r="S578569" s="245"/>
    </row>
    <row r="578570" spans="19:19">
      <c r="S578570" s="245"/>
    </row>
    <row r="578571" spans="19:19">
      <c r="S578571" s="245"/>
    </row>
    <row r="578572" spans="19:19">
      <c r="S578572" s="245"/>
    </row>
    <row r="578573" spans="19:19">
      <c r="S578573" s="531"/>
    </row>
    <row r="578574" spans="19:19">
      <c r="S578574" s="245"/>
    </row>
    <row r="578575" spans="19:19">
      <c r="S578575" s="245"/>
    </row>
    <row r="578576" spans="19:19">
      <c r="S578576" s="245"/>
    </row>
    <row r="578577" spans="19:19">
      <c r="S578577" s="245"/>
    </row>
    <row r="578578" spans="19:19">
      <c r="S578578" s="245"/>
    </row>
    <row r="578579" spans="19:19">
      <c r="S578579" s="245"/>
    </row>
    <row r="578580" spans="19:19">
      <c r="S578580" s="245"/>
    </row>
    <row r="578581" spans="19:19">
      <c r="S578581" s="245"/>
    </row>
    <row r="578582" spans="19:19">
      <c r="S578582" s="245"/>
    </row>
    <row r="578583" spans="19:19">
      <c r="S578583" s="245"/>
    </row>
    <row r="578584" spans="19:19">
      <c r="S578584" s="245"/>
    </row>
    <row r="578585" spans="19:19">
      <c r="S578585" s="245"/>
    </row>
    <row r="578586" spans="19:19">
      <c r="S578586" s="245"/>
    </row>
    <row r="578587" spans="19:19">
      <c r="S578587" s="245"/>
    </row>
    <row r="578588" spans="19:19">
      <c r="S578588" s="245"/>
    </row>
    <row r="578589" spans="19:19">
      <c r="S578589" s="245"/>
    </row>
    <row r="578590" spans="19:19">
      <c r="S578590" s="245"/>
    </row>
    <row r="578591" spans="19:19">
      <c r="S578591" s="531"/>
    </row>
    <row r="578592" spans="19:19">
      <c r="S578592" s="245"/>
    </row>
    <row r="578593" spans="19:19">
      <c r="S578593" s="245"/>
    </row>
    <row r="578594" spans="19:19">
      <c r="S578594" s="245"/>
    </row>
    <row r="578595" spans="19:19">
      <c r="S578595" s="245"/>
    </row>
    <row r="578596" spans="19:19">
      <c r="S578596" s="245"/>
    </row>
    <row r="578597" spans="19:19">
      <c r="S578597" s="245"/>
    </row>
    <row r="578598" spans="19:19">
      <c r="S578598" s="245"/>
    </row>
    <row r="578599" spans="19:19">
      <c r="S578599" s="245"/>
    </row>
    <row r="578600" spans="19:19">
      <c r="S578600" s="245"/>
    </row>
    <row r="578601" spans="19:19">
      <c r="S578601" s="245"/>
    </row>
    <row r="578602" spans="19:19">
      <c r="S578602" s="245"/>
    </row>
    <row r="578603" spans="19:19">
      <c r="S578603" s="245"/>
    </row>
    <row r="578604" spans="19:19">
      <c r="S578604" s="245"/>
    </row>
    <row r="578605" spans="19:19">
      <c r="S578605" s="245"/>
    </row>
    <row r="578606" spans="19:19">
      <c r="S578606" s="245"/>
    </row>
    <row r="578607" spans="19:19">
      <c r="S578607" s="245"/>
    </row>
    <row r="578608" spans="19:19">
      <c r="S578608" s="245"/>
    </row>
    <row r="578609" spans="19:19">
      <c r="S578609" s="531"/>
    </row>
    <row r="578610" spans="19:19">
      <c r="S578610" s="245"/>
    </row>
    <row r="578611" spans="19:19">
      <c r="S578611" s="245"/>
    </row>
    <row r="578612" spans="19:19">
      <c r="S578612" s="245"/>
    </row>
    <row r="578613" spans="19:19">
      <c r="S578613" s="245"/>
    </row>
    <row r="578614" spans="19:19">
      <c r="S578614" s="245"/>
    </row>
    <row r="578615" spans="19:19">
      <c r="S578615" s="245"/>
    </row>
    <row r="578616" spans="19:19">
      <c r="S578616" s="245"/>
    </row>
    <row r="578617" spans="19:19">
      <c r="S578617" s="245"/>
    </row>
    <row r="578618" spans="19:19">
      <c r="S578618" s="245"/>
    </row>
    <row r="578619" spans="19:19">
      <c r="S578619" s="245"/>
    </row>
    <row r="578620" spans="19:19">
      <c r="S578620" s="245"/>
    </row>
    <row r="578621" spans="19:19">
      <c r="S578621" s="245"/>
    </row>
    <row r="578622" spans="19:19">
      <c r="S578622" s="245"/>
    </row>
    <row r="578623" spans="19:19">
      <c r="S578623" s="245"/>
    </row>
    <row r="578624" spans="19:19">
      <c r="S578624" s="245"/>
    </row>
    <row r="578625" spans="19:19">
      <c r="S578625" s="245"/>
    </row>
    <row r="578626" spans="19:19">
      <c r="S578626" s="245"/>
    </row>
    <row r="578627" spans="19:19">
      <c r="S578627" s="531"/>
    </row>
    <row r="578628" spans="19:19">
      <c r="S578628" s="245"/>
    </row>
    <row r="578629" spans="19:19">
      <c r="S578629" s="245"/>
    </row>
    <row r="578630" spans="19:19">
      <c r="S578630" s="245"/>
    </row>
    <row r="578631" spans="19:19">
      <c r="S578631" s="245"/>
    </row>
    <row r="578632" spans="19:19">
      <c r="S578632" s="245"/>
    </row>
    <row r="578633" spans="19:19">
      <c r="S578633" s="245"/>
    </row>
    <row r="578634" spans="19:19">
      <c r="S578634" s="245"/>
    </row>
    <row r="578635" spans="19:19">
      <c r="S578635" s="245"/>
    </row>
    <row r="578636" spans="19:19">
      <c r="S578636" s="245"/>
    </row>
    <row r="578637" spans="19:19">
      <c r="S578637" s="245"/>
    </row>
    <row r="578638" spans="19:19">
      <c r="S578638" s="245"/>
    </row>
    <row r="578639" spans="19:19">
      <c r="S578639" s="245"/>
    </row>
    <row r="578640" spans="19:19">
      <c r="S578640" s="245"/>
    </row>
    <row r="578641" spans="19:19">
      <c r="S578641" s="245"/>
    </row>
    <row r="578642" spans="19:19">
      <c r="S578642" s="245"/>
    </row>
    <row r="578643" spans="19:19">
      <c r="S578643" s="245"/>
    </row>
    <row r="578644" spans="19:19">
      <c r="S578644" s="245"/>
    </row>
    <row r="578645" spans="19:19">
      <c r="S578645" s="531"/>
    </row>
    <row r="578646" spans="19:19">
      <c r="S578646" s="245"/>
    </row>
    <row r="578647" spans="19:19">
      <c r="S578647" s="245"/>
    </row>
    <row r="578648" spans="19:19">
      <c r="S578648" s="245"/>
    </row>
    <row r="578649" spans="19:19">
      <c r="S578649" s="245"/>
    </row>
    <row r="578650" spans="19:19">
      <c r="S578650" s="245"/>
    </row>
    <row r="578651" spans="19:19">
      <c r="S578651" s="245"/>
    </row>
    <row r="578652" spans="19:19">
      <c r="S578652" s="245"/>
    </row>
    <row r="578653" spans="19:19">
      <c r="S578653" s="245"/>
    </row>
    <row r="578654" spans="19:19">
      <c r="S578654" s="245"/>
    </row>
    <row r="578655" spans="19:19">
      <c r="S578655" s="245"/>
    </row>
    <row r="578656" spans="19:19">
      <c r="S578656" s="245"/>
    </row>
    <row r="578657" spans="19:19">
      <c r="S578657" s="245"/>
    </row>
    <row r="578658" spans="19:19">
      <c r="S578658" s="245"/>
    </row>
    <row r="578659" spans="19:19">
      <c r="S578659" s="245"/>
    </row>
    <row r="578660" spans="19:19">
      <c r="S578660" s="245"/>
    </row>
    <row r="578661" spans="19:19">
      <c r="S578661" s="245"/>
    </row>
    <row r="578662" spans="19:19">
      <c r="S578662" s="245"/>
    </row>
    <row r="578663" spans="19:19">
      <c r="S578663" s="531"/>
    </row>
    <row r="578664" spans="19:19">
      <c r="S578664" s="245"/>
    </row>
    <row r="578665" spans="19:19">
      <c r="S578665" s="245"/>
    </row>
    <row r="578666" spans="19:19">
      <c r="S578666" s="245"/>
    </row>
    <row r="578667" spans="19:19">
      <c r="S578667" s="245"/>
    </row>
    <row r="578668" spans="19:19">
      <c r="S578668" s="245"/>
    </row>
    <row r="578669" spans="19:19">
      <c r="S578669" s="245"/>
    </row>
    <row r="578670" spans="19:19">
      <c r="S578670" s="245"/>
    </row>
    <row r="578671" spans="19:19">
      <c r="S578671" s="245"/>
    </row>
    <row r="578672" spans="19:19">
      <c r="S578672" s="245"/>
    </row>
    <row r="578673" spans="19:19">
      <c r="S578673" s="245"/>
    </row>
    <row r="578674" spans="19:19">
      <c r="S578674" s="245"/>
    </row>
    <row r="578675" spans="19:19">
      <c r="S578675" s="245"/>
    </row>
    <row r="578676" spans="19:19">
      <c r="S578676" s="245"/>
    </row>
    <row r="578677" spans="19:19">
      <c r="S578677" s="245"/>
    </row>
    <row r="578678" spans="19:19">
      <c r="S578678" s="245"/>
    </row>
    <row r="578679" spans="19:19">
      <c r="S578679" s="245"/>
    </row>
    <row r="578680" spans="19:19">
      <c r="S578680" s="245"/>
    </row>
    <row r="578681" spans="19:19">
      <c r="S578681" s="531"/>
    </row>
    <row r="578682" spans="19:19">
      <c r="S578682" s="245"/>
    </row>
    <row r="578683" spans="19:19">
      <c r="S578683" s="245"/>
    </row>
    <row r="578684" spans="19:19">
      <c r="S578684" s="245"/>
    </row>
    <row r="578685" spans="19:19">
      <c r="S578685" s="245"/>
    </row>
    <row r="578686" spans="19:19">
      <c r="S578686" s="245"/>
    </row>
    <row r="578687" spans="19:19">
      <c r="S578687" s="245"/>
    </row>
    <row r="578688" spans="19:19">
      <c r="S578688" s="245"/>
    </row>
    <row r="578689" spans="19:19">
      <c r="S578689" s="245"/>
    </row>
    <row r="578690" spans="19:19">
      <c r="S578690" s="245"/>
    </row>
    <row r="578691" spans="19:19">
      <c r="S578691" s="245"/>
    </row>
    <row r="578692" spans="19:19">
      <c r="S578692" s="245"/>
    </row>
    <row r="578693" spans="19:19">
      <c r="S578693" s="245"/>
    </row>
    <row r="578694" spans="19:19">
      <c r="S578694" s="245"/>
    </row>
    <row r="578695" spans="19:19">
      <c r="S578695" s="245"/>
    </row>
    <row r="578696" spans="19:19">
      <c r="S578696" s="245"/>
    </row>
    <row r="578697" spans="19:19">
      <c r="S578697" s="245"/>
    </row>
    <row r="578698" spans="19:19">
      <c r="S578698" s="245"/>
    </row>
    <row r="578699" spans="19:19">
      <c r="S578699" s="531"/>
    </row>
    <row r="578700" spans="19:19">
      <c r="S578700" s="245"/>
    </row>
    <row r="578701" spans="19:19">
      <c r="S578701" s="245"/>
    </row>
    <row r="578702" spans="19:19">
      <c r="S578702" s="245"/>
    </row>
    <row r="578703" spans="19:19">
      <c r="S578703" s="245"/>
    </row>
    <row r="578704" spans="19:19">
      <c r="S578704" s="245"/>
    </row>
    <row r="578705" spans="19:19">
      <c r="S578705" s="245"/>
    </row>
    <row r="578706" spans="19:19">
      <c r="S578706" s="245"/>
    </row>
    <row r="578707" spans="19:19">
      <c r="S578707" s="245"/>
    </row>
    <row r="578708" spans="19:19">
      <c r="S578708" s="245"/>
    </row>
    <row r="578709" spans="19:19">
      <c r="S578709" s="245"/>
    </row>
    <row r="578710" spans="19:19">
      <c r="S578710" s="245"/>
    </row>
    <row r="578711" spans="19:19">
      <c r="S578711" s="245"/>
    </row>
    <row r="578712" spans="19:19">
      <c r="S578712" s="245"/>
    </row>
    <row r="578713" spans="19:19">
      <c r="S578713" s="245"/>
    </row>
    <row r="578714" spans="19:19">
      <c r="S578714" s="245"/>
    </row>
    <row r="578715" spans="19:19">
      <c r="S578715" s="245"/>
    </row>
    <row r="578716" spans="19:19">
      <c r="S578716" s="245"/>
    </row>
    <row r="578717" spans="19:19">
      <c r="S578717" s="531"/>
    </row>
    <row r="578718" spans="19:19">
      <c r="S578718" s="245"/>
    </row>
    <row r="578719" spans="19:19">
      <c r="S578719" s="245"/>
    </row>
    <row r="578720" spans="19:19">
      <c r="S578720" s="245"/>
    </row>
    <row r="578721" spans="19:19">
      <c r="S578721" s="245"/>
    </row>
    <row r="578722" spans="19:19">
      <c r="S578722" s="245"/>
    </row>
    <row r="578723" spans="19:19">
      <c r="S578723" s="245"/>
    </row>
    <row r="578724" spans="19:19">
      <c r="S578724" s="245"/>
    </row>
    <row r="578725" spans="19:19">
      <c r="S578725" s="245"/>
    </row>
    <row r="578726" spans="19:19">
      <c r="S578726" s="245"/>
    </row>
    <row r="578727" spans="19:19">
      <c r="S578727" s="245"/>
    </row>
    <row r="578728" spans="19:19">
      <c r="S578728" s="245"/>
    </row>
    <row r="578729" spans="19:19">
      <c r="S578729" s="245"/>
    </row>
    <row r="578730" spans="19:19">
      <c r="S578730" s="245"/>
    </row>
    <row r="578731" spans="19:19">
      <c r="S578731" s="245"/>
    </row>
    <row r="578732" spans="19:19">
      <c r="S578732" s="245"/>
    </row>
    <row r="578733" spans="19:19">
      <c r="S578733" s="245"/>
    </row>
    <row r="578734" spans="19:19">
      <c r="S578734" s="245"/>
    </row>
    <row r="578735" spans="19:19">
      <c r="S578735" s="531"/>
    </row>
    <row r="578736" spans="19:19">
      <c r="S578736" s="245"/>
    </row>
    <row r="578737" spans="19:19">
      <c r="S578737" s="245"/>
    </row>
    <row r="578738" spans="19:19">
      <c r="S578738" s="245"/>
    </row>
    <row r="578739" spans="19:19">
      <c r="S578739" s="245"/>
    </row>
    <row r="578740" spans="19:19">
      <c r="S578740" s="245"/>
    </row>
    <row r="578741" spans="19:19">
      <c r="S578741" s="245"/>
    </row>
    <row r="578742" spans="19:19">
      <c r="S578742" s="245"/>
    </row>
    <row r="578743" spans="19:19">
      <c r="S578743" s="245"/>
    </row>
    <row r="578744" spans="19:19">
      <c r="S578744" s="245"/>
    </row>
    <row r="578745" spans="19:19">
      <c r="S578745" s="245"/>
    </row>
    <row r="578746" spans="19:19">
      <c r="S578746" s="245"/>
    </row>
    <row r="578747" spans="19:19">
      <c r="S578747" s="245"/>
    </row>
    <row r="578748" spans="19:19">
      <c r="S578748" s="245"/>
    </row>
    <row r="578749" spans="19:19">
      <c r="S578749" s="245"/>
    </row>
    <row r="578750" spans="19:19">
      <c r="S578750" s="245"/>
    </row>
    <row r="578751" spans="19:19">
      <c r="S578751" s="245"/>
    </row>
    <row r="578752" spans="19:19">
      <c r="S578752" s="245"/>
    </row>
    <row r="578753" spans="19:19">
      <c r="S578753" s="531"/>
    </row>
    <row r="578754" spans="19:19">
      <c r="S578754" s="245"/>
    </row>
    <row r="578755" spans="19:19">
      <c r="S578755" s="245"/>
    </row>
    <row r="578756" spans="19:19">
      <c r="S578756" s="245"/>
    </row>
    <row r="578757" spans="19:19">
      <c r="S578757" s="245"/>
    </row>
    <row r="578758" spans="19:19">
      <c r="S578758" s="245"/>
    </row>
    <row r="578759" spans="19:19">
      <c r="S578759" s="245"/>
    </row>
    <row r="578760" spans="19:19">
      <c r="S578760" s="245"/>
    </row>
    <row r="578761" spans="19:19">
      <c r="S578761" s="245"/>
    </row>
    <row r="578762" spans="19:19">
      <c r="S578762" s="245"/>
    </row>
    <row r="578763" spans="19:19">
      <c r="S578763" s="245"/>
    </row>
    <row r="578764" spans="19:19">
      <c r="S578764" s="245"/>
    </row>
    <row r="578765" spans="19:19">
      <c r="S578765" s="245"/>
    </row>
    <row r="578766" spans="19:19">
      <c r="S578766" s="245"/>
    </row>
    <row r="578767" spans="19:19">
      <c r="S578767" s="245"/>
    </row>
    <row r="578768" spans="19:19">
      <c r="S578768" s="245"/>
    </row>
    <row r="578769" spans="19:19">
      <c r="S578769" s="245"/>
    </row>
    <row r="578770" spans="19:19">
      <c r="S578770" s="245"/>
    </row>
    <row r="578771" spans="19:19">
      <c r="S578771" s="531"/>
    </row>
    <row r="578772" spans="19:19">
      <c r="S578772" s="245"/>
    </row>
    <row r="578773" spans="19:19">
      <c r="S578773" s="245"/>
    </row>
    <row r="578774" spans="19:19">
      <c r="S578774" s="245"/>
    </row>
    <row r="578775" spans="19:19">
      <c r="S578775" s="245"/>
    </row>
    <row r="578776" spans="19:19">
      <c r="S578776" s="245"/>
    </row>
    <row r="578777" spans="19:19">
      <c r="S578777" s="245"/>
    </row>
    <row r="578778" spans="19:19">
      <c r="S578778" s="245"/>
    </row>
    <row r="578779" spans="19:19">
      <c r="S578779" s="245"/>
    </row>
    <row r="578780" spans="19:19">
      <c r="S578780" s="245"/>
    </row>
    <row r="578781" spans="19:19">
      <c r="S578781" s="245"/>
    </row>
    <row r="578782" spans="19:19">
      <c r="S578782" s="245"/>
    </row>
    <row r="578783" spans="19:19">
      <c r="S578783" s="245"/>
    </row>
    <row r="578784" spans="19:19">
      <c r="S578784" s="245"/>
    </row>
    <row r="578785" spans="19:19">
      <c r="S578785" s="245"/>
    </row>
    <row r="578786" spans="19:19">
      <c r="S578786" s="245"/>
    </row>
    <row r="578787" spans="19:19">
      <c r="S578787" s="245"/>
    </row>
    <row r="578788" spans="19:19">
      <c r="S578788" s="245"/>
    </row>
    <row r="578789" spans="19:19">
      <c r="S578789" s="531"/>
    </row>
    <row r="578790" spans="19:19">
      <c r="S578790" s="245"/>
    </row>
    <row r="578791" spans="19:19">
      <c r="S578791" s="245"/>
    </row>
    <row r="578792" spans="19:19">
      <c r="S578792" s="245"/>
    </row>
    <row r="578793" spans="19:19">
      <c r="S578793" s="245"/>
    </row>
    <row r="578794" spans="19:19">
      <c r="S578794" s="245"/>
    </row>
    <row r="578795" spans="19:19">
      <c r="S578795" s="245"/>
    </row>
    <row r="578796" spans="19:19">
      <c r="S578796" s="245"/>
    </row>
    <row r="578797" spans="19:19">
      <c r="S578797" s="245"/>
    </row>
    <row r="578798" spans="19:19">
      <c r="S578798" s="245"/>
    </row>
    <row r="578799" spans="19:19">
      <c r="S578799" s="245"/>
    </row>
    <row r="578800" spans="19:19">
      <c r="S578800" s="245"/>
    </row>
    <row r="578801" spans="19:19">
      <c r="S578801" s="245"/>
    </row>
    <row r="578802" spans="19:19">
      <c r="S578802" s="245"/>
    </row>
    <row r="578803" spans="19:19">
      <c r="S578803" s="245"/>
    </row>
    <row r="578804" spans="19:19">
      <c r="S578804" s="245"/>
    </row>
    <row r="578805" spans="19:19">
      <c r="S578805" s="245"/>
    </row>
    <row r="578806" spans="19:19">
      <c r="S578806" s="245"/>
    </row>
    <row r="578807" spans="19:19">
      <c r="S578807" s="531"/>
    </row>
    <row r="578808" spans="19:19">
      <c r="S578808" s="245"/>
    </row>
    <row r="578809" spans="19:19">
      <c r="S578809" s="245"/>
    </row>
    <row r="578810" spans="19:19">
      <c r="S578810" s="245"/>
    </row>
    <row r="578811" spans="19:19">
      <c r="S578811" s="245"/>
    </row>
    <row r="578812" spans="19:19">
      <c r="S578812" s="245"/>
    </row>
    <row r="578813" spans="19:19">
      <c r="S578813" s="245"/>
    </row>
    <row r="578814" spans="19:19">
      <c r="S578814" s="245"/>
    </row>
    <row r="578815" spans="19:19">
      <c r="S578815" s="245"/>
    </row>
    <row r="578816" spans="19:19">
      <c r="S578816" s="245"/>
    </row>
    <row r="578817" spans="19:19">
      <c r="S578817" s="245"/>
    </row>
    <row r="578818" spans="19:19">
      <c r="S578818" s="245"/>
    </row>
    <row r="578819" spans="19:19">
      <c r="S578819" s="245"/>
    </row>
    <row r="578820" spans="19:19">
      <c r="S578820" s="245"/>
    </row>
    <row r="578821" spans="19:19">
      <c r="S578821" s="245"/>
    </row>
    <row r="578822" spans="19:19">
      <c r="S578822" s="245"/>
    </row>
    <row r="578823" spans="19:19">
      <c r="S578823" s="245"/>
    </row>
    <row r="578824" spans="19:19">
      <c r="S578824" s="245"/>
    </row>
    <row r="578825" spans="19:19">
      <c r="S578825" s="531"/>
    </row>
    <row r="578826" spans="19:19">
      <c r="S578826" s="245"/>
    </row>
    <row r="578827" spans="19:19">
      <c r="S578827" s="245"/>
    </row>
    <row r="578828" spans="19:19">
      <c r="S578828" s="245"/>
    </row>
    <row r="578829" spans="19:19">
      <c r="S578829" s="245"/>
    </row>
    <row r="578830" spans="19:19">
      <c r="S578830" s="245"/>
    </row>
    <row r="578831" spans="19:19">
      <c r="S578831" s="245"/>
    </row>
    <row r="578832" spans="19:19">
      <c r="S578832" s="245"/>
    </row>
    <row r="578833" spans="19:19">
      <c r="S578833" s="245"/>
    </row>
    <row r="578834" spans="19:19">
      <c r="S578834" s="245"/>
    </row>
    <row r="578835" spans="19:19">
      <c r="S578835" s="245"/>
    </row>
    <row r="578836" spans="19:19">
      <c r="S578836" s="245"/>
    </row>
    <row r="578837" spans="19:19">
      <c r="S578837" s="245"/>
    </row>
    <row r="578838" spans="19:19">
      <c r="S578838" s="245"/>
    </row>
    <row r="578839" spans="19:19">
      <c r="S578839" s="245"/>
    </row>
    <row r="578840" spans="19:19">
      <c r="S578840" s="245"/>
    </row>
    <row r="578841" spans="19:19">
      <c r="S578841" s="245"/>
    </row>
    <row r="578842" spans="19:19">
      <c r="S578842" s="245"/>
    </row>
    <row r="578843" spans="19:19">
      <c r="S578843" s="531"/>
    </row>
    <row r="578844" spans="19:19">
      <c r="S578844" s="245"/>
    </row>
    <row r="578845" spans="19:19">
      <c r="S578845" s="245"/>
    </row>
    <row r="578846" spans="19:19">
      <c r="S578846" s="245"/>
    </row>
    <row r="578847" spans="19:19">
      <c r="S578847" s="245"/>
    </row>
    <row r="578848" spans="19:19">
      <c r="S578848" s="245"/>
    </row>
    <row r="578849" spans="19:19">
      <c r="S578849" s="245"/>
    </row>
    <row r="578850" spans="19:19">
      <c r="S578850" s="245"/>
    </row>
    <row r="578851" spans="19:19">
      <c r="S578851" s="245"/>
    </row>
    <row r="578852" spans="19:19">
      <c r="S578852" s="245"/>
    </row>
    <row r="578853" spans="19:19">
      <c r="S578853" s="245"/>
    </row>
    <row r="578854" spans="19:19">
      <c r="S578854" s="245"/>
    </row>
    <row r="578855" spans="19:19">
      <c r="S578855" s="245"/>
    </row>
    <row r="578856" spans="19:19">
      <c r="S578856" s="245"/>
    </row>
    <row r="578857" spans="19:19">
      <c r="S578857" s="245"/>
    </row>
    <row r="578858" spans="19:19">
      <c r="S578858" s="245"/>
    </row>
    <row r="578859" spans="19:19">
      <c r="S578859" s="245"/>
    </row>
    <row r="578860" spans="19:19">
      <c r="S578860" s="245"/>
    </row>
    <row r="578861" spans="19:19">
      <c r="S578861" s="531"/>
    </row>
    <row r="578862" spans="19:19">
      <c r="S578862" s="245"/>
    </row>
    <row r="578863" spans="19:19">
      <c r="S578863" s="245"/>
    </row>
    <row r="578864" spans="19:19">
      <c r="S578864" s="245"/>
    </row>
    <row r="578865" spans="19:19">
      <c r="S578865" s="245"/>
    </row>
    <row r="578866" spans="19:19">
      <c r="S578866" s="245"/>
    </row>
    <row r="578867" spans="19:19">
      <c r="S578867" s="245"/>
    </row>
    <row r="578868" spans="19:19">
      <c r="S578868" s="245"/>
    </row>
    <row r="578869" spans="19:19">
      <c r="S578869" s="245"/>
    </row>
    <row r="578870" spans="19:19">
      <c r="S578870" s="245"/>
    </row>
    <row r="578871" spans="19:19">
      <c r="S578871" s="245"/>
    </row>
    <row r="578872" spans="19:19">
      <c r="S578872" s="245"/>
    </row>
    <row r="578873" spans="19:19">
      <c r="S578873" s="245"/>
    </row>
    <row r="578874" spans="19:19">
      <c r="S578874" s="245"/>
    </row>
    <row r="578875" spans="19:19">
      <c r="S578875" s="245"/>
    </row>
    <row r="578876" spans="19:19">
      <c r="S578876" s="245"/>
    </row>
    <row r="578877" spans="19:19">
      <c r="S578877" s="245"/>
    </row>
    <row r="578878" spans="19:19">
      <c r="S578878" s="245"/>
    </row>
    <row r="578879" spans="19:19">
      <c r="S578879" s="531"/>
    </row>
    <row r="578880" spans="19:19">
      <c r="S578880" s="245"/>
    </row>
    <row r="578881" spans="19:19">
      <c r="S578881" s="245"/>
    </row>
    <row r="578882" spans="19:19">
      <c r="S578882" s="245"/>
    </row>
    <row r="578883" spans="19:19">
      <c r="S578883" s="245"/>
    </row>
    <row r="578884" spans="19:19">
      <c r="S578884" s="245"/>
    </row>
    <row r="578885" spans="19:19">
      <c r="S578885" s="245"/>
    </row>
    <row r="578886" spans="19:19">
      <c r="S578886" s="245"/>
    </row>
    <row r="578887" spans="19:19">
      <c r="S578887" s="245"/>
    </row>
    <row r="578888" spans="19:19">
      <c r="S578888" s="245"/>
    </row>
    <row r="578889" spans="19:19">
      <c r="S578889" s="245"/>
    </row>
    <row r="578890" spans="19:19">
      <c r="S578890" s="245"/>
    </row>
    <row r="578891" spans="19:19">
      <c r="S578891" s="245"/>
    </row>
    <row r="578892" spans="19:19">
      <c r="S578892" s="245"/>
    </row>
    <row r="578893" spans="19:19">
      <c r="S578893" s="245"/>
    </row>
    <row r="578894" spans="19:19">
      <c r="S578894" s="245"/>
    </row>
    <row r="578895" spans="19:19">
      <c r="S578895" s="245"/>
    </row>
    <row r="578896" spans="19:19">
      <c r="S578896" s="245"/>
    </row>
    <row r="578897" spans="19:19">
      <c r="S578897" s="531"/>
    </row>
    <row r="578898" spans="19:19">
      <c r="S578898" s="245"/>
    </row>
    <row r="578899" spans="19:19">
      <c r="S578899" s="245"/>
    </row>
    <row r="578900" spans="19:19">
      <c r="S578900" s="245"/>
    </row>
    <row r="578901" spans="19:19">
      <c r="S578901" s="245"/>
    </row>
    <row r="578902" spans="19:19">
      <c r="S578902" s="245"/>
    </row>
    <row r="578903" spans="19:19">
      <c r="S578903" s="245"/>
    </row>
    <row r="578904" spans="19:19">
      <c r="S578904" s="245"/>
    </row>
    <row r="578905" spans="19:19">
      <c r="S578905" s="245"/>
    </row>
    <row r="578906" spans="19:19">
      <c r="S578906" s="245"/>
    </row>
    <row r="578907" spans="19:19">
      <c r="S578907" s="245"/>
    </row>
    <row r="578908" spans="19:19">
      <c r="S578908" s="245"/>
    </row>
    <row r="578909" spans="19:19">
      <c r="S578909" s="245"/>
    </row>
    <row r="578910" spans="19:19">
      <c r="S578910" s="245"/>
    </row>
    <row r="578911" spans="19:19">
      <c r="S578911" s="245"/>
    </row>
    <row r="578912" spans="19:19">
      <c r="S578912" s="245"/>
    </row>
    <row r="578913" spans="19:19">
      <c r="S578913" s="245"/>
    </row>
    <row r="578914" spans="19:19">
      <c r="S578914" s="245"/>
    </row>
    <row r="578915" spans="19:19">
      <c r="S578915" s="531"/>
    </row>
    <row r="578916" spans="19:19">
      <c r="S578916" s="245"/>
    </row>
    <row r="578917" spans="19:19">
      <c r="S578917" s="245"/>
    </row>
    <row r="578918" spans="19:19">
      <c r="S578918" s="245"/>
    </row>
    <row r="578919" spans="19:19">
      <c r="S578919" s="245"/>
    </row>
    <row r="578920" spans="19:19">
      <c r="S578920" s="245"/>
    </row>
    <row r="578921" spans="19:19">
      <c r="S578921" s="245"/>
    </row>
    <row r="578922" spans="19:19">
      <c r="S578922" s="245"/>
    </row>
    <row r="578923" spans="19:19">
      <c r="S578923" s="245"/>
    </row>
    <row r="578924" spans="19:19">
      <c r="S578924" s="245"/>
    </row>
    <row r="578925" spans="19:19">
      <c r="S578925" s="245"/>
    </row>
    <row r="578926" spans="19:19">
      <c r="S578926" s="245"/>
    </row>
    <row r="578927" spans="19:19">
      <c r="S578927" s="245"/>
    </row>
    <row r="578928" spans="19:19">
      <c r="S578928" s="245"/>
    </row>
    <row r="578929" spans="19:19">
      <c r="S578929" s="245"/>
    </row>
    <row r="578930" spans="19:19">
      <c r="S578930" s="245"/>
    </row>
    <row r="578931" spans="19:19">
      <c r="S578931" s="245"/>
    </row>
    <row r="578932" spans="19:19">
      <c r="S578932" s="245"/>
    </row>
    <row r="578933" spans="19:19">
      <c r="S578933" s="531"/>
    </row>
    <row r="578934" spans="19:19">
      <c r="S578934" s="245"/>
    </row>
    <row r="578935" spans="19:19">
      <c r="S578935" s="245"/>
    </row>
    <row r="578936" spans="19:19">
      <c r="S578936" s="245"/>
    </row>
    <row r="578937" spans="19:19">
      <c r="S578937" s="245"/>
    </row>
    <row r="578938" spans="19:19">
      <c r="S578938" s="245"/>
    </row>
    <row r="578939" spans="19:19">
      <c r="S578939" s="245"/>
    </row>
    <row r="578940" spans="19:19">
      <c r="S578940" s="245"/>
    </row>
    <row r="578941" spans="19:19">
      <c r="S578941" s="245"/>
    </row>
    <row r="578942" spans="19:19">
      <c r="S578942" s="245"/>
    </row>
    <row r="578943" spans="19:19">
      <c r="S578943" s="245"/>
    </row>
    <row r="578944" spans="19:19">
      <c r="S578944" s="245"/>
    </row>
    <row r="578945" spans="19:19">
      <c r="S578945" s="245"/>
    </row>
    <row r="578946" spans="19:19">
      <c r="S578946" s="245"/>
    </row>
    <row r="578947" spans="19:19">
      <c r="S578947" s="245"/>
    </row>
    <row r="578948" spans="19:19">
      <c r="S578948" s="245"/>
    </row>
    <row r="578949" spans="19:19">
      <c r="S578949" s="245"/>
    </row>
    <row r="578950" spans="19:19">
      <c r="S578950" s="245"/>
    </row>
    <row r="578951" spans="19:19">
      <c r="S578951" s="531"/>
    </row>
    <row r="578952" spans="19:19">
      <c r="S578952" s="245"/>
    </row>
    <row r="578953" spans="19:19">
      <c r="S578953" s="245"/>
    </row>
    <row r="578954" spans="19:19">
      <c r="S578954" s="245"/>
    </row>
    <row r="578955" spans="19:19">
      <c r="S578955" s="245"/>
    </row>
    <row r="578956" spans="19:19">
      <c r="S578956" s="245"/>
    </row>
    <row r="578957" spans="19:19">
      <c r="S578957" s="245"/>
    </row>
    <row r="578958" spans="19:19">
      <c r="S578958" s="245"/>
    </row>
    <row r="578959" spans="19:19">
      <c r="S578959" s="245"/>
    </row>
    <row r="578960" spans="19:19">
      <c r="S578960" s="245"/>
    </row>
    <row r="578961" spans="19:19">
      <c r="S578961" s="245"/>
    </row>
    <row r="578962" spans="19:19">
      <c r="S578962" s="245"/>
    </row>
    <row r="578963" spans="19:19">
      <c r="S578963" s="245"/>
    </row>
    <row r="578964" spans="19:19">
      <c r="S578964" s="245"/>
    </row>
    <row r="578965" spans="19:19">
      <c r="S578965" s="245"/>
    </row>
    <row r="578966" spans="19:19">
      <c r="S578966" s="245"/>
    </row>
    <row r="578967" spans="19:19">
      <c r="S578967" s="245"/>
    </row>
    <row r="578968" spans="19:19">
      <c r="S578968" s="245"/>
    </row>
    <row r="578969" spans="19:19">
      <c r="S578969" s="531"/>
    </row>
    <row r="578970" spans="19:19">
      <c r="S578970" s="245"/>
    </row>
    <row r="578971" spans="19:19">
      <c r="S578971" s="245"/>
    </row>
    <row r="578972" spans="19:19">
      <c r="S578972" s="245"/>
    </row>
    <row r="578973" spans="19:19">
      <c r="S578973" s="245"/>
    </row>
    <row r="578974" spans="19:19">
      <c r="S578974" s="245"/>
    </row>
    <row r="578975" spans="19:19">
      <c r="S578975" s="245"/>
    </row>
    <row r="578976" spans="19:19">
      <c r="S578976" s="245"/>
    </row>
    <row r="578977" spans="19:19">
      <c r="S578977" s="245"/>
    </row>
    <row r="578978" spans="19:19">
      <c r="S578978" s="245"/>
    </row>
    <row r="578979" spans="19:19">
      <c r="S578979" s="245"/>
    </row>
    <row r="578980" spans="19:19">
      <c r="S578980" s="245"/>
    </row>
    <row r="578981" spans="19:19">
      <c r="S578981" s="245"/>
    </row>
    <row r="578982" spans="19:19">
      <c r="S578982" s="245"/>
    </row>
    <row r="578983" spans="19:19">
      <c r="S578983" s="245"/>
    </row>
    <row r="578984" spans="19:19">
      <c r="S578984" s="245"/>
    </row>
    <row r="578985" spans="19:19">
      <c r="S578985" s="245"/>
    </row>
    <row r="578986" spans="19:19">
      <c r="S578986" s="245"/>
    </row>
    <row r="578987" spans="19:19">
      <c r="S578987" s="531"/>
    </row>
    <row r="578988" spans="19:19">
      <c r="S578988" s="245"/>
    </row>
    <row r="578989" spans="19:19">
      <c r="S578989" s="245"/>
    </row>
    <row r="578990" spans="19:19">
      <c r="S578990" s="245"/>
    </row>
    <row r="578991" spans="19:19">
      <c r="S578991" s="245"/>
    </row>
    <row r="578992" spans="19:19">
      <c r="S578992" s="245"/>
    </row>
    <row r="578993" spans="19:19">
      <c r="S578993" s="245"/>
    </row>
    <row r="578994" spans="19:19">
      <c r="S578994" s="245"/>
    </row>
    <row r="578995" spans="19:19">
      <c r="S578995" s="245"/>
    </row>
    <row r="578996" spans="19:19">
      <c r="S578996" s="245"/>
    </row>
    <row r="578997" spans="19:19">
      <c r="S578997" s="245"/>
    </row>
    <row r="578998" spans="19:19">
      <c r="S578998" s="245"/>
    </row>
    <row r="578999" spans="19:19">
      <c r="S578999" s="245"/>
    </row>
    <row r="579000" spans="19:19">
      <c r="S579000" s="245"/>
    </row>
    <row r="579001" spans="19:19">
      <c r="S579001" s="245"/>
    </row>
    <row r="579002" spans="19:19">
      <c r="S579002" s="245"/>
    </row>
    <row r="579003" spans="19:19">
      <c r="S579003" s="245"/>
    </row>
    <row r="579004" spans="19:19">
      <c r="S579004" s="245"/>
    </row>
    <row r="579005" spans="19:19">
      <c r="S579005" s="531"/>
    </row>
    <row r="579006" spans="19:19">
      <c r="S579006" s="245"/>
    </row>
    <row r="579007" spans="19:19">
      <c r="S579007" s="245"/>
    </row>
    <row r="579008" spans="19:19">
      <c r="S579008" s="245"/>
    </row>
    <row r="579009" spans="19:19">
      <c r="S579009" s="245"/>
    </row>
    <row r="579010" spans="19:19">
      <c r="S579010" s="245"/>
    </row>
    <row r="579011" spans="19:19">
      <c r="S579011" s="245"/>
    </row>
    <row r="579012" spans="19:19">
      <c r="S579012" s="245"/>
    </row>
    <row r="579013" spans="19:19">
      <c r="S579013" s="245"/>
    </row>
    <row r="579014" spans="19:19">
      <c r="S579014" s="245"/>
    </row>
    <row r="579015" spans="19:19">
      <c r="S579015" s="245"/>
    </row>
    <row r="579016" spans="19:19">
      <c r="S579016" s="245"/>
    </row>
    <row r="579017" spans="19:19">
      <c r="S579017" s="245"/>
    </row>
    <row r="579018" spans="19:19">
      <c r="S579018" s="245"/>
    </row>
    <row r="579019" spans="19:19">
      <c r="S579019" s="245"/>
    </row>
    <row r="579020" spans="19:19">
      <c r="S579020" s="245"/>
    </row>
    <row r="579021" spans="19:19">
      <c r="S579021" s="245"/>
    </row>
    <row r="579022" spans="19:19">
      <c r="S579022" s="245"/>
    </row>
    <row r="579023" spans="19:19">
      <c r="S579023" s="531"/>
    </row>
    <row r="579024" spans="19:19">
      <c r="S579024" s="245"/>
    </row>
    <row r="579025" spans="19:19">
      <c r="S579025" s="245"/>
    </row>
    <row r="579026" spans="19:19">
      <c r="S579026" s="245"/>
    </row>
    <row r="579027" spans="19:19">
      <c r="S579027" s="245"/>
    </row>
    <row r="579028" spans="19:19">
      <c r="S579028" s="245"/>
    </row>
    <row r="579029" spans="19:19">
      <c r="S579029" s="245"/>
    </row>
    <row r="579030" spans="19:19">
      <c r="S579030" s="245"/>
    </row>
    <row r="579031" spans="19:19">
      <c r="S579031" s="245"/>
    </row>
    <row r="579032" spans="19:19">
      <c r="S579032" s="245"/>
    </row>
    <row r="579033" spans="19:19">
      <c r="S579033" s="245"/>
    </row>
    <row r="579034" spans="19:19">
      <c r="S579034" s="245"/>
    </row>
    <row r="579035" spans="19:19">
      <c r="S579035" s="245"/>
    </row>
    <row r="579036" spans="19:19">
      <c r="S579036" s="245"/>
    </row>
    <row r="579037" spans="19:19">
      <c r="S579037" s="245"/>
    </row>
    <row r="579038" spans="19:19">
      <c r="S579038" s="245"/>
    </row>
    <row r="579039" spans="19:19">
      <c r="S579039" s="245"/>
    </row>
    <row r="579040" spans="19:19">
      <c r="S579040" s="245"/>
    </row>
    <row r="579041" spans="19:19">
      <c r="S579041" s="531"/>
    </row>
    <row r="579042" spans="19:19">
      <c r="S579042" s="245"/>
    </row>
    <row r="579043" spans="19:19">
      <c r="S579043" s="245"/>
    </row>
    <row r="579044" spans="19:19">
      <c r="S579044" s="245"/>
    </row>
    <row r="579045" spans="19:19">
      <c r="S579045" s="245"/>
    </row>
    <row r="579046" spans="19:19">
      <c r="S579046" s="245"/>
    </row>
    <row r="579047" spans="19:19">
      <c r="S579047" s="245"/>
    </row>
    <row r="579048" spans="19:19">
      <c r="S579048" s="245"/>
    </row>
    <row r="579049" spans="19:19">
      <c r="S579049" s="245"/>
    </row>
    <row r="579050" spans="19:19">
      <c r="S579050" s="245"/>
    </row>
    <row r="579051" spans="19:19">
      <c r="S579051" s="245"/>
    </row>
    <row r="579052" spans="19:19">
      <c r="S579052" s="245"/>
    </row>
    <row r="579053" spans="19:19">
      <c r="S579053" s="245"/>
    </row>
    <row r="579054" spans="19:19">
      <c r="S579054" s="245"/>
    </row>
    <row r="579055" spans="19:19">
      <c r="S579055" s="245"/>
    </row>
    <row r="579056" spans="19:19">
      <c r="S579056" s="245"/>
    </row>
    <row r="579057" spans="19:19">
      <c r="S579057" s="245"/>
    </row>
    <row r="579058" spans="19:19">
      <c r="S579058" s="245"/>
    </row>
    <row r="579059" spans="19:19">
      <c r="S579059" s="531"/>
    </row>
    <row r="579060" spans="19:19">
      <c r="S579060" s="245"/>
    </row>
    <row r="579061" spans="19:19">
      <c r="S579061" s="245"/>
    </row>
    <row r="579062" spans="19:19">
      <c r="S579062" s="245"/>
    </row>
    <row r="579063" spans="19:19">
      <c r="S579063" s="245"/>
    </row>
    <row r="579064" spans="19:19">
      <c r="S579064" s="245"/>
    </row>
    <row r="579065" spans="19:19">
      <c r="S579065" s="245"/>
    </row>
    <row r="579066" spans="19:19">
      <c r="S579066" s="245"/>
    </row>
    <row r="579067" spans="19:19">
      <c r="S579067" s="245"/>
    </row>
    <row r="579068" spans="19:19">
      <c r="S579068" s="245"/>
    </row>
    <row r="579069" spans="19:19">
      <c r="S579069" s="245"/>
    </row>
    <row r="579070" spans="19:19">
      <c r="S579070" s="245"/>
    </row>
    <row r="579071" spans="19:19">
      <c r="S579071" s="245"/>
    </row>
    <row r="579072" spans="19:19">
      <c r="S579072" s="245"/>
    </row>
    <row r="579073" spans="19:19">
      <c r="S579073" s="245"/>
    </row>
    <row r="579074" spans="19:19">
      <c r="S579074" s="245"/>
    </row>
    <row r="579075" spans="19:19">
      <c r="S579075" s="245"/>
    </row>
    <row r="579076" spans="19:19">
      <c r="S579076" s="245"/>
    </row>
    <row r="579077" spans="19:19">
      <c r="S579077" s="531"/>
    </row>
    <row r="579078" spans="19:19">
      <c r="S579078" s="245"/>
    </row>
    <row r="579079" spans="19:19">
      <c r="S579079" s="245"/>
    </row>
    <row r="579080" spans="19:19">
      <c r="S579080" s="245"/>
    </row>
    <row r="579081" spans="19:19">
      <c r="S579081" s="245"/>
    </row>
    <row r="579082" spans="19:19">
      <c r="S579082" s="245"/>
    </row>
    <row r="579083" spans="19:19">
      <c r="S579083" s="245"/>
    </row>
    <row r="579084" spans="19:19">
      <c r="S579084" s="245"/>
    </row>
    <row r="579085" spans="19:19">
      <c r="S579085" s="245"/>
    </row>
    <row r="579086" spans="19:19">
      <c r="S579086" s="245"/>
    </row>
    <row r="579087" spans="19:19">
      <c r="S579087" s="245"/>
    </row>
    <row r="579088" spans="19:19">
      <c r="S579088" s="245"/>
    </row>
    <row r="579089" spans="19:19">
      <c r="S579089" s="245"/>
    </row>
    <row r="579090" spans="19:19">
      <c r="S579090" s="245"/>
    </row>
    <row r="579091" spans="19:19">
      <c r="S579091" s="245"/>
    </row>
    <row r="579092" spans="19:19">
      <c r="S579092" s="245"/>
    </row>
    <row r="579093" spans="19:19">
      <c r="S579093" s="245"/>
    </row>
    <row r="579094" spans="19:19">
      <c r="S579094" s="245"/>
    </row>
    <row r="579095" spans="19:19">
      <c r="S579095" s="531"/>
    </row>
    <row r="579096" spans="19:19">
      <c r="S579096" s="245"/>
    </row>
    <row r="579097" spans="19:19">
      <c r="S579097" s="245"/>
    </row>
    <row r="579098" spans="19:19">
      <c r="S579098" s="245"/>
    </row>
    <row r="579099" spans="19:19">
      <c r="S579099" s="245"/>
    </row>
    <row r="579100" spans="19:19">
      <c r="S579100" s="245"/>
    </row>
    <row r="579101" spans="19:19">
      <c r="S579101" s="245"/>
    </row>
    <row r="579102" spans="19:19">
      <c r="S579102" s="245"/>
    </row>
    <row r="579103" spans="19:19">
      <c r="S579103" s="245"/>
    </row>
    <row r="579104" spans="19:19">
      <c r="S579104" s="245"/>
    </row>
    <row r="579105" spans="19:19">
      <c r="S579105" s="245"/>
    </row>
    <row r="579106" spans="19:19">
      <c r="S579106" s="245"/>
    </row>
    <row r="579107" spans="19:19">
      <c r="S579107" s="245"/>
    </row>
    <row r="579108" spans="19:19">
      <c r="S579108" s="245"/>
    </row>
    <row r="579109" spans="19:19">
      <c r="S579109" s="245"/>
    </row>
    <row r="579110" spans="19:19">
      <c r="S579110" s="245"/>
    </row>
    <row r="579111" spans="19:19">
      <c r="S579111" s="245"/>
    </row>
    <row r="579112" spans="19:19">
      <c r="S579112" s="245"/>
    </row>
    <row r="579113" spans="19:19">
      <c r="S579113" s="531"/>
    </row>
    <row r="579114" spans="19:19">
      <c r="S579114" s="245"/>
    </row>
    <row r="579115" spans="19:19">
      <c r="S579115" s="245"/>
    </row>
    <row r="579116" spans="19:19">
      <c r="S579116" s="245"/>
    </row>
    <row r="579117" spans="19:19">
      <c r="S579117" s="245"/>
    </row>
    <row r="579118" spans="19:19">
      <c r="S579118" s="245"/>
    </row>
    <row r="579119" spans="19:19">
      <c r="S579119" s="245"/>
    </row>
    <row r="579120" spans="19:19">
      <c r="S579120" s="245"/>
    </row>
    <row r="579121" spans="19:19">
      <c r="S579121" s="245"/>
    </row>
    <row r="579122" spans="19:19">
      <c r="S579122" s="245"/>
    </row>
    <row r="579123" spans="19:19">
      <c r="S579123" s="245"/>
    </row>
    <row r="579124" spans="19:19">
      <c r="S579124" s="245"/>
    </row>
    <row r="579125" spans="19:19">
      <c r="S579125" s="245"/>
    </row>
    <row r="579126" spans="19:19">
      <c r="S579126" s="245"/>
    </row>
    <row r="579127" spans="19:19">
      <c r="S579127" s="245"/>
    </row>
    <row r="579128" spans="19:19">
      <c r="S579128" s="245"/>
    </row>
    <row r="579129" spans="19:19">
      <c r="S579129" s="245"/>
    </row>
    <row r="579130" spans="19:19">
      <c r="S579130" s="245"/>
    </row>
    <row r="579131" spans="19:19">
      <c r="S579131" s="531"/>
    </row>
    <row r="579132" spans="19:19">
      <c r="S579132" s="245"/>
    </row>
    <row r="579133" spans="19:19">
      <c r="S579133" s="245"/>
    </row>
    <row r="579134" spans="19:19">
      <c r="S579134" s="245"/>
    </row>
    <row r="579135" spans="19:19">
      <c r="S579135" s="245"/>
    </row>
    <row r="579136" spans="19:19">
      <c r="S579136" s="245"/>
    </row>
    <row r="579137" spans="19:19">
      <c r="S579137" s="245"/>
    </row>
    <row r="579138" spans="19:19">
      <c r="S579138" s="245"/>
    </row>
    <row r="579139" spans="19:19">
      <c r="S579139" s="245"/>
    </row>
    <row r="579140" spans="19:19">
      <c r="S579140" s="245"/>
    </row>
    <row r="579141" spans="19:19">
      <c r="S579141" s="245"/>
    </row>
    <row r="579142" spans="19:19">
      <c r="S579142" s="245"/>
    </row>
    <row r="579143" spans="19:19">
      <c r="S579143" s="245"/>
    </row>
    <row r="579144" spans="19:19">
      <c r="S579144" s="245"/>
    </row>
    <row r="579145" spans="19:19">
      <c r="S579145" s="245"/>
    </row>
    <row r="579146" spans="19:19">
      <c r="S579146" s="245"/>
    </row>
    <row r="579147" spans="19:19">
      <c r="S579147" s="245"/>
    </row>
    <row r="579148" spans="19:19">
      <c r="S579148" s="245"/>
    </row>
    <row r="579149" spans="19:19">
      <c r="S579149" s="531"/>
    </row>
    <row r="579150" spans="19:19">
      <c r="S579150" s="245"/>
    </row>
    <row r="579151" spans="19:19">
      <c r="S579151" s="245"/>
    </row>
    <row r="579152" spans="19:19">
      <c r="S579152" s="245"/>
    </row>
    <row r="579153" spans="19:19">
      <c r="S579153" s="245"/>
    </row>
    <row r="579154" spans="19:19">
      <c r="S579154" s="245"/>
    </row>
    <row r="579155" spans="19:19">
      <c r="S579155" s="245"/>
    </row>
    <row r="579156" spans="19:19">
      <c r="S579156" s="245"/>
    </row>
    <row r="579157" spans="19:19">
      <c r="S579157" s="245"/>
    </row>
    <row r="579158" spans="19:19">
      <c r="S579158" s="245"/>
    </row>
    <row r="579159" spans="19:19">
      <c r="S579159" s="245"/>
    </row>
    <row r="579160" spans="19:19">
      <c r="S579160" s="245"/>
    </row>
    <row r="579161" spans="19:19">
      <c r="S579161" s="245"/>
    </row>
    <row r="579162" spans="19:19">
      <c r="S579162" s="245"/>
    </row>
    <row r="579163" spans="19:19">
      <c r="S579163" s="245"/>
    </row>
    <row r="579164" spans="19:19">
      <c r="S579164" s="245"/>
    </row>
    <row r="579165" spans="19:19">
      <c r="S579165" s="245"/>
    </row>
    <row r="579166" spans="19:19">
      <c r="S579166" s="245"/>
    </row>
    <row r="579167" spans="19:19">
      <c r="S579167" s="531"/>
    </row>
    <row r="579168" spans="19:19">
      <c r="S579168" s="245"/>
    </row>
    <row r="579169" spans="19:19">
      <c r="S579169" s="245"/>
    </row>
    <row r="579170" spans="19:19">
      <c r="S579170" s="245"/>
    </row>
    <row r="579171" spans="19:19">
      <c r="S579171" s="245"/>
    </row>
    <row r="579172" spans="19:19">
      <c r="S579172" s="245"/>
    </row>
    <row r="579173" spans="19:19">
      <c r="S579173" s="245"/>
    </row>
    <row r="579174" spans="19:19">
      <c r="S579174" s="245"/>
    </row>
    <row r="579175" spans="19:19">
      <c r="S579175" s="245"/>
    </row>
    <row r="579176" spans="19:19">
      <c r="S579176" s="245"/>
    </row>
    <row r="579177" spans="19:19">
      <c r="S579177" s="245"/>
    </row>
    <row r="579178" spans="19:19">
      <c r="S579178" s="245"/>
    </row>
    <row r="579179" spans="19:19">
      <c r="S579179" s="245"/>
    </row>
    <row r="579180" spans="19:19">
      <c r="S579180" s="245"/>
    </row>
    <row r="579181" spans="19:19">
      <c r="S579181" s="245"/>
    </row>
    <row r="579182" spans="19:19">
      <c r="S579182" s="245"/>
    </row>
    <row r="579183" spans="19:19">
      <c r="S579183" s="245"/>
    </row>
    <row r="579184" spans="19:19">
      <c r="S579184" s="245"/>
    </row>
    <row r="579185" spans="19:19">
      <c r="S579185" s="531"/>
    </row>
    <row r="579186" spans="19:19">
      <c r="S579186" s="245"/>
    </row>
    <row r="579187" spans="19:19">
      <c r="S579187" s="245"/>
    </row>
    <row r="579188" spans="19:19">
      <c r="S579188" s="245"/>
    </row>
    <row r="579189" spans="19:19">
      <c r="S579189" s="245"/>
    </row>
    <row r="579190" spans="19:19">
      <c r="S579190" s="245"/>
    </row>
    <row r="579191" spans="19:19">
      <c r="S579191" s="245"/>
    </row>
    <row r="579192" spans="19:19">
      <c r="S579192" s="245"/>
    </row>
    <row r="579193" spans="19:19">
      <c r="S579193" s="245"/>
    </row>
    <row r="579194" spans="19:19">
      <c r="S579194" s="245"/>
    </row>
    <row r="579195" spans="19:19">
      <c r="S579195" s="245"/>
    </row>
    <row r="579196" spans="19:19">
      <c r="S579196" s="245"/>
    </row>
    <row r="579197" spans="19:19">
      <c r="S579197" s="245"/>
    </row>
    <row r="579198" spans="19:19">
      <c r="S579198" s="245"/>
    </row>
    <row r="579199" spans="19:19">
      <c r="S579199" s="245"/>
    </row>
    <row r="579200" spans="19:19">
      <c r="S579200" s="245"/>
    </row>
    <row r="579201" spans="19:19">
      <c r="S579201" s="245"/>
    </row>
    <row r="579202" spans="19:19">
      <c r="S579202" s="245"/>
    </row>
    <row r="579203" spans="19:19">
      <c r="S579203" s="531"/>
    </row>
    <row r="579204" spans="19:19">
      <c r="S579204" s="245"/>
    </row>
    <row r="579205" spans="19:19">
      <c r="S579205" s="245"/>
    </row>
    <row r="579206" spans="19:19">
      <c r="S579206" s="245"/>
    </row>
    <row r="579207" spans="19:19">
      <c r="S579207" s="245"/>
    </row>
    <row r="579208" spans="19:19">
      <c r="S579208" s="245"/>
    </row>
    <row r="579209" spans="19:19">
      <c r="S579209" s="245"/>
    </row>
    <row r="579210" spans="19:19">
      <c r="S579210" s="245"/>
    </row>
    <row r="579211" spans="19:19">
      <c r="S579211" s="245"/>
    </row>
    <row r="579212" spans="19:19">
      <c r="S579212" s="245"/>
    </row>
    <row r="579213" spans="19:19">
      <c r="S579213" s="245"/>
    </row>
    <row r="579214" spans="19:19">
      <c r="S579214" s="245"/>
    </row>
    <row r="579215" spans="19:19">
      <c r="S579215" s="245"/>
    </row>
    <row r="579216" spans="19:19">
      <c r="S579216" s="245"/>
    </row>
    <row r="579217" spans="19:19">
      <c r="S579217" s="245"/>
    </row>
    <row r="579218" spans="19:19">
      <c r="S579218" s="245"/>
    </row>
    <row r="579219" spans="19:19">
      <c r="S579219" s="245"/>
    </row>
    <row r="579220" spans="19:19">
      <c r="S579220" s="245"/>
    </row>
    <row r="579221" spans="19:19">
      <c r="S579221" s="531"/>
    </row>
    <row r="579222" spans="19:19">
      <c r="S579222" s="245"/>
    </row>
    <row r="579223" spans="19:19">
      <c r="S579223" s="245"/>
    </row>
    <row r="579224" spans="19:19">
      <c r="S579224" s="245"/>
    </row>
    <row r="579225" spans="19:19">
      <c r="S579225" s="245"/>
    </row>
    <row r="579226" spans="19:19">
      <c r="S579226" s="245"/>
    </row>
    <row r="579227" spans="19:19">
      <c r="S579227" s="245"/>
    </row>
    <row r="579228" spans="19:19">
      <c r="S579228" s="245"/>
    </row>
    <row r="579229" spans="19:19">
      <c r="S579229" s="245"/>
    </row>
    <row r="579230" spans="19:19">
      <c r="S579230" s="245"/>
    </row>
    <row r="579231" spans="19:19">
      <c r="S579231" s="245"/>
    </row>
    <row r="579232" spans="19:19">
      <c r="S579232" s="245"/>
    </row>
    <row r="579233" spans="19:19">
      <c r="S579233" s="245"/>
    </row>
    <row r="579234" spans="19:19">
      <c r="S579234" s="245"/>
    </row>
    <row r="579235" spans="19:19">
      <c r="S579235" s="245"/>
    </row>
    <row r="579236" spans="19:19">
      <c r="S579236" s="245"/>
    </row>
    <row r="579237" spans="19:19">
      <c r="S579237" s="245"/>
    </row>
    <row r="579238" spans="19:19">
      <c r="S579238" s="245"/>
    </row>
    <row r="579239" spans="19:19">
      <c r="S579239" s="531"/>
    </row>
    <row r="579240" spans="19:19">
      <c r="S579240" s="245"/>
    </row>
    <row r="579241" spans="19:19">
      <c r="S579241" s="245"/>
    </row>
    <row r="579242" spans="19:19">
      <c r="S579242" s="245"/>
    </row>
    <row r="579243" spans="19:19">
      <c r="S579243" s="245"/>
    </row>
    <row r="579244" spans="19:19">
      <c r="S579244" s="245"/>
    </row>
    <row r="579245" spans="19:19">
      <c r="S579245" s="245"/>
    </row>
    <row r="579246" spans="19:19">
      <c r="S579246" s="245"/>
    </row>
    <row r="579247" spans="19:19">
      <c r="S579247" s="245"/>
    </row>
    <row r="579248" spans="19:19">
      <c r="S579248" s="245"/>
    </row>
    <row r="579249" spans="19:19">
      <c r="S579249" s="245"/>
    </row>
    <row r="579250" spans="19:19">
      <c r="S579250" s="245"/>
    </row>
    <row r="579251" spans="19:19">
      <c r="S579251" s="245"/>
    </row>
    <row r="579252" spans="19:19">
      <c r="S579252" s="245"/>
    </row>
    <row r="579253" spans="19:19">
      <c r="S579253" s="245"/>
    </row>
    <row r="579254" spans="19:19">
      <c r="S579254" s="245"/>
    </row>
    <row r="579255" spans="19:19">
      <c r="S579255" s="245"/>
    </row>
    <row r="579256" spans="19:19">
      <c r="S579256" s="245"/>
    </row>
    <row r="579257" spans="19:19">
      <c r="S579257" s="531"/>
    </row>
    <row r="579258" spans="19:19">
      <c r="S579258" s="245"/>
    </row>
    <row r="579259" spans="19:19">
      <c r="S579259" s="245"/>
    </row>
    <row r="579260" spans="19:19">
      <c r="S579260" s="245"/>
    </row>
    <row r="579261" spans="19:19">
      <c r="S579261" s="245"/>
    </row>
    <row r="579262" spans="19:19">
      <c r="S579262" s="245"/>
    </row>
    <row r="579263" spans="19:19">
      <c r="S579263" s="245"/>
    </row>
    <row r="579264" spans="19:19">
      <c r="S579264" s="245"/>
    </row>
    <row r="579265" spans="19:19">
      <c r="S579265" s="245"/>
    </row>
    <row r="579266" spans="19:19">
      <c r="S579266" s="245"/>
    </row>
    <row r="579267" spans="19:19">
      <c r="S579267" s="245"/>
    </row>
    <row r="579268" spans="19:19">
      <c r="S579268" s="245"/>
    </row>
    <row r="579269" spans="19:19">
      <c r="S579269" s="245"/>
    </row>
    <row r="579270" spans="19:19">
      <c r="S579270" s="245"/>
    </row>
    <row r="579271" spans="19:19">
      <c r="S579271" s="245"/>
    </row>
    <row r="579272" spans="19:19">
      <c r="S579272" s="245"/>
    </row>
    <row r="579273" spans="19:19">
      <c r="S579273" s="245"/>
    </row>
    <row r="579274" spans="19:19">
      <c r="S579274" s="245"/>
    </row>
    <row r="579275" spans="19:19">
      <c r="S579275" s="531"/>
    </row>
    <row r="579276" spans="19:19">
      <c r="S579276" s="245"/>
    </row>
    <row r="579277" spans="19:19">
      <c r="S579277" s="245"/>
    </row>
    <row r="579278" spans="19:19">
      <c r="S579278" s="245"/>
    </row>
    <row r="579279" spans="19:19">
      <c r="S579279" s="245"/>
    </row>
    <row r="579280" spans="19:19">
      <c r="S579280" s="245"/>
    </row>
    <row r="579281" spans="19:19">
      <c r="S579281" s="245"/>
    </row>
    <row r="579282" spans="19:19">
      <c r="S579282" s="245"/>
    </row>
    <row r="579283" spans="19:19">
      <c r="S579283" s="245"/>
    </row>
    <row r="579284" spans="19:19">
      <c r="S579284" s="245"/>
    </row>
    <row r="579285" spans="19:19">
      <c r="S579285" s="245"/>
    </row>
    <row r="579286" spans="19:19">
      <c r="S579286" s="245"/>
    </row>
    <row r="579287" spans="19:19">
      <c r="S579287" s="245"/>
    </row>
    <row r="579288" spans="19:19">
      <c r="S579288" s="245"/>
    </row>
    <row r="579289" spans="19:19">
      <c r="S579289" s="245"/>
    </row>
    <row r="579290" spans="19:19">
      <c r="S579290" s="245"/>
    </row>
    <row r="579291" spans="19:19">
      <c r="S579291" s="245"/>
    </row>
    <row r="579292" spans="19:19">
      <c r="S579292" s="245"/>
    </row>
    <row r="579293" spans="19:19">
      <c r="S579293" s="531"/>
    </row>
    <row r="579294" spans="19:19">
      <c r="S579294" s="245"/>
    </row>
    <row r="579295" spans="19:19">
      <c r="S579295" s="245"/>
    </row>
    <row r="579296" spans="19:19">
      <c r="S579296" s="245"/>
    </row>
    <row r="579297" spans="19:19">
      <c r="S579297" s="245"/>
    </row>
    <row r="579298" spans="19:19">
      <c r="S579298" s="245"/>
    </row>
    <row r="579299" spans="19:19">
      <c r="S579299" s="245"/>
    </row>
    <row r="579300" spans="19:19">
      <c r="S579300" s="245"/>
    </row>
    <row r="579301" spans="19:19">
      <c r="S579301" s="245"/>
    </row>
    <row r="579302" spans="19:19">
      <c r="S579302" s="245"/>
    </row>
    <row r="579303" spans="19:19">
      <c r="S579303" s="245"/>
    </row>
    <row r="579304" spans="19:19">
      <c r="S579304" s="245"/>
    </row>
    <row r="579305" spans="19:19">
      <c r="S579305" s="245"/>
    </row>
    <row r="579306" spans="19:19">
      <c r="S579306" s="245"/>
    </row>
    <row r="579307" spans="19:19">
      <c r="S579307" s="245"/>
    </row>
    <row r="579308" spans="19:19">
      <c r="S579308" s="245"/>
    </row>
    <row r="579309" spans="19:19">
      <c r="S579309" s="245"/>
    </row>
    <row r="579310" spans="19:19">
      <c r="S579310" s="245"/>
    </row>
    <row r="579311" spans="19:19">
      <c r="S579311" s="531"/>
    </row>
    <row r="579312" spans="19:19">
      <c r="S579312" s="245"/>
    </row>
    <row r="579313" spans="19:19">
      <c r="S579313" s="245"/>
    </row>
    <row r="579314" spans="19:19">
      <c r="S579314" s="245"/>
    </row>
    <row r="579315" spans="19:19">
      <c r="S579315" s="245"/>
    </row>
    <row r="579316" spans="19:19">
      <c r="S579316" s="245"/>
    </row>
    <row r="579317" spans="19:19">
      <c r="S579317" s="245"/>
    </row>
    <row r="579318" spans="19:19">
      <c r="S579318" s="245"/>
    </row>
    <row r="579319" spans="19:19">
      <c r="S579319" s="245"/>
    </row>
    <row r="579320" spans="19:19">
      <c r="S579320" s="245"/>
    </row>
    <row r="579321" spans="19:19">
      <c r="S579321" s="245"/>
    </row>
    <row r="579322" spans="19:19">
      <c r="S579322" s="245"/>
    </row>
    <row r="579323" spans="19:19">
      <c r="S579323" s="245"/>
    </row>
    <row r="579324" spans="19:19">
      <c r="S579324" s="245"/>
    </row>
    <row r="579325" spans="19:19">
      <c r="S579325" s="245"/>
    </row>
    <row r="579326" spans="19:19">
      <c r="S579326" s="245"/>
    </row>
    <row r="579327" spans="19:19">
      <c r="S579327" s="245"/>
    </row>
    <row r="579328" spans="19:19">
      <c r="S579328" s="245"/>
    </row>
    <row r="579329" spans="19:19">
      <c r="S579329" s="531"/>
    </row>
    <row r="579330" spans="19:19">
      <c r="S579330" s="245"/>
    </row>
    <row r="579331" spans="19:19">
      <c r="S579331" s="245"/>
    </row>
    <row r="579332" spans="19:19">
      <c r="S579332" s="245"/>
    </row>
    <row r="579333" spans="19:19">
      <c r="S579333" s="245"/>
    </row>
    <row r="579334" spans="19:19">
      <c r="S579334" s="245"/>
    </row>
    <row r="579335" spans="19:19">
      <c r="S579335" s="245"/>
    </row>
    <row r="579336" spans="19:19">
      <c r="S579336" s="245"/>
    </row>
    <row r="579337" spans="19:19">
      <c r="S579337" s="245"/>
    </row>
    <row r="579338" spans="19:19">
      <c r="S579338" s="245"/>
    </row>
    <row r="579339" spans="19:19">
      <c r="S579339" s="245"/>
    </row>
    <row r="579340" spans="19:19">
      <c r="S579340" s="245"/>
    </row>
    <row r="579341" spans="19:19">
      <c r="S579341" s="245"/>
    </row>
    <row r="579342" spans="19:19">
      <c r="S579342" s="245"/>
    </row>
    <row r="579343" spans="19:19">
      <c r="S579343" s="245"/>
    </row>
    <row r="579344" spans="19:19">
      <c r="S579344" s="245"/>
    </row>
    <row r="579345" spans="19:19">
      <c r="S579345" s="245"/>
    </row>
    <row r="579346" spans="19:19">
      <c r="S579346" s="245"/>
    </row>
    <row r="579347" spans="19:19">
      <c r="S579347" s="531"/>
    </row>
    <row r="579348" spans="19:19">
      <c r="S579348" s="245"/>
    </row>
    <row r="579349" spans="19:19">
      <c r="S579349" s="245"/>
    </row>
    <row r="579350" spans="19:19">
      <c r="S579350" s="245"/>
    </row>
    <row r="579351" spans="19:19">
      <c r="S579351" s="245"/>
    </row>
    <row r="579352" spans="19:19">
      <c r="S579352" s="245"/>
    </row>
    <row r="579353" spans="19:19">
      <c r="S579353" s="245"/>
    </row>
    <row r="579354" spans="19:19">
      <c r="S579354" s="245"/>
    </row>
    <row r="579355" spans="19:19">
      <c r="S579355" s="245"/>
    </row>
    <row r="579356" spans="19:19">
      <c r="S579356" s="245"/>
    </row>
    <row r="579357" spans="19:19">
      <c r="S579357" s="245"/>
    </row>
    <row r="579358" spans="19:19">
      <c r="S579358" s="245"/>
    </row>
    <row r="579359" spans="19:19">
      <c r="S579359" s="245"/>
    </row>
    <row r="579360" spans="19:19">
      <c r="S579360" s="245"/>
    </row>
    <row r="579361" spans="19:19">
      <c r="S579361" s="245"/>
    </row>
    <row r="579362" spans="19:19">
      <c r="S579362" s="245"/>
    </row>
    <row r="579363" spans="19:19">
      <c r="S579363" s="245"/>
    </row>
    <row r="579364" spans="19:19">
      <c r="S579364" s="245"/>
    </row>
    <row r="579365" spans="19:19">
      <c r="S579365" s="531"/>
    </row>
    <row r="579366" spans="19:19">
      <c r="S579366" s="245"/>
    </row>
    <row r="579367" spans="19:19">
      <c r="S579367" s="245"/>
    </row>
    <row r="579368" spans="19:19">
      <c r="S579368" s="245"/>
    </row>
    <row r="579369" spans="19:19">
      <c r="S579369" s="245"/>
    </row>
    <row r="579370" spans="19:19">
      <c r="S579370" s="245"/>
    </row>
    <row r="579371" spans="19:19">
      <c r="S579371" s="245"/>
    </row>
    <row r="579372" spans="19:19">
      <c r="S579372" s="245"/>
    </row>
    <row r="579373" spans="19:19">
      <c r="S579373" s="245"/>
    </row>
    <row r="579374" spans="19:19">
      <c r="S579374" s="245"/>
    </row>
    <row r="579375" spans="19:19">
      <c r="S579375" s="245"/>
    </row>
    <row r="579376" spans="19:19">
      <c r="S579376" s="245"/>
    </row>
    <row r="579377" spans="19:19">
      <c r="S579377" s="245"/>
    </row>
    <row r="579378" spans="19:19">
      <c r="S579378" s="245"/>
    </row>
    <row r="579379" spans="19:19">
      <c r="S579379" s="245"/>
    </row>
    <row r="579380" spans="19:19">
      <c r="S579380" s="245"/>
    </row>
    <row r="579381" spans="19:19">
      <c r="S579381" s="245"/>
    </row>
    <row r="579382" spans="19:19">
      <c r="S579382" s="245"/>
    </row>
    <row r="579383" spans="19:19">
      <c r="S579383" s="531"/>
    </row>
    <row r="579384" spans="19:19">
      <c r="S579384" s="245"/>
    </row>
    <row r="579385" spans="19:19">
      <c r="S579385" s="245"/>
    </row>
    <row r="579386" spans="19:19">
      <c r="S579386" s="245"/>
    </row>
    <row r="579387" spans="19:19">
      <c r="S579387" s="245"/>
    </row>
    <row r="579388" spans="19:19">
      <c r="S579388" s="245"/>
    </row>
    <row r="579389" spans="19:19">
      <c r="S579389" s="245"/>
    </row>
    <row r="579390" spans="19:19">
      <c r="S579390" s="245"/>
    </row>
    <row r="579391" spans="19:19">
      <c r="S579391" s="245"/>
    </row>
    <row r="579392" spans="19:19">
      <c r="S579392" s="245"/>
    </row>
    <row r="579393" spans="19:19">
      <c r="S579393" s="245"/>
    </row>
    <row r="579394" spans="19:19">
      <c r="S579394" s="245"/>
    </row>
    <row r="579395" spans="19:19">
      <c r="S579395" s="245"/>
    </row>
    <row r="579396" spans="19:19">
      <c r="S579396" s="245"/>
    </row>
    <row r="579397" spans="19:19">
      <c r="S579397" s="245"/>
    </row>
    <row r="579398" spans="19:19">
      <c r="S579398" s="245"/>
    </row>
    <row r="579399" spans="19:19">
      <c r="S579399" s="245"/>
    </row>
    <row r="579400" spans="19:19">
      <c r="S579400" s="245"/>
    </row>
    <row r="579401" spans="19:19">
      <c r="S579401" s="531"/>
    </row>
    <row r="579402" spans="19:19">
      <c r="S579402" s="245"/>
    </row>
    <row r="579403" spans="19:19">
      <c r="S579403" s="245"/>
    </row>
    <row r="579404" spans="19:19">
      <c r="S579404" s="245"/>
    </row>
    <row r="579405" spans="19:19">
      <c r="S579405" s="245"/>
    </row>
    <row r="579406" spans="19:19">
      <c r="S579406" s="245"/>
    </row>
    <row r="579407" spans="19:19">
      <c r="S579407" s="245"/>
    </row>
    <row r="579408" spans="19:19">
      <c r="S579408" s="245"/>
    </row>
    <row r="579409" spans="19:19">
      <c r="S579409" s="245"/>
    </row>
    <row r="579410" spans="19:19">
      <c r="S579410" s="245"/>
    </row>
    <row r="579411" spans="19:19">
      <c r="S579411" s="245"/>
    </row>
    <row r="579412" spans="19:19">
      <c r="S579412" s="245"/>
    </row>
    <row r="579413" spans="19:19">
      <c r="S579413" s="245"/>
    </row>
    <row r="579414" spans="19:19">
      <c r="S579414" s="245"/>
    </row>
    <row r="579415" spans="19:19">
      <c r="S579415" s="245"/>
    </row>
    <row r="579416" spans="19:19">
      <c r="S579416" s="245"/>
    </row>
    <row r="579417" spans="19:19">
      <c r="S579417" s="245"/>
    </row>
    <row r="579418" spans="19:19">
      <c r="S579418" s="245"/>
    </row>
    <row r="579419" spans="19:19">
      <c r="S579419" s="531"/>
    </row>
    <row r="579420" spans="19:19">
      <c r="S579420" s="245"/>
    </row>
    <row r="579421" spans="19:19">
      <c r="S579421" s="245"/>
    </row>
    <row r="579422" spans="19:19">
      <c r="S579422" s="245"/>
    </row>
    <row r="579423" spans="19:19">
      <c r="S579423" s="245"/>
    </row>
    <row r="579424" spans="19:19">
      <c r="S579424" s="245"/>
    </row>
    <row r="579425" spans="19:19">
      <c r="S579425" s="245"/>
    </row>
    <row r="579426" spans="19:19">
      <c r="S579426" s="245"/>
    </row>
    <row r="579427" spans="19:19">
      <c r="S579427" s="245"/>
    </row>
    <row r="579428" spans="19:19">
      <c r="S579428" s="245"/>
    </row>
    <row r="579429" spans="19:19">
      <c r="S579429" s="245"/>
    </row>
    <row r="579430" spans="19:19">
      <c r="S579430" s="245"/>
    </row>
    <row r="579431" spans="19:19">
      <c r="S579431" s="245"/>
    </row>
    <row r="579432" spans="19:19">
      <c r="S579432" s="245"/>
    </row>
    <row r="579433" spans="19:19">
      <c r="S579433" s="245"/>
    </row>
    <row r="579434" spans="19:19">
      <c r="S579434" s="245"/>
    </row>
    <row r="579435" spans="19:19">
      <c r="S579435" s="245"/>
    </row>
    <row r="579436" spans="19:19">
      <c r="S579436" s="245"/>
    </row>
    <row r="579437" spans="19:19">
      <c r="S579437" s="531"/>
    </row>
    <row r="579438" spans="19:19">
      <c r="S579438" s="245"/>
    </row>
    <row r="579439" spans="19:19">
      <c r="S579439" s="245"/>
    </row>
    <row r="579440" spans="19:19">
      <c r="S579440" s="245"/>
    </row>
    <row r="579441" spans="19:19">
      <c r="S579441" s="245"/>
    </row>
    <row r="579442" spans="19:19">
      <c r="S579442" s="245"/>
    </row>
    <row r="579443" spans="19:19">
      <c r="S579443" s="245"/>
    </row>
    <row r="579444" spans="19:19">
      <c r="S579444" s="245"/>
    </row>
    <row r="579445" spans="19:19">
      <c r="S579445" s="245"/>
    </row>
    <row r="579446" spans="19:19">
      <c r="S579446" s="245"/>
    </row>
    <row r="579447" spans="19:19">
      <c r="S579447" s="245"/>
    </row>
    <row r="579448" spans="19:19">
      <c r="S579448" s="245"/>
    </row>
    <row r="579449" spans="19:19">
      <c r="S579449" s="245"/>
    </row>
    <row r="579450" spans="19:19">
      <c r="S579450" s="245"/>
    </row>
    <row r="579451" spans="19:19">
      <c r="S579451" s="245"/>
    </row>
    <row r="579452" spans="19:19">
      <c r="S579452" s="245"/>
    </row>
    <row r="579453" spans="19:19">
      <c r="S579453" s="245"/>
    </row>
    <row r="579454" spans="19:19">
      <c r="S579454" s="245"/>
    </row>
    <row r="579455" spans="19:19">
      <c r="S579455" s="531"/>
    </row>
    <row r="579456" spans="19:19">
      <c r="S579456" s="245"/>
    </row>
    <row r="579457" spans="19:19">
      <c r="S579457" s="245"/>
    </row>
    <row r="579458" spans="19:19">
      <c r="S579458" s="245"/>
    </row>
    <row r="579459" spans="19:19">
      <c r="S579459" s="245"/>
    </row>
    <row r="579460" spans="19:19">
      <c r="S579460" s="245"/>
    </row>
    <row r="579461" spans="19:19">
      <c r="S579461" s="245"/>
    </row>
    <row r="579462" spans="19:19">
      <c r="S579462" s="245"/>
    </row>
    <row r="579463" spans="19:19">
      <c r="S579463" s="245"/>
    </row>
    <row r="579464" spans="19:19">
      <c r="S579464" s="245"/>
    </row>
    <row r="579465" spans="19:19">
      <c r="S579465" s="245"/>
    </row>
    <row r="579466" spans="19:19">
      <c r="S579466" s="245"/>
    </row>
    <row r="579467" spans="19:19">
      <c r="S579467" s="245"/>
    </row>
    <row r="579468" spans="19:19">
      <c r="S579468" s="245"/>
    </row>
    <row r="579469" spans="19:19">
      <c r="S579469" s="245"/>
    </row>
    <row r="579470" spans="19:19">
      <c r="S579470" s="245"/>
    </row>
    <row r="579471" spans="19:19">
      <c r="S579471" s="245"/>
    </row>
    <row r="579472" spans="19:19">
      <c r="S579472" s="245"/>
    </row>
    <row r="579473" spans="19:19">
      <c r="S579473" s="531"/>
    </row>
    <row r="579474" spans="19:19">
      <c r="S579474" s="245"/>
    </row>
    <row r="579475" spans="19:19">
      <c r="S579475" s="245"/>
    </row>
    <row r="579476" spans="19:19">
      <c r="S579476" s="245"/>
    </row>
    <row r="579477" spans="19:19">
      <c r="S579477" s="245"/>
    </row>
    <row r="579478" spans="19:19">
      <c r="S579478" s="245"/>
    </row>
    <row r="579479" spans="19:19">
      <c r="S579479" s="245"/>
    </row>
    <row r="579480" spans="19:19">
      <c r="S579480" s="245"/>
    </row>
    <row r="579481" spans="19:19">
      <c r="S579481" s="245"/>
    </row>
    <row r="579482" spans="19:19">
      <c r="S579482" s="245"/>
    </row>
    <row r="579483" spans="19:19">
      <c r="S579483" s="245"/>
    </row>
    <row r="579484" spans="19:19">
      <c r="S579484" s="245"/>
    </row>
    <row r="579485" spans="19:19">
      <c r="S579485" s="245"/>
    </row>
    <row r="579486" spans="19:19">
      <c r="S579486" s="245"/>
    </row>
    <row r="579487" spans="19:19">
      <c r="S579487" s="245"/>
    </row>
    <row r="579488" spans="19:19">
      <c r="S579488" s="245"/>
    </row>
    <row r="579489" spans="19:19">
      <c r="S579489" s="245"/>
    </row>
    <row r="579490" spans="19:19">
      <c r="S579490" s="245"/>
    </row>
    <row r="579491" spans="19:19">
      <c r="S579491" s="531"/>
    </row>
    <row r="579492" spans="19:19">
      <c r="S579492" s="245"/>
    </row>
    <row r="579493" spans="19:19">
      <c r="S579493" s="245"/>
    </row>
    <row r="579494" spans="19:19">
      <c r="S579494" s="245"/>
    </row>
    <row r="579495" spans="19:19">
      <c r="S579495" s="245"/>
    </row>
    <row r="579496" spans="19:19">
      <c r="S579496" s="245"/>
    </row>
    <row r="579497" spans="19:19">
      <c r="S579497" s="245"/>
    </row>
    <row r="579498" spans="19:19">
      <c r="S579498" s="245"/>
    </row>
    <row r="579499" spans="19:19">
      <c r="S579499" s="245"/>
    </row>
    <row r="579500" spans="19:19">
      <c r="S579500" s="245"/>
    </row>
    <row r="579501" spans="19:19">
      <c r="S579501" s="245"/>
    </row>
    <row r="579502" spans="19:19">
      <c r="S579502" s="245"/>
    </row>
    <row r="579503" spans="19:19">
      <c r="S579503" s="245"/>
    </row>
    <row r="579504" spans="19:19">
      <c r="S579504" s="245"/>
    </row>
    <row r="579505" spans="19:19">
      <c r="S579505" s="245"/>
    </row>
    <row r="579506" spans="19:19">
      <c r="S579506" s="245"/>
    </row>
    <row r="579507" spans="19:19">
      <c r="S579507" s="245"/>
    </row>
    <row r="579508" spans="19:19">
      <c r="S579508" s="245"/>
    </row>
    <row r="579509" spans="19:19">
      <c r="S579509" s="531"/>
    </row>
    <row r="579510" spans="19:19">
      <c r="S579510" s="245"/>
    </row>
    <row r="579511" spans="19:19">
      <c r="S579511" s="245"/>
    </row>
    <row r="579512" spans="19:19">
      <c r="S579512" s="245"/>
    </row>
    <row r="579513" spans="19:19">
      <c r="S579513" s="245"/>
    </row>
    <row r="579514" spans="19:19">
      <c r="S579514" s="245"/>
    </row>
    <row r="579515" spans="19:19">
      <c r="S579515" s="245"/>
    </row>
    <row r="579516" spans="19:19">
      <c r="S579516" s="245"/>
    </row>
    <row r="579517" spans="19:19">
      <c r="S579517" s="245"/>
    </row>
    <row r="579518" spans="19:19">
      <c r="S579518" s="245"/>
    </row>
    <row r="579519" spans="19:19">
      <c r="S579519" s="245"/>
    </row>
    <row r="579520" spans="19:19">
      <c r="S579520" s="245"/>
    </row>
    <row r="579521" spans="19:19">
      <c r="S579521" s="245"/>
    </row>
    <row r="579522" spans="19:19">
      <c r="S579522" s="245"/>
    </row>
    <row r="579523" spans="19:19">
      <c r="S579523" s="245"/>
    </row>
    <row r="579524" spans="19:19">
      <c r="S579524" s="245"/>
    </row>
    <row r="579525" spans="19:19">
      <c r="S579525" s="245"/>
    </row>
    <row r="579526" spans="19:19">
      <c r="S579526" s="245"/>
    </row>
    <row r="579527" spans="19:19">
      <c r="S579527" s="531"/>
    </row>
    <row r="579528" spans="19:19">
      <c r="S579528" s="245"/>
    </row>
    <row r="579529" spans="19:19">
      <c r="S579529" s="245"/>
    </row>
    <row r="579530" spans="19:19">
      <c r="S579530" s="245"/>
    </row>
    <row r="579531" spans="19:19">
      <c r="S579531" s="245"/>
    </row>
    <row r="579532" spans="19:19">
      <c r="S579532" s="245"/>
    </row>
    <row r="579533" spans="19:19">
      <c r="S579533" s="245"/>
    </row>
    <row r="579534" spans="19:19">
      <c r="S579534" s="245"/>
    </row>
    <row r="579535" spans="19:19">
      <c r="S579535" s="245"/>
    </row>
    <row r="579536" spans="19:19">
      <c r="S579536" s="245"/>
    </row>
    <row r="579537" spans="19:19">
      <c r="S579537" s="245"/>
    </row>
    <row r="579538" spans="19:19">
      <c r="S579538" s="245"/>
    </row>
    <row r="579539" spans="19:19">
      <c r="S579539" s="245"/>
    </row>
    <row r="579540" spans="19:19">
      <c r="S579540" s="245"/>
    </row>
    <row r="579541" spans="19:19">
      <c r="S579541" s="245"/>
    </row>
    <row r="579542" spans="19:19">
      <c r="S579542" s="245"/>
    </row>
    <row r="579543" spans="19:19">
      <c r="S579543" s="245"/>
    </row>
    <row r="579544" spans="19:19">
      <c r="S579544" s="245"/>
    </row>
    <row r="579545" spans="19:19">
      <c r="S579545" s="531"/>
    </row>
    <row r="579546" spans="19:19">
      <c r="S579546" s="245"/>
    </row>
    <row r="579547" spans="19:19">
      <c r="S579547" s="245"/>
    </row>
    <row r="579548" spans="19:19">
      <c r="S579548" s="245"/>
    </row>
    <row r="579549" spans="19:19">
      <c r="S579549" s="245"/>
    </row>
    <row r="579550" spans="19:19">
      <c r="S579550" s="245"/>
    </row>
    <row r="579551" spans="19:19">
      <c r="S579551" s="245"/>
    </row>
    <row r="579552" spans="19:19">
      <c r="S579552" s="245"/>
    </row>
    <row r="579553" spans="19:19">
      <c r="S579553" s="245"/>
    </row>
    <row r="579554" spans="19:19">
      <c r="S579554" s="245"/>
    </row>
    <row r="579555" spans="19:19">
      <c r="S579555" s="245"/>
    </row>
    <row r="579556" spans="19:19">
      <c r="S579556" s="245"/>
    </row>
    <row r="579557" spans="19:19">
      <c r="S579557" s="245"/>
    </row>
    <row r="579558" spans="19:19">
      <c r="S579558" s="245"/>
    </row>
    <row r="579559" spans="19:19">
      <c r="S579559" s="245"/>
    </row>
    <row r="579560" spans="19:19">
      <c r="S579560" s="245"/>
    </row>
    <row r="579561" spans="19:19">
      <c r="S579561" s="245"/>
    </row>
    <row r="579562" spans="19:19">
      <c r="S579562" s="245"/>
    </row>
    <row r="579563" spans="19:19">
      <c r="S579563" s="531"/>
    </row>
    <row r="579564" spans="19:19">
      <c r="S579564" s="245"/>
    </row>
    <row r="579565" spans="19:19">
      <c r="S579565" s="245"/>
    </row>
    <row r="579566" spans="19:19">
      <c r="S579566" s="245"/>
    </row>
    <row r="579567" spans="19:19">
      <c r="S579567" s="245"/>
    </row>
    <row r="579568" spans="19:19">
      <c r="S579568" s="245"/>
    </row>
    <row r="579569" spans="19:19">
      <c r="S579569" s="245"/>
    </row>
    <row r="579570" spans="19:19">
      <c r="S579570" s="245"/>
    </row>
    <row r="579571" spans="19:19">
      <c r="S579571" s="245"/>
    </row>
    <row r="579572" spans="19:19">
      <c r="S579572" s="245"/>
    </row>
    <row r="579573" spans="19:19">
      <c r="S579573" s="245"/>
    </row>
    <row r="579574" spans="19:19">
      <c r="S579574" s="245"/>
    </row>
    <row r="579575" spans="19:19">
      <c r="S579575" s="245"/>
    </row>
    <row r="579576" spans="19:19">
      <c r="S579576" s="245"/>
    </row>
    <row r="579577" spans="19:19">
      <c r="S579577" s="245"/>
    </row>
    <row r="579578" spans="19:19">
      <c r="S579578" s="245"/>
    </row>
    <row r="579579" spans="19:19">
      <c r="S579579" s="245"/>
    </row>
    <row r="579580" spans="19:19">
      <c r="S579580" s="245"/>
    </row>
    <row r="579581" spans="19:19">
      <c r="S579581" s="531"/>
    </row>
    <row r="579582" spans="19:19">
      <c r="S579582" s="245"/>
    </row>
    <row r="579583" spans="19:19">
      <c r="S579583" s="245"/>
    </row>
    <row r="579584" spans="19:19">
      <c r="S579584" s="245"/>
    </row>
    <row r="579585" spans="19:19">
      <c r="S579585" s="245"/>
    </row>
    <row r="579586" spans="19:19">
      <c r="S579586" s="245"/>
    </row>
    <row r="579587" spans="19:19">
      <c r="S579587" s="245"/>
    </row>
    <row r="579588" spans="19:19">
      <c r="S579588" s="245"/>
    </row>
    <row r="579589" spans="19:19">
      <c r="S579589" s="245"/>
    </row>
    <row r="579590" spans="19:19">
      <c r="S579590" s="245"/>
    </row>
    <row r="579591" spans="19:19">
      <c r="S579591" s="245"/>
    </row>
    <row r="579592" spans="19:19">
      <c r="S579592" s="245"/>
    </row>
    <row r="579593" spans="19:19">
      <c r="S579593" s="245"/>
    </row>
    <row r="579594" spans="19:19">
      <c r="S579594" s="245"/>
    </row>
    <row r="579595" spans="19:19">
      <c r="S579595" s="245"/>
    </row>
    <row r="579596" spans="19:19">
      <c r="S579596" s="245"/>
    </row>
    <row r="579597" spans="19:19">
      <c r="S579597" s="245"/>
    </row>
    <row r="579598" spans="19:19">
      <c r="S579598" s="245"/>
    </row>
    <row r="579599" spans="19:19">
      <c r="S579599" s="531"/>
    </row>
    <row r="579600" spans="19:19">
      <c r="S579600" s="245"/>
    </row>
    <row r="579601" spans="19:19">
      <c r="S579601" s="245"/>
    </row>
    <row r="579602" spans="19:19">
      <c r="S579602" s="245"/>
    </row>
    <row r="579603" spans="19:19">
      <c r="S579603" s="245"/>
    </row>
    <row r="579604" spans="19:19">
      <c r="S579604" s="245"/>
    </row>
    <row r="579605" spans="19:19">
      <c r="S579605" s="245"/>
    </row>
    <row r="579606" spans="19:19">
      <c r="S579606" s="245"/>
    </row>
    <row r="579607" spans="19:19">
      <c r="S579607" s="245"/>
    </row>
    <row r="579608" spans="19:19">
      <c r="S579608" s="245"/>
    </row>
    <row r="579609" spans="19:19">
      <c r="S579609" s="245"/>
    </row>
    <row r="579610" spans="19:19">
      <c r="S579610" s="245"/>
    </row>
    <row r="579611" spans="19:19">
      <c r="S579611" s="245"/>
    </row>
    <row r="579612" spans="19:19">
      <c r="S579612" s="245"/>
    </row>
    <row r="579613" spans="19:19">
      <c r="S579613" s="245"/>
    </row>
    <row r="579614" spans="19:19">
      <c r="S579614" s="245"/>
    </row>
    <row r="579615" spans="19:19">
      <c r="S579615" s="245"/>
    </row>
    <row r="579616" spans="19:19">
      <c r="S579616" s="245"/>
    </row>
    <row r="579617" spans="19:19">
      <c r="S579617" s="531"/>
    </row>
    <row r="579618" spans="19:19">
      <c r="S579618" s="245"/>
    </row>
    <row r="579619" spans="19:19">
      <c r="S579619" s="245"/>
    </row>
    <row r="579620" spans="19:19">
      <c r="S579620" s="245"/>
    </row>
    <row r="579621" spans="19:19">
      <c r="S579621" s="245"/>
    </row>
    <row r="579622" spans="19:19">
      <c r="S579622" s="245"/>
    </row>
    <row r="579623" spans="19:19">
      <c r="S579623" s="245"/>
    </row>
    <row r="579624" spans="19:19">
      <c r="S579624" s="245"/>
    </row>
    <row r="579625" spans="19:19">
      <c r="S579625" s="245"/>
    </row>
    <row r="579626" spans="19:19">
      <c r="S579626" s="245"/>
    </row>
    <row r="579627" spans="19:19">
      <c r="S579627" s="245"/>
    </row>
    <row r="579628" spans="19:19">
      <c r="S579628" s="245"/>
    </row>
    <row r="579629" spans="19:19">
      <c r="S579629" s="245"/>
    </row>
    <row r="579630" spans="19:19">
      <c r="S579630" s="245"/>
    </row>
    <row r="579631" spans="19:19">
      <c r="S579631" s="245"/>
    </row>
    <row r="579632" spans="19:19">
      <c r="S579632" s="245"/>
    </row>
    <row r="579633" spans="19:19">
      <c r="S579633" s="245"/>
    </row>
    <row r="579634" spans="19:19">
      <c r="S579634" s="245"/>
    </row>
    <row r="579635" spans="19:19">
      <c r="S579635" s="531"/>
    </row>
    <row r="579636" spans="19:19">
      <c r="S579636" s="245"/>
    </row>
    <row r="579637" spans="19:19">
      <c r="S579637" s="245"/>
    </row>
    <row r="579638" spans="19:19">
      <c r="S579638" s="245"/>
    </row>
    <row r="579639" spans="19:19">
      <c r="S579639" s="245"/>
    </row>
    <row r="579640" spans="19:19">
      <c r="S579640" s="245"/>
    </row>
    <row r="579641" spans="19:19">
      <c r="S579641" s="245"/>
    </row>
    <row r="579642" spans="19:19">
      <c r="S579642" s="245"/>
    </row>
    <row r="579643" spans="19:19">
      <c r="S579643" s="245"/>
    </row>
    <row r="579644" spans="19:19">
      <c r="S579644" s="245"/>
    </row>
    <row r="579645" spans="19:19">
      <c r="S579645" s="245"/>
    </row>
    <row r="579646" spans="19:19">
      <c r="S579646" s="245"/>
    </row>
    <row r="579647" spans="19:19">
      <c r="S579647" s="245"/>
    </row>
    <row r="579648" spans="19:19">
      <c r="S579648" s="245"/>
    </row>
    <row r="579649" spans="19:19">
      <c r="S579649" s="245"/>
    </row>
    <row r="579650" spans="19:19">
      <c r="S579650" s="245"/>
    </row>
    <row r="579651" spans="19:19">
      <c r="S579651" s="245"/>
    </row>
    <row r="579652" spans="19:19">
      <c r="S579652" s="245"/>
    </row>
    <row r="579653" spans="19:19">
      <c r="S579653" s="531"/>
    </row>
    <row r="579654" spans="19:19">
      <c r="S579654" s="245"/>
    </row>
    <row r="579655" spans="19:19">
      <c r="S579655" s="245"/>
    </row>
    <row r="579656" spans="19:19">
      <c r="S579656" s="245"/>
    </row>
    <row r="579657" spans="19:19">
      <c r="S579657" s="245"/>
    </row>
    <row r="579658" spans="19:19">
      <c r="S579658" s="245"/>
    </row>
    <row r="579659" spans="19:19">
      <c r="S579659" s="245"/>
    </row>
    <row r="579660" spans="19:19">
      <c r="S579660" s="245"/>
    </row>
    <row r="579661" spans="19:19">
      <c r="S579661" s="245"/>
    </row>
    <row r="579662" spans="19:19">
      <c r="S579662" s="245"/>
    </row>
    <row r="579663" spans="19:19">
      <c r="S579663" s="245"/>
    </row>
    <row r="579664" spans="19:19">
      <c r="S579664" s="245"/>
    </row>
    <row r="579665" spans="19:19">
      <c r="S579665" s="245"/>
    </row>
    <row r="579666" spans="19:19">
      <c r="S579666" s="245"/>
    </row>
    <row r="579667" spans="19:19">
      <c r="S579667" s="245"/>
    </row>
    <row r="579668" spans="19:19">
      <c r="S579668" s="245"/>
    </row>
    <row r="579669" spans="19:19">
      <c r="S579669" s="245"/>
    </row>
    <row r="579670" spans="19:19">
      <c r="S579670" s="245"/>
    </row>
    <row r="579671" spans="19:19">
      <c r="S579671" s="531"/>
    </row>
    <row r="579672" spans="19:19">
      <c r="S579672" s="245"/>
    </row>
    <row r="579673" spans="19:19">
      <c r="S579673" s="245"/>
    </row>
    <row r="579674" spans="19:19">
      <c r="S579674" s="245"/>
    </row>
    <row r="579675" spans="19:19">
      <c r="S579675" s="245"/>
    </row>
    <row r="579676" spans="19:19">
      <c r="S579676" s="245"/>
    </row>
    <row r="579677" spans="19:19">
      <c r="S579677" s="245"/>
    </row>
    <row r="579678" spans="19:19">
      <c r="S579678" s="245"/>
    </row>
    <row r="579679" spans="19:19">
      <c r="S579679" s="245"/>
    </row>
    <row r="579680" spans="19:19">
      <c r="S579680" s="245"/>
    </row>
    <row r="579681" spans="19:19">
      <c r="S579681" s="245"/>
    </row>
    <row r="579682" spans="19:19">
      <c r="S579682" s="245"/>
    </row>
    <row r="579683" spans="19:19">
      <c r="S579683" s="245"/>
    </row>
    <row r="579684" spans="19:19">
      <c r="S579684" s="245"/>
    </row>
    <row r="579685" spans="19:19">
      <c r="S579685" s="245"/>
    </row>
    <row r="579686" spans="19:19">
      <c r="S579686" s="245"/>
    </row>
    <row r="579687" spans="19:19">
      <c r="S579687" s="245"/>
    </row>
    <row r="579688" spans="19:19">
      <c r="S579688" s="245"/>
    </row>
    <row r="579689" spans="19:19">
      <c r="S579689" s="531"/>
    </row>
    <row r="579690" spans="19:19">
      <c r="S579690" s="245"/>
    </row>
    <row r="579691" spans="19:19">
      <c r="S579691" s="245"/>
    </row>
    <row r="579692" spans="19:19">
      <c r="S579692" s="245"/>
    </row>
    <row r="579693" spans="19:19">
      <c r="S579693" s="245"/>
    </row>
    <row r="579694" spans="19:19">
      <c r="S579694" s="245"/>
    </row>
    <row r="579695" spans="19:19">
      <c r="S579695" s="245"/>
    </row>
    <row r="579696" spans="19:19">
      <c r="S579696" s="245"/>
    </row>
    <row r="579697" spans="19:19">
      <c r="S579697" s="245"/>
    </row>
    <row r="579698" spans="19:19">
      <c r="S579698" s="245"/>
    </row>
    <row r="579699" spans="19:19">
      <c r="S579699" s="245"/>
    </row>
    <row r="579700" spans="19:19">
      <c r="S579700" s="245"/>
    </row>
    <row r="579701" spans="19:19">
      <c r="S579701" s="245"/>
    </row>
    <row r="579702" spans="19:19">
      <c r="S579702" s="245"/>
    </row>
    <row r="579703" spans="19:19">
      <c r="S579703" s="245"/>
    </row>
    <row r="579704" spans="19:19">
      <c r="S579704" s="245"/>
    </row>
    <row r="579705" spans="19:19">
      <c r="S579705" s="245"/>
    </row>
    <row r="579706" spans="19:19">
      <c r="S579706" s="245"/>
    </row>
    <row r="579707" spans="19:19">
      <c r="S579707" s="531"/>
    </row>
    <row r="579708" spans="19:19">
      <c r="S579708" s="245"/>
    </row>
    <row r="579709" spans="19:19">
      <c r="S579709" s="245"/>
    </row>
    <row r="579710" spans="19:19">
      <c r="S579710" s="245"/>
    </row>
    <row r="579711" spans="19:19">
      <c r="S579711" s="245"/>
    </row>
    <row r="579712" spans="19:19">
      <c r="S579712" s="245"/>
    </row>
    <row r="579713" spans="19:19">
      <c r="S579713" s="245"/>
    </row>
    <row r="579714" spans="19:19">
      <c r="S579714" s="245"/>
    </row>
    <row r="579715" spans="19:19">
      <c r="S579715" s="245"/>
    </row>
    <row r="579716" spans="19:19">
      <c r="S579716" s="245"/>
    </row>
    <row r="579717" spans="19:19">
      <c r="S579717" s="245"/>
    </row>
    <row r="579718" spans="19:19">
      <c r="S579718" s="245"/>
    </row>
    <row r="579719" spans="19:19">
      <c r="S579719" s="245"/>
    </row>
    <row r="579720" spans="19:19">
      <c r="S579720" s="245"/>
    </row>
    <row r="579721" spans="19:19">
      <c r="S579721" s="245"/>
    </row>
    <row r="579722" spans="19:19">
      <c r="S579722" s="245"/>
    </row>
    <row r="579723" spans="19:19">
      <c r="S579723" s="245"/>
    </row>
    <row r="579724" spans="19:19">
      <c r="S579724" s="245"/>
    </row>
    <row r="579725" spans="19:19">
      <c r="S579725" s="531"/>
    </row>
    <row r="579726" spans="19:19">
      <c r="S579726" s="245"/>
    </row>
    <row r="579727" spans="19:19">
      <c r="S579727" s="245"/>
    </row>
    <row r="579728" spans="19:19">
      <c r="S579728" s="245"/>
    </row>
    <row r="579729" spans="19:19">
      <c r="S579729" s="245"/>
    </row>
    <row r="579730" spans="19:19">
      <c r="S579730" s="245"/>
    </row>
    <row r="579731" spans="19:19">
      <c r="S579731" s="245"/>
    </row>
    <row r="579732" spans="19:19">
      <c r="S579732" s="245"/>
    </row>
    <row r="579733" spans="19:19">
      <c r="S579733" s="245"/>
    </row>
    <row r="579734" spans="19:19">
      <c r="S579734" s="245"/>
    </row>
    <row r="579735" spans="19:19">
      <c r="S579735" s="245"/>
    </row>
    <row r="579736" spans="19:19">
      <c r="S579736" s="245"/>
    </row>
    <row r="579737" spans="19:19">
      <c r="S579737" s="245"/>
    </row>
    <row r="579738" spans="19:19">
      <c r="S579738" s="245"/>
    </row>
    <row r="579739" spans="19:19">
      <c r="S579739" s="245"/>
    </row>
    <row r="579740" spans="19:19">
      <c r="S579740" s="245"/>
    </row>
    <row r="579741" spans="19:19">
      <c r="S579741" s="245"/>
    </row>
    <row r="579742" spans="19:19">
      <c r="S579742" s="245"/>
    </row>
    <row r="579743" spans="19:19">
      <c r="S579743" s="531"/>
    </row>
    <row r="579744" spans="19:19">
      <c r="S579744" s="245"/>
    </row>
    <row r="579745" spans="19:19">
      <c r="S579745" s="245"/>
    </row>
    <row r="579746" spans="19:19">
      <c r="S579746" s="245"/>
    </row>
    <row r="579747" spans="19:19">
      <c r="S579747" s="245"/>
    </row>
    <row r="579748" spans="19:19">
      <c r="S579748" s="245"/>
    </row>
    <row r="579749" spans="19:19">
      <c r="S579749" s="245"/>
    </row>
    <row r="579750" spans="19:19">
      <c r="S579750" s="245"/>
    </row>
    <row r="579751" spans="19:19">
      <c r="S579751" s="245"/>
    </row>
    <row r="579752" spans="19:19">
      <c r="S579752" s="245"/>
    </row>
    <row r="579753" spans="19:19">
      <c r="S579753" s="245"/>
    </row>
    <row r="579754" spans="19:19">
      <c r="S579754" s="245"/>
    </row>
    <row r="579755" spans="19:19">
      <c r="S579755" s="245"/>
    </row>
    <row r="579756" spans="19:19">
      <c r="S579756" s="245"/>
    </row>
    <row r="579757" spans="19:19">
      <c r="S579757" s="245"/>
    </row>
    <row r="579758" spans="19:19">
      <c r="S579758" s="245"/>
    </row>
    <row r="579759" spans="19:19">
      <c r="S579759" s="245"/>
    </row>
    <row r="579760" spans="19:19">
      <c r="S579760" s="245"/>
    </row>
    <row r="579761" spans="19:19">
      <c r="S579761" s="531"/>
    </row>
    <row r="579762" spans="19:19">
      <c r="S579762" s="245"/>
    </row>
    <row r="579763" spans="19:19">
      <c r="S579763" s="245"/>
    </row>
    <row r="579764" spans="19:19">
      <c r="S579764" s="245"/>
    </row>
    <row r="579765" spans="19:19">
      <c r="S579765" s="245"/>
    </row>
    <row r="579766" spans="19:19">
      <c r="S579766" s="245"/>
    </row>
    <row r="579767" spans="19:19">
      <c r="S579767" s="245"/>
    </row>
    <row r="579768" spans="19:19">
      <c r="S579768" s="245"/>
    </row>
    <row r="579769" spans="19:19">
      <c r="S579769" s="245"/>
    </row>
    <row r="579770" spans="19:19">
      <c r="S579770" s="245"/>
    </row>
    <row r="579771" spans="19:19">
      <c r="S579771" s="245"/>
    </row>
    <row r="579772" spans="19:19">
      <c r="S579772" s="245"/>
    </row>
    <row r="579773" spans="19:19">
      <c r="S579773" s="245"/>
    </row>
    <row r="579774" spans="19:19">
      <c r="S579774" s="245"/>
    </row>
    <row r="579775" spans="19:19">
      <c r="S579775" s="245"/>
    </row>
    <row r="579776" spans="19:19">
      <c r="S579776" s="245"/>
    </row>
    <row r="579777" spans="19:19">
      <c r="S579777" s="245"/>
    </row>
    <row r="579778" spans="19:19">
      <c r="S579778" s="245"/>
    </row>
    <row r="579779" spans="19:19">
      <c r="S579779" s="531"/>
    </row>
    <row r="579780" spans="19:19">
      <c r="S579780" s="245"/>
    </row>
    <row r="579781" spans="19:19">
      <c r="S579781" s="245"/>
    </row>
    <row r="579782" spans="19:19">
      <c r="S579782" s="245"/>
    </row>
    <row r="579783" spans="19:19">
      <c r="S579783" s="245"/>
    </row>
    <row r="579784" spans="19:19">
      <c r="S579784" s="245"/>
    </row>
    <row r="579785" spans="19:19">
      <c r="S579785" s="245"/>
    </row>
    <row r="579786" spans="19:19">
      <c r="S579786" s="245"/>
    </row>
    <row r="579787" spans="19:19">
      <c r="S579787" s="245"/>
    </row>
    <row r="579788" spans="19:19">
      <c r="S579788" s="245"/>
    </row>
    <row r="579789" spans="19:19">
      <c r="S579789" s="245"/>
    </row>
    <row r="579790" spans="19:19">
      <c r="S579790" s="245"/>
    </row>
    <row r="579791" spans="19:19">
      <c r="S579791" s="245"/>
    </row>
    <row r="579792" spans="19:19">
      <c r="S579792" s="245"/>
    </row>
    <row r="579793" spans="19:19">
      <c r="S579793" s="245"/>
    </row>
    <row r="579794" spans="19:19">
      <c r="S579794" s="245"/>
    </row>
    <row r="579795" spans="19:19">
      <c r="S579795" s="245"/>
    </row>
    <row r="579796" spans="19:19">
      <c r="S579796" s="245"/>
    </row>
    <row r="579797" spans="19:19">
      <c r="S579797" s="531"/>
    </row>
    <row r="579798" spans="19:19">
      <c r="S579798" s="245"/>
    </row>
    <row r="579799" spans="19:19">
      <c r="S579799" s="245"/>
    </row>
    <row r="579800" spans="19:19">
      <c r="S579800" s="245"/>
    </row>
    <row r="579801" spans="19:19">
      <c r="S579801" s="245"/>
    </row>
    <row r="579802" spans="19:19">
      <c r="S579802" s="245"/>
    </row>
    <row r="579803" spans="19:19">
      <c r="S579803" s="245"/>
    </row>
    <row r="579804" spans="19:19">
      <c r="S579804" s="245"/>
    </row>
    <row r="579805" spans="19:19">
      <c r="S579805" s="245"/>
    </row>
    <row r="579806" spans="19:19">
      <c r="S579806" s="245"/>
    </row>
    <row r="579807" spans="19:19">
      <c r="S579807" s="245"/>
    </row>
    <row r="579808" spans="19:19">
      <c r="S579808" s="245"/>
    </row>
    <row r="579809" spans="19:19">
      <c r="S579809" s="245"/>
    </row>
    <row r="579810" spans="19:19">
      <c r="S579810" s="245"/>
    </row>
    <row r="579811" spans="19:19">
      <c r="S579811" s="245"/>
    </row>
    <row r="579812" spans="19:19">
      <c r="S579812" s="245"/>
    </row>
    <row r="579813" spans="19:19">
      <c r="S579813" s="245"/>
    </row>
    <row r="579814" spans="19:19">
      <c r="S579814" s="245"/>
    </row>
    <row r="579815" spans="19:19">
      <c r="S579815" s="531"/>
    </row>
    <row r="579816" spans="19:19">
      <c r="S579816" s="245"/>
    </row>
    <row r="579817" spans="19:19">
      <c r="S579817" s="245"/>
    </row>
    <row r="579818" spans="19:19">
      <c r="S579818" s="245"/>
    </row>
    <row r="579819" spans="19:19">
      <c r="S579819" s="245"/>
    </row>
    <row r="579820" spans="19:19">
      <c r="S579820" s="245"/>
    </row>
    <row r="579821" spans="19:19">
      <c r="S579821" s="245"/>
    </row>
    <row r="579822" spans="19:19">
      <c r="S579822" s="245"/>
    </row>
    <row r="579823" spans="19:19">
      <c r="S579823" s="245"/>
    </row>
    <row r="579824" spans="19:19">
      <c r="S579824" s="245"/>
    </row>
    <row r="579825" spans="19:19">
      <c r="S579825" s="245"/>
    </row>
    <row r="579826" spans="19:19">
      <c r="S579826" s="245"/>
    </row>
    <row r="579827" spans="19:19">
      <c r="S579827" s="245"/>
    </row>
    <row r="579828" spans="19:19">
      <c r="S579828" s="245"/>
    </row>
    <row r="579829" spans="19:19">
      <c r="S579829" s="245"/>
    </row>
    <row r="579830" spans="19:19">
      <c r="S579830" s="245"/>
    </row>
    <row r="579831" spans="19:19">
      <c r="S579831" s="245"/>
    </row>
    <row r="579832" spans="19:19">
      <c r="S579832" s="245"/>
    </row>
    <row r="579833" spans="19:19">
      <c r="S579833" s="531"/>
    </row>
    <row r="579834" spans="19:19">
      <c r="S579834" s="245"/>
    </row>
    <row r="579835" spans="19:19">
      <c r="S579835" s="245"/>
    </row>
    <row r="579836" spans="19:19">
      <c r="S579836" s="245"/>
    </row>
    <row r="579837" spans="19:19">
      <c r="S579837" s="245"/>
    </row>
    <row r="579838" spans="19:19">
      <c r="S579838" s="245"/>
    </row>
    <row r="579839" spans="19:19">
      <c r="S579839" s="245"/>
    </row>
    <row r="579840" spans="19:19">
      <c r="S579840" s="245"/>
    </row>
    <row r="579841" spans="19:19">
      <c r="S579841" s="245"/>
    </row>
    <row r="579842" spans="19:19">
      <c r="S579842" s="245"/>
    </row>
    <row r="579843" spans="19:19">
      <c r="S579843" s="245"/>
    </row>
    <row r="579844" spans="19:19">
      <c r="S579844" s="245"/>
    </row>
    <row r="579845" spans="19:19">
      <c r="S579845" s="245"/>
    </row>
    <row r="579846" spans="19:19">
      <c r="S579846" s="245"/>
    </row>
    <row r="579847" spans="19:19">
      <c r="S579847" s="245"/>
    </row>
    <row r="579848" spans="19:19">
      <c r="S579848" s="245"/>
    </row>
    <row r="579849" spans="19:19">
      <c r="S579849" s="245"/>
    </row>
    <row r="579850" spans="19:19">
      <c r="S579850" s="245"/>
    </row>
    <row r="579851" spans="19:19">
      <c r="S579851" s="531"/>
    </row>
    <row r="579852" spans="19:19">
      <c r="S579852" s="245"/>
    </row>
    <row r="579853" spans="19:19">
      <c r="S579853" s="245"/>
    </row>
    <row r="579854" spans="19:19">
      <c r="S579854" s="245"/>
    </row>
    <row r="579855" spans="19:19">
      <c r="S579855" s="245"/>
    </row>
    <row r="579856" spans="19:19">
      <c r="S579856" s="245"/>
    </row>
    <row r="579857" spans="19:19">
      <c r="S579857" s="245"/>
    </row>
    <row r="579858" spans="19:19">
      <c r="S579858" s="245"/>
    </row>
    <row r="579859" spans="19:19">
      <c r="S579859" s="245"/>
    </row>
    <row r="579860" spans="19:19">
      <c r="S579860" s="245"/>
    </row>
    <row r="579861" spans="19:19">
      <c r="S579861" s="245"/>
    </row>
    <row r="579862" spans="19:19">
      <c r="S579862" s="245"/>
    </row>
    <row r="579863" spans="19:19">
      <c r="S579863" s="245"/>
    </row>
    <row r="579864" spans="19:19">
      <c r="S579864" s="245"/>
    </row>
    <row r="579865" spans="19:19">
      <c r="S579865" s="245"/>
    </row>
    <row r="579866" spans="19:19">
      <c r="S579866" s="245"/>
    </row>
    <row r="579867" spans="19:19">
      <c r="S579867" s="245"/>
    </row>
    <row r="579868" spans="19:19">
      <c r="S579868" s="245"/>
    </row>
    <row r="579869" spans="19:19">
      <c r="S579869" s="531"/>
    </row>
    <row r="579870" spans="19:19">
      <c r="S579870" s="245"/>
    </row>
    <row r="579871" spans="19:19">
      <c r="S579871" s="245"/>
    </row>
    <row r="579872" spans="19:19">
      <c r="S579872" s="245"/>
    </row>
    <row r="579873" spans="19:19">
      <c r="S579873" s="245"/>
    </row>
    <row r="579874" spans="19:19">
      <c r="S579874" s="245"/>
    </row>
    <row r="579875" spans="19:19">
      <c r="S579875" s="245"/>
    </row>
    <row r="579876" spans="19:19">
      <c r="S579876" s="245"/>
    </row>
    <row r="579877" spans="19:19">
      <c r="S579877" s="245"/>
    </row>
    <row r="579878" spans="19:19">
      <c r="S579878" s="245"/>
    </row>
    <row r="579879" spans="19:19">
      <c r="S579879" s="245"/>
    </row>
    <row r="579880" spans="19:19">
      <c r="S579880" s="245"/>
    </row>
    <row r="579881" spans="19:19">
      <c r="S579881" s="245"/>
    </row>
    <row r="579882" spans="19:19">
      <c r="S579882" s="245"/>
    </row>
    <row r="579883" spans="19:19">
      <c r="S579883" s="245"/>
    </row>
    <row r="579884" spans="19:19">
      <c r="S579884" s="245"/>
    </row>
    <row r="579885" spans="19:19">
      <c r="S579885" s="245"/>
    </row>
    <row r="579886" spans="19:19">
      <c r="S579886" s="245"/>
    </row>
    <row r="579887" spans="19:19">
      <c r="S579887" s="531"/>
    </row>
    <row r="579888" spans="19:19">
      <c r="S579888" s="245"/>
    </row>
    <row r="579889" spans="19:19">
      <c r="S579889" s="245"/>
    </row>
    <row r="579890" spans="19:19">
      <c r="S579890" s="245"/>
    </row>
    <row r="579891" spans="19:19">
      <c r="S579891" s="245"/>
    </row>
    <row r="579892" spans="19:19">
      <c r="S579892" s="245"/>
    </row>
    <row r="579893" spans="19:19">
      <c r="S579893" s="245"/>
    </row>
    <row r="579894" spans="19:19">
      <c r="S579894" s="245"/>
    </row>
    <row r="579895" spans="19:19">
      <c r="S579895" s="245"/>
    </row>
    <row r="579896" spans="19:19">
      <c r="S579896" s="245"/>
    </row>
    <row r="579897" spans="19:19">
      <c r="S579897" s="245"/>
    </row>
    <row r="579898" spans="19:19">
      <c r="S579898" s="245"/>
    </row>
    <row r="579899" spans="19:19">
      <c r="S579899" s="245"/>
    </row>
    <row r="579900" spans="19:19">
      <c r="S579900" s="245"/>
    </row>
    <row r="579901" spans="19:19">
      <c r="S579901" s="245"/>
    </row>
    <row r="579902" spans="19:19">
      <c r="S579902" s="245"/>
    </row>
    <row r="579903" spans="19:19">
      <c r="S579903" s="245"/>
    </row>
    <row r="579904" spans="19:19">
      <c r="S579904" s="245"/>
    </row>
    <row r="579905" spans="19:19">
      <c r="S579905" s="531"/>
    </row>
    <row r="579906" spans="19:19">
      <c r="S579906" s="245"/>
    </row>
    <row r="579907" spans="19:19">
      <c r="S579907" s="245"/>
    </row>
    <row r="579908" spans="19:19">
      <c r="S579908" s="245"/>
    </row>
    <row r="579909" spans="19:19">
      <c r="S579909" s="245"/>
    </row>
    <row r="579910" spans="19:19">
      <c r="S579910" s="245"/>
    </row>
    <row r="579911" spans="19:19">
      <c r="S579911" s="245"/>
    </row>
    <row r="579912" spans="19:19">
      <c r="S579912" s="245"/>
    </row>
    <row r="579913" spans="19:19">
      <c r="S579913" s="245"/>
    </row>
    <row r="579914" spans="19:19">
      <c r="S579914" s="245"/>
    </row>
    <row r="579915" spans="19:19">
      <c r="S579915" s="245"/>
    </row>
    <row r="579916" spans="19:19">
      <c r="S579916" s="245"/>
    </row>
    <row r="579917" spans="19:19">
      <c r="S579917" s="245"/>
    </row>
    <row r="579918" spans="19:19">
      <c r="S579918" s="245"/>
    </row>
    <row r="579919" spans="19:19">
      <c r="S579919" s="245"/>
    </row>
    <row r="579920" spans="19:19">
      <c r="S579920" s="245"/>
    </row>
    <row r="579921" spans="19:19">
      <c r="S579921" s="245"/>
    </row>
    <row r="579922" spans="19:19">
      <c r="S579922" s="245"/>
    </row>
    <row r="579923" spans="19:19">
      <c r="S579923" s="531"/>
    </row>
    <row r="579924" spans="19:19">
      <c r="S579924" s="245"/>
    </row>
    <row r="579925" spans="19:19">
      <c r="S579925" s="245"/>
    </row>
    <row r="579926" spans="19:19">
      <c r="S579926" s="245"/>
    </row>
    <row r="579927" spans="19:19">
      <c r="S579927" s="245"/>
    </row>
    <row r="579928" spans="19:19">
      <c r="S579928" s="245"/>
    </row>
    <row r="579929" spans="19:19">
      <c r="S579929" s="245"/>
    </row>
    <row r="579930" spans="19:19">
      <c r="S579930" s="245"/>
    </row>
    <row r="579931" spans="19:19">
      <c r="S579931" s="245"/>
    </row>
    <row r="579932" spans="19:19">
      <c r="S579932" s="245"/>
    </row>
    <row r="579933" spans="19:19">
      <c r="S579933" s="245"/>
    </row>
    <row r="579934" spans="19:19">
      <c r="S579934" s="245"/>
    </row>
    <row r="579935" spans="19:19">
      <c r="S579935" s="245"/>
    </row>
    <row r="579936" spans="19:19">
      <c r="S579936" s="245"/>
    </row>
    <row r="579937" spans="19:19">
      <c r="S579937" s="245"/>
    </row>
    <row r="579938" spans="19:19">
      <c r="S579938" s="245"/>
    </row>
    <row r="579939" spans="19:19">
      <c r="S579939" s="245"/>
    </row>
    <row r="579940" spans="19:19">
      <c r="S579940" s="245"/>
    </row>
    <row r="579941" spans="19:19">
      <c r="S579941" s="531"/>
    </row>
    <row r="579942" spans="19:19">
      <c r="S579942" s="245"/>
    </row>
    <row r="579943" spans="19:19">
      <c r="S579943" s="245"/>
    </row>
    <row r="579944" spans="19:19">
      <c r="S579944" s="245"/>
    </row>
    <row r="579945" spans="19:19">
      <c r="S579945" s="245"/>
    </row>
    <row r="579946" spans="19:19">
      <c r="S579946" s="245"/>
    </row>
    <row r="579947" spans="19:19">
      <c r="S579947" s="245"/>
    </row>
    <row r="579948" spans="19:19">
      <c r="S579948" s="245"/>
    </row>
    <row r="579949" spans="19:19">
      <c r="S579949" s="245"/>
    </row>
    <row r="579950" spans="19:19">
      <c r="S579950" s="245"/>
    </row>
    <row r="579951" spans="19:19">
      <c r="S579951" s="245"/>
    </row>
    <row r="579952" spans="19:19">
      <c r="S579952" s="245"/>
    </row>
    <row r="579953" spans="19:19">
      <c r="S579953" s="245"/>
    </row>
    <row r="579954" spans="19:19">
      <c r="S579954" s="245"/>
    </row>
    <row r="579955" spans="19:19">
      <c r="S579955" s="245"/>
    </row>
    <row r="579956" spans="19:19">
      <c r="S579956" s="245"/>
    </row>
    <row r="579957" spans="19:19">
      <c r="S579957" s="245"/>
    </row>
    <row r="579958" spans="19:19">
      <c r="S579958" s="245"/>
    </row>
    <row r="579959" spans="19:19">
      <c r="S579959" s="531"/>
    </row>
    <row r="579960" spans="19:19">
      <c r="S579960" s="245"/>
    </row>
    <row r="579961" spans="19:19">
      <c r="S579961" s="245"/>
    </row>
    <row r="579962" spans="19:19">
      <c r="S579962" s="245"/>
    </row>
    <row r="579963" spans="19:19">
      <c r="S579963" s="245"/>
    </row>
    <row r="579964" spans="19:19">
      <c r="S579964" s="245"/>
    </row>
    <row r="579965" spans="19:19">
      <c r="S579965" s="245"/>
    </row>
    <row r="579966" spans="19:19">
      <c r="S579966" s="245"/>
    </row>
    <row r="579967" spans="19:19">
      <c r="S579967" s="245"/>
    </row>
    <row r="579968" spans="19:19">
      <c r="S579968" s="245"/>
    </row>
    <row r="579969" spans="19:19">
      <c r="S579969" s="245"/>
    </row>
    <row r="579970" spans="19:19">
      <c r="S579970" s="245"/>
    </row>
    <row r="579971" spans="19:19">
      <c r="S579971" s="245"/>
    </row>
    <row r="579972" spans="19:19">
      <c r="S579972" s="245"/>
    </row>
    <row r="579973" spans="19:19">
      <c r="S579973" s="245"/>
    </row>
    <row r="579974" spans="19:19">
      <c r="S579974" s="245"/>
    </row>
    <row r="579975" spans="19:19">
      <c r="S579975" s="245"/>
    </row>
    <row r="579976" spans="19:19">
      <c r="S579976" s="245"/>
    </row>
    <row r="579977" spans="19:19">
      <c r="S579977" s="531"/>
    </row>
    <row r="579978" spans="19:19">
      <c r="S579978" s="245"/>
    </row>
    <row r="579979" spans="19:19">
      <c r="S579979" s="245"/>
    </row>
    <row r="579980" spans="19:19">
      <c r="S579980" s="245"/>
    </row>
    <row r="579981" spans="19:19">
      <c r="S579981" s="245"/>
    </row>
    <row r="579982" spans="19:19">
      <c r="S579982" s="245"/>
    </row>
    <row r="579983" spans="19:19">
      <c r="S579983" s="245"/>
    </row>
    <row r="579984" spans="19:19">
      <c r="S579984" s="245"/>
    </row>
    <row r="579985" spans="19:19">
      <c r="S579985" s="245"/>
    </row>
    <row r="579986" spans="19:19">
      <c r="S579986" s="245"/>
    </row>
    <row r="579987" spans="19:19">
      <c r="S579987" s="245"/>
    </row>
    <row r="579988" spans="19:19">
      <c r="S579988" s="245"/>
    </row>
    <row r="579989" spans="19:19">
      <c r="S579989" s="245"/>
    </row>
    <row r="579990" spans="19:19">
      <c r="S579990" s="245"/>
    </row>
    <row r="579991" spans="19:19">
      <c r="S579991" s="245"/>
    </row>
    <row r="579992" spans="19:19">
      <c r="S579992" s="245"/>
    </row>
    <row r="579993" spans="19:19">
      <c r="S579993" s="245"/>
    </row>
    <row r="579994" spans="19:19">
      <c r="S579994" s="245"/>
    </row>
    <row r="579995" spans="19:19">
      <c r="S579995" s="531"/>
    </row>
    <row r="579996" spans="19:19">
      <c r="S579996" s="245"/>
    </row>
    <row r="579997" spans="19:19">
      <c r="S579997" s="245"/>
    </row>
    <row r="579998" spans="19:19">
      <c r="S579998" s="245"/>
    </row>
    <row r="579999" spans="19:19">
      <c r="S579999" s="245"/>
    </row>
    <row r="580000" spans="19:19">
      <c r="S580000" s="245"/>
    </row>
    <row r="580001" spans="19:19">
      <c r="S580001" s="245"/>
    </row>
    <row r="580002" spans="19:19">
      <c r="S580002" s="245"/>
    </row>
    <row r="580003" spans="19:19">
      <c r="S580003" s="245"/>
    </row>
    <row r="580004" spans="19:19">
      <c r="S580004" s="245"/>
    </row>
    <row r="580005" spans="19:19">
      <c r="S580005" s="245"/>
    </row>
    <row r="580006" spans="19:19">
      <c r="S580006" s="245"/>
    </row>
    <row r="580007" spans="19:19">
      <c r="S580007" s="245"/>
    </row>
    <row r="580008" spans="19:19">
      <c r="S580008" s="245"/>
    </row>
    <row r="580009" spans="19:19">
      <c r="S580009" s="245"/>
    </row>
    <row r="580010" spans="19:19">
      <c r="S580010" s="245"/>
    </row>
    <row r="580011" spans="19:19">
      <c r="S580011" s="245"/>
    </row>
    <row r="580012" spans="19:19">
      <c r="S580012" s="245"/>
    </row>
    <row r="580013" spans="19:19">
      <c r="S580013" s="531"/>
    </row>
    <row r="580014" spans="19:19">
      <c r="S580014" s="245"/>
    </row>
    <row r="580015" spans="19:19">
      <c r="S580015" s="245"/>
    </row>
    <row r="580016" spans="19:19">
      <c r="S580016" s="245"/>
    </row>
    <row r="580017" spans="19:19">
      <c r="S580017" s="245"/>
    </row>
    <row r="580018" spans="19:19">
      <c r="S580018" s="245"/>
    </row>
    <row r="580019" spans="19:19">
      <c r="S580019" s="245"/>
    </row>
    <row r="580020" spans="19:19">
      <c r="S580020" s="245"/>
    </row>
    <row r="580021" spans="19:19">
      <c r="S580021" s="245"/>
    </row>
    <row r="580022" spans="19:19">
      <c r="S580022" s="245"/>
    </row>
    <row r="580023" spans="19:19">
      <c r="S580023" s="245"/>
    </row>
    <row r="580024" spans="19:19">
      <c r="S580024" s="245"/>
    </row>
    <row r="580025" spans="19:19">
      <c r="S580025" s="245"/>
    </row>
    <row r="580026" spans="19:19">
      <c r="S580026" s="245"/>
    </row>
    <row r="580027" spans="19:19">
      <c r="S580027" s="245"/>
    </row>
    <row r="580028" spans="19:19">
      <c r="S580028" s="245"/>
    </row>
    <row r="580029" spans="19:19">
      <c r="S580029" s="245"/>
    </row>
    <row r="580030" spans="19:19">
      <c r="S580030" s="245"/>
    </row>
    <row r="580031" spans="19:19">
      <c r="S580031" s="531"/>
    </row>
    <row r="580032" spans="19:19">
      <c r="S580032" s="245"/>
    </row>
    <row r="580033" spans="19:19">
      <c r="S580033" s="245"/>
    </row>
    <row r="580034" spans="19:19">
      <c r="S580034" s="245"/>
    </row>
    <row r="580035" spans="19:19">
      <c r="S580035" s="245"/>
    </row>
    <row r="580036" spans="19:19">
      <c r="S580036" s="245"/>
    </row>
    <row r="580037" spans="19:19">
      <c r="S580037" s="245"/>
    </row>
    <row r="580038" spans="19:19">
      <c r="S580038" s="245"/>
    </row>
    <row r="580039" spans="19:19">
      <c r="S580039" s="245"/>
    </row>
    <row r="580040" spans="19:19">
      <c r="S580040" s="245"/>
    </row>
    <row r="580041" spans="19:19">
      <c r="S580041" s="245"/>
    </row>
    <row r="580042" spans="19:19">
      <c r="S580042" s="245"/>
    </row>
    <row r="580043" spans="19:19">
      <c r="S580043" s="245"/>
    </row>
    <row r="580044" spans="19:19">
      <c r="S580044" s="245"/>
    </row>
    <row r="580045" spans="19:19">
      <c r="S580045" s="245"/>
    </row>
    <row r="580046" spans="19:19">
      <c r="S580046" s="245"/>
    </row>
    <row r="580047" spans="19:19">
      <c r="S580047" s="245"/>
    </row>
    <row r="580048" spans="19:19">
      <c r="S580048" s="245"/>
    </row>
    <row r="580049" spans="19:19">
      <c r="S580049" s="531"/>
    </row>
    <row r="580050" spans="19:19">
      <c r="S580050" s="245"/>
    </row>
    <row r="580051" spans="19:19">
      <c r="S580051" s="245"/>
    </row>
    <row r="580052" spans="19:19">
      <c r="S580052" s="245"/>
    </row>
    <row r="580053" spans="19:19">
      <c r="S580053" s="245"/>
    </row>
    <row r="580054" spans="19:19">
      <c r="S580054" s="245"/>
    </row>
    <row r="580055" spans="19:19">
      <c r="S580055" s="245"/>
    </row>
    <row r="580056" spans="19:19">
      <c r="S580056" s="245"/>
    </row>
    <row r="580057" spans="19:19">
      <c r="S580057" s="245"/>
    </row>
    <row r="580058" spans="19:19">
      <c r="S580058" s="245"/>
    </row>
    <row r="580059" spans="19:19">
      <c r="S580059" s="245"/>
    </row>
    <row r="580060" spans="19:19">
      <c r="S580060" s="245"/>
    </row>
    <row r="580061" spans="19:19">
      <c r="S580061" s="245"/>
    </row>
    <row r="580062" spans="19:19">
      <c r="S580062" s="245"/>
    </row>
    <row r="580063" spans="19:19">
      <c r="S580063" s="245"/>
    </row>
    <row r="580064" spans="19:19">
      <c r="S580064" s="245"/>
    </row>
    <row r="580065" spans="19:19">
      <c r="S580065" s="245"/>
    </row>
    <row r="580066" spans="19:19">
      <c r="S580066" s="245"/>
    </row>
    <row r="580067" spans="19:19">
      <c r="S580067" s="531"/>
    </row>
    <row r="580068" spans="19:19">
      <c r="S580068" s="245"/>
    </row>
    <row r="580069" spans="19:19">
      <c r="S580069" s="245"/>
    </row>
    <row r="580070" spans="19:19">
      <c r="S580070" s="245"/>
    </row>
    <row r="580071" spans="19:19">
      <c r="S580071" s="245"/>
    </row>
    <row r="580072" spans="19:19">
      <c r="S580072" s="245"/>
    </row>
    <row r="580073" spans="19:19">
      <c r="S580073" s="245"/>
    </row>
    <row r="580074" spans="19:19">
      <c r="S580074" s="245"/>
    </row>
    <row r="580075" spans="19:19">
      <c r="S580075" s="245"/>
    </row>
    <row r="580076" spans="19:19">
      <c r="S580076" s="245"/>
    </row>
    <row r="580077" spans="19:19">
      <c r="S580077" s="245"/>
    </row>
    <row r="580078" spans="19:19">
      <c r="S580078" s="245"/>
    </row>
    <row r="580079" spans="19:19">
      <c r="S580079" s="245"/>
    </row>
    <row r="580080" spans="19:19">
      <c r="S580080" s="245"/>
    </row>
    <row r="580081" spans="19:19">
      <c r="S580081" s="245"/>
    </row>
    <row r="580082" spans="19:19">
      <c r="S580082" s="245"/>
    </row>
    <row r="580083" spans="19:19">
      <c r="S580083" s="245"/>
    </row>
    <row r="580084" spans="19:19">
      <c r="S580084" s="245"/>
    </row>
    <row r="580085" spans="19:19">
      <c r="S580085" s="531"/>
    </row>
    <row r="580086" spans="19:19">
      <c r="S580086" s="245"/>
    </row>
    <row r="580087" spans="19:19">
      <c r="S580087" s="245"/>
    </row>
    <row r="580088" spans="19:19">
      <c r="S580088" s="245"/>
    </row>
    <row r="580089" spans="19:19">
      <c r="S580089" s="245"/>
    </row>
    <row r="580090" spans="19:19">
      <c r="S580090" s="245"/>
    </row>
    <row r="580091" spans="19:19">
      <c r="S580091" s="245"/>
    </row>
    <row r="580092" spans="19:19">
      <c r="S580092" s="245"/>
    </row>
    <row r="580093" spans="19:19">
      <c r="S580093" s="245"/>
    </row>
    <row r="580094" spans="19:19">
      <c r="S580094" s="245"/>
    </row>
    <row r="580095" spans="19:19">
      <c r="S580095" s="245"/>
    </row>
    <row r="580096" spans="19:19">
      <c r="S580096" s="245"/>
    </row>
    <row r="580097" spans="19:19">
      <c r="S580097" s="245"/>
    </row>
    <row r="580098" spans="19:19">
      <c r="S580098" s="245"/>
    </row>
    <row r="580099" spans="19:19">
      <c r="S580099" s="245"/>
    </row>
    <row r="580100" spans="19:19">
      <c r="S580100" s="245"/>
    </row>
    <row r="580101" spans="19:19">
      <c r="S580101" s="245"/>
    </row>
    <row r="580102" spans="19:19">
      <c r="S580102" s="245"/>
    </row>
    <row r="580103" spans="19:19">
      <c r="S580103" s="531"/>
    </row>
    <row r="580104" spans="19:19">
      <c r="S580104" s="245"/>
    </row>
    <row r="580105" spans="19:19">
      <c r="S580105" s="245"/>
    </row>
    <row r="580106" spans="19:19">
      <c r="S580106" s="245"/>
    </row>
    <row r="580107" spans="19:19">
      <c r="S580107" s="245"/>
    </row>
    <row r="580108" spans="19:19">
      <c r="S580108" s="245"/>
    </row>
    <row r="580109" spans="19:19">
      <c r="S580109" s="245"/>
    </row>
    <row r="580110" spans="19:19">
      <c r="S580110" s="245"/>
    </row>
    <row r="580111" spans="19:19">
      <c r="S580111" s="245"/>
    </row>
    <row r="580112" spans="19:19">
      <c r="S580112" s="245"/>
    </row>
    <row r="580113" spans="19:19">
      <c r="S580113" s="245"/>
    </row>
    <row r="580114" spans="19:19">
      <c r="S580114" s="245"/>
    </row>
    <row r="580115" spans="19:19">
      <c r="S580115" s="245"/>
    </row>
    <row r="580116" spans="19:19">
      <c r="S580116" s="245"/>
    </row>
    <row r="580117" spans="19:19">
      <c r="S580117" s="245"/>
    </row>
    <row r="580118" spans="19:19">
      <c r="S580118" s="245"/>
    </row>
    <row r="580119" spans="19:19">
      <c r="S580119" s="245"/>
    </row>
    <row r="580120" spans="19:19">
      <c r="S580120" s="245"/>
    </row>
    <row r="580121" spans="19:19">
      <c r="S580121" s="531"/>
    </row>
    <row r="580122" spans="19:19">
      <c r="S580122" s="245"/>
    </row>
    <row r="580123" spans="19:19">
      <c r="S580123" s="245"/>
    </row>
    <row r="580124" spans="19:19">
      <c r="S580124" s="245"/>
    </row>
    <row r="580125" spans="19:19">
      <c r="S580125" s="245"/>
    </row>
    <row r="580126" spans="19:19">
      <c r="S580126" s="245"/>
    </row>
    <row r="580127" spans="19:19">
      <c r="S580127" s="245"/>
    </row>
    <row r="580128" spans="19:19">
      <c r="S580128" s="245"/>
    </row>
    <row r="580129" spans="19:19">
      <c r="S580129" s="245"/>
    </row>
    <row r="580130" spans="19:19">
      <c r="S580130" s="245"/>
    </row>
    <row r="580131" spans="19:19">
      <c r="S580131" s="245"/>
    </row>
    <row r="580132" spans="19:19">
      <c r="S580132" s="245"/>
    </row>
    <row r="580133" spans="19:19">
      <c r="S580133" s="245"/>
    </row>
    <row r="580134" spans="19:19">
      <c r="S580134" s="245"/>
    </row>
    <row r="580135" spans="19:19">
      <c r="S580135" s="245"/>
    </row>
    <row r="580136" spans="19:19">
      <c r="S580136" s="245"/>
    </row>
    <row r="580137" spans="19:19">
      <c r="S580137" s="245"/>
    </row>
    <row r="580138" spans="19:19">
      <c r="S580138" s="245"/>
    </row>
    <row r="580139" spans="19:19">
      <c r="S580139" s="531"/>
    </row>
    <row r="580140" spans="19:19">
      <c r="S580140" s="245"/>
    </row>
    <row r="580141" spans="19:19">
      <c r="S580141" s="245"/>
    </row>
    <row r="580142" spans="19:19">
      <c r="S580142" s="245"/>
    </row>
    <row r="580143" spans="19:19">
      <c r="S580143" s="245"/>
    </row>
    <row r="580144" spans="19:19">
      <c r="S580144" s="245"/>
    </row>
    <row r="580145" spans="19:19">
      <c r="S580145" s="245"/>
    </row>
    <row r="580146" spans="19:19">
      <c r="S580146" s="245"/>
    </row>
    <row r="580147" spans="19:19">
      <c r="S580147" s="245"/>
    </row>
    <row r="580148" spans="19:19">
      <c r="S580148" s="245"/>
    </row>
    <row r="580149" spans="19:19">
      <c r="S580149" s="245"/>
    </row>
    <row r="580150" spans="19:19">
      <c r="S580150" s="245"/>
    </row>
    <row r="580151" spans="19:19">
      <c r="S580151" s="245"/>
    </row>
    <row r="580152" spans="19:19">
      <c r="S580152" s="245"/>
    </row>
    <row r="580153" spans="19:19">
      <c r="S580153" s="245"/>
    </row>
    <row r="580154" spans="19:19">
      <c r="S580154" s="245"/>
    </row>
    <row r="580155" spans="19:19">
      <c r="S580155" s="245"/>
    </row>
    <row r="580156" spans="19:19">
      <c r="S580156" s="245"/>
    </row>
    <row r="580157" spans="19:19">
      <c r="S580157" s="531"/>
    </row>
    <row r="580158" spans="19:19">
      <c r="S580158" s="245"/>
    </row>
    <row r="580159" spans="19:19">
      <c r="S580159" s="245"/>
    </row>
    <row r="580160" spans="19:19">
      <c r="S580160" s="245"/>
    </row>
    <row r="580161" spans="19:19">
      <c r="S580161" s="245"/>
    </row>
    <row r="580162" spans="19:19">
      <c r="S580162" s="245"/>
    </row>
    <row r="580163" spans="19:19">
      <c r="S580163" s="245"/>
    </row>
    <row r="580164" spans="19:19">
      <c r="S580164" s="245"/>
    </row>
    <row r="580165" spans="19:19">
      <c r="S580165" s="245"/>
    </row>
    <row r="580166" spans="19:19">
      <c r="S580166" s="245"/>
    </row>
    <row r="580167" spans="19:19">
      <c r="S580167" s="245"/>
    </row>
    <row r="580168" spans="19:19">
      <c r="S580168" s="245"/>
    </row>
    <row r="580169" spans="19:19">
      <c r="S580169" s="245"/>
    </row>
    <row r="580170" spans="19:19">
      <c r="S580170" s="245"/>
    </row>
    <row r="580171" spans="19:19">
      <c r="S580171" s="245"/>
    </row>
    <row r="580172" spans="19:19">
      <c r="S580172" s="245"/>
    </row>
    <row r="580173" spans="19:19">
      <c r="S580173" s="245"/>
    </row>
    <row r="580174" spans="19:19">
      <c r="S580174" s="245"/>
    </row>
    <row r="580175" spans="19:19">
      <c r="S580175" s="531"/>
    </row>
    <row r="580176" spans="19:19">
      <c r="S580176" s="245"/>
    </row>
    <row r="580177" spans="19:19">
      <c r="S580177" s="245"/>
    </row>
    <row r="580178" spans="19:19">
      <c r="S580178" s="245"/>
    </row>
    <row r="580179" spans="19:19">
      <c r="S580179" s="245"/>
    </row>
    <row r="580180" spans="19:19">
      <c r="S580180" s="245"/>
    </row>
    <row r="580181" spans="19:19">
      <c r="S580181" s="245"/>
    </row>
    <row r="580182" spans="19:19">
      <c r="S580182" s="245"/>
    </row>
    <row r="580183" spans="19:19">
      <c r="S580183" s="245"/>
    </row>
    <row r="580184" spans="19:19">
      <c r="S580184" s="245"/>
    </row>
    <row r="580185" spans="19:19">
      <c r="S580185" s="245"/>
    </row>
    <row r="580186" spans="19:19">
      <c r="S580186" s="245"/>
    </row>
    <row r="580187" spans="19:19">
      <c r="S580187" s="245"/>
    </row>
    <row r="580188" spans="19:19">
      <c r="S580188" s="245"/>
    </row>
    <row r="580189" spans="19:19">
      <c r="S580189" s="245"/>
    </row>
    <row r="580190" spans="19:19">
      <c r="S580190" s="245"/>
    </row>
    <row r="580191" spans="19:19">
      <c r="S580191" s="245"/>
    </row>
    <row r="580192" spans="19:19">
      <c r="S580192" s="245"/>
    </row>
    <row r="580193" spans="19:19">
      <c r="S580193" s="531"/>
    </row>
    <row r="580194" spans="19:19">
      <c r="S580194" s="245"/>
    </row>
    <row r="580195" spans="19:19">
      <c r="S580195" s="245"/>
    </row>
    <row r="580196" spans="19:19">
      <c r="S580196" s="245"/>
    </row>
    <row r="580197" spans="19:19">
      <c r="S580197" s="245"/>
    </row>
    <row r="580198" spans="19:19">
      <c r="S580198" s="245"/>
    </row>
    <row r="580199" spans="19:19">
      <c r="S580199" s="245"/>
    </row>
    <row r="580200" spans="19:19">
      <c r="S580200" s="245"/>
    </row>
    <row r="580201" spans="19:19">
      <c r="S580201" s="245"/>
    </row>
    <row r="580202" spans="19:19">
      <c r="S580202" s="245"/>
    </row>
    <row r="580203" spans="19:19">
      <c r="S580203" s="245"/>
    </row>
    <row r="580204" spans="19:19">
      <c r="S580204" s="245"/>
    </row>
    <row r="580205" spans="19:19">
      <c r="S580205" s="245"/>
    </row>
    <row r="580206" spans="19:19">
      <c r="S580206" s="245"/>
    </row>
    <row r="580207" spans="19:19">
      <c r="S580207" s="245"/>
    </row>
    <row r="580208" spans="19:19">
      <c r="S580208" s="245"/>
    </row>
    <row r="580209" spans="19:19">
      <c r="S580209" s="245"/>
    </row>
    <row r="580210" spans="19:19">
      <c r="S580210" s="245"/>
    </row>
    <row r="580211" spans="19:19">
      <c r="S580211" s="531"/>
    </row>
    <row r="580212" spans="19:19">
      <c r="S580212" s="245"/>
    </row>
    <row r="580213" spans="19:19">
      <c r="S580213" s="245"/>
    </row>
    <row r="580214" spans="19:19">
      <c r="S580214" s="245"/>
    </row>
    <row r="580215" spans="19:19">
      <c r="S580215" s="245"/>
    </row>
    <row r="580216" spans="19:19">
      <c r="S580216" s="245"/>
    </row>
    <row r="580217" spans="19:19">
      <c r="S580217" s="245"/>
    </row>
    <row r="580218" spans="19:19">
      <c r="S580218" s="245"/>
    </row>
    <row r="580219" spans="19:19">
      <c r="S580219" s="245"/>
    </row>
    <row r="580220" spans="19:19">
      <c r="S580220" s="245"/>
    </row>
    <row r="580221" spans="19:19">
      <c r="S580221" s="245"/>
    </row>
    <row r="580222" spans="19:19">
      <c r="S580222" s="245"/>
    </row>
    <row r="580223" spans="19:19">
      <c r="S580223" s="245"/>
    </row>
    <row r="580224" spans="19:19">
      <c r="S580224" s="245"/>
    </row>
    <row r="580225" spans="19:19">
      <c r="S580225" s="245"/>
    </row>
    <row r="580226" spans="19:19">
      <c r="S580226" s="245"/>
    </row>
    <row r="580227" spans="19:19">
      <c r="S580227" s="245"/>
    </row>
    <row r="580228" spans="19:19">
      <c r="S580228" s="245"/>
    </row>
    <row r="580229" spans="19:19">
      <c r="S580229" s="531"/>
    </row>
    <row r="580230" spans="19:19">
      <c r="S580230" s="245"/>
    </row>
    <row r="580231" spans="19:19">
      <c r="S580231" s="245"/>
    </row>
    <row r="580232" spans="19:19">
      <c r="S580232" s="245"/>
    </row>
    <row r="580233" spans="19:19">
      <c r="S580233" s="245"/>
    </row>
    <row r="580234" spans="19:19">
      <c r="S580234" s="245"/>
    </row>
    <row r="580235" spans="19:19">
      <c r="S580235" s="245"/>
    </row>
    <row r="580236" spans="19:19">
      <c r="S580236" s="245"/>
    </row>
    <row r="580237" spans="19:19">
      <c r="S580237" s="245"/>
    </row>
    <row r="580238" spans="19:19">
      <c r="S580238" s="245"/>
    </row>
    <row r="580239" spans="19:19">
      <c r="S580239" s="245"/>
    </row>
    <row r="580240" spans="19:19">
      <c r="S580240" s="245"/>
    </row>
    <row r="580241" spans="19:19">
      <c r="S580241" s="245"/>
    </row>
    <row r="580242" spans="19:19">
      <c r="S580242" s="245"/>
    </row>
    <row r="580243" spans="19:19">
      <c r="S580243" s="245"/>
    </row>
    <row r="580244" spans="19:19">
      <c r="S580244" s="245"/>
    </row>
    <row r="580245" spans="19:19">
      <c r="S580245" s="245"/>
    </row>
    <row r="580246" spans="19:19">
      <c r="S580246" s="245"/>
    </row>
    <row r="580247" spans="19:19">
      <c r="S580247" s="531"/>
    </row>
    <row r="580248" spans="19:19">
      <c r="S580248" s="245"/>
    </row>
    <row r="580249" spans="19:19">
      <c r="S580249" s="245"/>
    </row>
    <row r="580250" spans="19:19">
      <c r="S580250" s="245"/>
    </row>
    <row r="580251" spans="19:19">
      <c r="S580251" s="245"/>
    </row>
    <row r="580252" spans="19:19">
      <c r="S580252" s="245"/>
    </row>
    <row r="580253" spans="19:19">
      <c r="S580253" s="245"/>
    </row>
    <row r="580254" spans="19:19">
      <c r="S580254" s="245"/>
    </row>
    <row r="580255" spans="19:19">
      <c r="S580255" s="245"/>
    </row>
    <row r="580256" spans="19:19">
      <c r="S580256" s="245"/>
    </row>
    <row r="580257" spans="19:19">
      <c r="S580257" s="245"/>
    </row>
    <row r="580258" spans="19:19">
      <c r="S580258" s="245"/>
    </row>
    <row r="580259" spans="19:19">
      <c r="S580259" s="245"/>
    </row>
    <row r="580260" spans="19:19">
      <c r="S580260" s="245"/>
    </row>
    <row r="580261" spans="19:19">
      <c r="S580261" s="245"/>
    </row>
    <row r="580262" spans="19:19">
      <c r="S580262" s="245"/>
    </row>
    <row r="580263" spans="19:19">
      <c r="S580263" s="245"/>
    </row>
    <row r="580264" spans="19:19">
      <c r="S580264" s="245"/>
    </row>
    <row r="580265" spans="19:19">
      <c r="S580265" s="531"/>
    </row>
    <row r="580266" spans="19:19">
      <c r="S580266" s="245"/>
    </row>
    <row r="580267" spans="19:19">
      <c r="S580267" s="245"/>
    </row>
    <row r="580268" spans="19:19">
      <c r="S580268" s="245"/>
    </row>
    <row r="580269" spans="19:19">
      <c r="S580269" s="245"/>
    </row>
    <row r="580270" spans="19:19">
      <c r="S580270" s="245"/>
    </row>
    <row r="580271" spans="19:19">
      <c r="S580271" s="245"/>
    </row>
    <row r="580272" spans="19:19">
      <c r="S580272" s="245"/>
    </row>
    <row r="580273" spans="19:19">
      <c r="S580273" s="245"/>
    </row>
    <row r="580274" spans="19:19">
      <c r="S580274" s="245"/>
    </row>
    <row r="580275" spans="19:19">
      <c r="S580275" s="245"/>
    </row>
    <row r="580276" spans="19:19">
      <c r="S580276" s="245"/>
    </row>
    <row r="580277" spans="19:19">
      <c r="S580277" s="245"/>
    </row>
    <row r="580278" spans="19:19">
      <c r="S580278" s="245"/>
    </row>
    <row r="580279" spans="19:19">
      <c r="S580279" s="245"/>
    </row>
    <row r="580280" spans="19:19">
      <c r="S580280" s="245"/>
    </row>
    <row r="580281" spans="19:19">
      <c r="S580281" s="245"/>
    </row>
    <row r="580282" spans="19:19">
      <c r="S580282" s="245"/>
    </row>
    <row r="580283" spans="19:19">
      <c r="S580283" s="531"/>
    </row>
    <row r="580284" spans="19:19">
      <c r="S580284" s="245"/>
    </row>
    <row r="580285" spans="19:19">
      <c r="S580285" s="245"/>
    </row>
    <row r="580286" spans="19:19">
      <c r="S580286" s="245"/>
    </row>
    <row r="580287" spans="19:19">
      <c r="S580287" s="245"/>
    </row>
    <row r="580288" spans="19:19">
      <c r="S580288" s="245"/>
    </row>
    <row r="580289" spans="19:19">
      <c r="S580289" s="245"/>
    </row>
    <row r="580290" spans="19:19">
      <c r="S580290" s="245"/>
    </row>
    <row r="580291" spans="19:19">
      <c r="S580291" s="245"/>
    </row>
    <row r="580292" spans="19:19">
      <c r="S580292" s="245"/>
    </row>
    <row r="580293" spans="19:19">
      <c r="S580293" s="245"/>
    </row>
    <row r="580294" spans="19:19">
      <c r="S580294" s="245"/>
    </row>
    <row r="580295" spans="19:19">
      <c r="S580295" s="245"/>
    </row>
    <row r="580296" spans="19:19">
      <c r="S580296" s="245"/>
    </row>
    <row r="580297" spans="19:19">
      <c r="S580297" s="245"/>
    </row>
    <row r="580298" spans="19:19">
      <c r="S580298" s="245"/>
    </row>
    <row r="580299" spans="19:19">
      <c r="S580299" s="245"/>
    </row>
    <row r="580300" spans="19:19">
      <c r="S580300" s="245"/>
    </row>
    <row r="580301" spans="19:19">
      <c r="S580301" s="531"/>
    </row>
    <row r="580302" spans="19:19">
      <c r="S580302" s="245"/>
    </row>
    <row r="580303" spans="19:19">
      <c r="S580303" s="245"/>
    </row>
    <row r="580304" spans="19:19">
      <c r="S580304" s="245"/>
    </row>
    <row r="580305" spans="19:19">
      <c r="S580305" s="245"/>
    </row>
    <row r="580306" spans="19:19">
      <c r="S580306" s="245"/>
    </row>
    <row r="580307" spans="19:19">
      <c r="S580307" s="245"/>
    </row>
    <row r="580308" spans="19:19">
      <c r="S580308" s="245"/>
    </row>
    <row r="580309" spans="19:19">
      <c r="S580309" s="245"/>
    </row>
    <row r="580310" spans="19:19">
      <c r="S580310" s="245"/>
    </row>
    <row r="580311" spans="19:19">
      <c r="S580311" s="245"/>
    </row>
    <row r="580312" spans="19:19">
      <c r="S580312" s="245"/>
    </row>
    <row r="580313" spans="19:19">
      <c r="S580313" s="245"/>
    </row>
    <row r="580314" spans="19:19">
      <c r="S580314" s="245"/>
    </row>
    <row r="580315" spans="19:19">
      <c r="S580315" s="245"/>
    </row>
    <row r="580316" spans="19:19">
      <c r="S580316" s="245"/>
    </row>
    <row r="580317" spans="19:19">
      <c r="S580317" s="245"/>
    </row>
    <row r="580318" spans="19:19">
      <c r="S580318" s="245"/>
    </row>
    <row r="580319" spans="19:19">
      <c r="S580319" s="531"/>
    </row>
    <row r="580320" spans="19:19">
      <c r="S580320" s="245"/>
    </row>
    <row r="580321" spans="19:19">
      <c r="S580321" s="245"/>
    </row>
    <row r="580322" spans="19:19">
      <c r="S580322" s="245"/>
    </row>
    <row r="580323" spans="19:19">
      <c r="S580323" s="245"/>
    </row>
    <row r="580324" spans="19:19">
      <c r="S580324" s="245"/>
    </row>
    <row r="580325" spans="19:19">
      <c r="S580325" s="245"/>
    </row>
    <row r="580326" spans="19:19">
      <c r="S580326" s="245"/>
    </row>
    <row r="580327" spans="19:19">
      <c r="S580327" s="245"/>
    </row>
    <row r="580328" spans="19:19">
      <c r="S580328" s="245"/>
    </row>
    <row r="580329" spans="19:19">
      <c r="S580329" s="245"/>
    </row>
    <row r="580330" spans="19:19">
      <c r="S580330" s="245"/>
    </row>
    <row r="580331" spans="19:19">
      <c r="S580331" s="245"/>
    </row>
    <row r="580332" spans="19:19">
      <c r="S580332" s="245"/>
    </row>
    <row r="580333" spans="19:19">
      <c r="S580333" s="245"/>
    </row>
    <row r="580334" spans="19:19">
      <c r="S580334" s="245"/>
    </row>
    <row r="580335" spans="19:19">
      <c r="S580335" s="245"/>
    </row>
    <row r="580336" spans="19:19">
      <c r="S580336" s="245"/>
    </row>
    <row r="580337" spans="19:19">
      <c r="S580337" s="531"/>
    </row>
    <row r="580338" spans="19:19">
      <c r="S580338" s="245"/>
    </row>
    <row r="580339" spans="19:19">
      <c r="S580339" s="245"/>
    </row>
    <row r="580340" spans="19:19">
      <c r="S580340" s="245"/>
    </row>
    <row r="580341" spans="19:19">
      <c r="S580341" s="245"/>
    </row>
    <row r="580342" spans="19:19">
      <c r="S580342" s="245"/>
    </row>
    <row r="580343" spans="19:19">
      <c r="S580343" s="245"/>
    </row>
    <row r="580344" spans="19:19">
      <c r="S580344" s="245"/>
    </row>
    <row r="580345" spans="19:19">
      <c r="S580345" s="245"/>
    </row>
    <row r="580346" spans="19:19">
      <c r="S580346" s="245"/>
    </row>
    <row r="580347" spans="19:19">
      <c r="S580347" s="245"/>
    </row>
    <row r="580348" spans="19:19">
      <c r="S580348" s="245"/>
    </row>
    <row r="580349" spans="19:19">
      <c r="S580349" s="245"/>
    </row>
    <row r="580350" spans="19:19">
      <c r="S580350" s="245"/>
    </row>
    <row r="580351" spans="19:19">
      <c r="S580351" s="245"/>
    </row>
    <row r="580352" spans="19:19">
      <c r="S580352" s="245"/>
    </row>
    <row r="580353" spans="19:19">
      <c r="S580353" s="245"/>
    </row>
    <row r="580354" spans="19:19">
      <c r="S580354" s="245"/>
    </row>
    <row r="580355" spans="19:19">
      <c r="S580355" s="531"/>
    </row>
    <row r="580356" spans="19:19">
      <c r="S580356" s="245"/>
    </row>
    <row r="580357" spans="19:19">
      <c r="S580357" s="245"/>
    </row>
    <row r="580358" spans="19:19">
      <c r="S580358" s="245"/>
    </row>
    <row r="580359" spans="19:19">
      <c r="S580359" s="245"/>
    </row>
    <row r="580360" spans="19:19">
      <c r="S580360" s="245"/>
    </row>
    <row r="580361" spans="19:19">
      <c r="S580361" s="245"/>
    </row>
    <row r="580362" spans="19:19">
      <c r="S580362" s="245"/>
    </row>
    <row r="580363" spans="19:19">
      <c r="S580363" s="245"/>
    </row>
    <row r="580364" spans="19:19">
      <c r="S580364" s="245"/>
    </row>
    <row r="580365" spans="19:19">
      <c r="S580365" s="245"/>
    </row>
    <row r="580366" spans="19:19">
      <c r="S580366" s="245"/>
    </row>
    <row r="580367" spans="19:19">
      <c r="S580367" s="245"/>
    </row>
    <row r="580368" spans="19:19">
      <c r="S580368" s="245"/>
    </row>
    <row r="580369" spans="19:19">
      <c r="S580369" s="245"/>
    </row>
    <row r="580370" spans="19:19">
      <c r="S580370" s="245"/>
    </row>
    <row r="580371" spans="19:19">
      <c r="S580371" s="245"/>
    </row>
    <row r="580372" spans="19:19">
      <c r="S580372" s="245"/>
    </row>
    <row r="580373" spans="19:19">
      <c r="S580373" s="531"/>
    </row>
    <row r="580374" spans="19:19">
      <c r="S580374" s="245"/>
    </row>
    <row r="580375" spans="19:19">
      <c r="S580375" s="245"/>
    </row>
    <row r="580376" spans="19:19">
      <c r="S580376" s="245"/>
    </row>
    <row r="580377" spans="19:19">
      <c r="S580377" s="245"/>
    </row>
    <row r="580378" spans="19:19">
      <c r="S580378" s="245"/>
    </row>
    <row r="580379" spans="19:19">
      <c r="S580379" s="245"/>
    </row>
    <row r="580380" spans="19:19">
      <c r="S580380" s="245"/>
    </row>
    <row r="580381" spans="19:19">
      <c r="S580381" s="245"/>
    </row>
    <row r="580382" spans="19:19">
      <c r="S580382" s="245"/>
    </row>
    <row r="580383" spans="19:19">
      <c r="S580383" s="245"/>
    </row>
    <row r="580384" spans="19:19">
      <c r="S580384" s="245"/>
    </row>
    <row r="580385" spans="19:19">
      <c r="S580385" s="245"/>
    </row>
    <row r="580386" spans="19:19">
      <c r="S580386" s="245"/>
    </row>
    <row r="580387" spans="19:19">
      <c r="S580387" s="245"/>
    </row>
    <row r="580388" spans="19:19">
      <c r="S580388" s="245"/>
    </row>
    <row r="580389" spans="19:19">
      <c r="S580389" s="245"/>
    </row>
    <row r="580390" spans="19:19">
      <c r="S580390" s="245"/>
    </row>
    <row r="580391" spans="19:19">
      <c r="S580391" s="531"/>
    </row>
    <row r="580392" spans="19:19">
      <c r="S580392" s="245"/>
    </row>
    <row r="580393" spans="19:19">
      <c r="S580393" s="245"/>
    </row>
    <row r="580394" spans="19:19">
      <c r="S580394" s="245"/>
    </row>
    <row r="580395" spans="19:19">
      <c r="S580395" s="245"/>
    </row>
    <row r="580396" spans="19:19">
      <c r="S580396" s="245"/>
    </row>
    <row r="580397" spans="19:19">
      <c r="S580397" s="245"/>
    </row>
    <row r="580398" spans="19:19">
      <c r="S580398" s="245"/>
    </row>
    <row r="580399" spans="19:19">
      <c r="S580399" s="245"/>
    </row>
    <row r="580400" spans="19:19">
      <c r="S580400" s="245"/>
    </row>
    <row r="580401" spans="19:19">
      <c r="S580401" s="245"/>
    </row>
    <row r="580402" spans="19:19">
      <c r="S580402" s="245"/>
    </row>
    <row r="580403" spans="19:19">
      <c r="S580403" s="245"/>
    </row>
    <row r="580404" spans="19:19">
      <c r="S580404" s="245"/>
    </row>
    <row r="580405" spans="19:19">
      <c r="S580405" s="245"/>
    </row>
    <row r="580406" spans="19:19">
      <c r="S580406" s="245"/>
    </row>
    <row r="580407" spans="19:19">
      <c r="S580407" s="245"/>
    </row>
    <row r="580408" spans="19:19">
      <c r="S580408" s="245"/>
    </row>
    <row r="580409" spans="19:19">
      <c r="S580409" s="531"/>
    </row>
    <row r="580410" spans="19:19">
      <c r="S580410" s="245"/>
    </row>
    <row r="580411" spans="19:19">
      <c r="S580411" s="245"/>
    </row>
    <row r="580412" spans="19:19">
      <c r="S580412" s="245"/>
    </row>
    <row r="580413" spans="19:19">
      <c r="S580413" s="245"/>
    </row>
    <row r="580414" spans="19:19">
      <c r="S580414" s="245"/>
    </row>
    <row r="580415" spans="19:19">
      <c r="S580415" s="245"/>
    </row>
    <row r="580416" spans="19:19">
      <c r="S580416" s="245"/>
    </row>
    <row r="580417" spans="19:19">
      <c r="S580417" s="245"/>
    </row>
    <row r="580418" spans="19:19">
      <c r="S580418" s="245"/>
    </row>
    <row r="580419" spans="19:19">
      <c r="S580419" s="245"/>
    </row>
    <row r="580420" spans="19:19">
      <c r="S580420" s="245"/>
    </row>
    <row r="580421" spans="19:19">
      <c r="S580421" s="245"/>
    </row>
    <row r="580422" spans="19:19">
      <c r="S580422" s="245"/>
    </row>
    <row r="580423" spans="19:19">
      <c r="S580423" s="245"/>
    </row>
    <row r="580424" spans="19:19">
      <c r="S580424" s="245"/>
    </row>
    <row r="580425" spans="19:19">
      <c r="S580425" s="245"/>
    </row>
    <row r="580426" spans="19:19">
      <c r="S580426" s="245"/>
    </row>
    <row r="580427" spans="19:19">
      <c r="S580427" s="531"/>
    </row>
    <row r="580428" spans="19:19">
      <c r="S580428" s="245"/>
    </row>
    <row r="580429" spans="19:19">
      <c r="S580429" s="245"/>
    </row>
    <row r="580430" spans="19:19">
      <c r="S580430" s="245"/>
    </row>
    <row r="580431" spans="19:19">
      <c r="S580431" s="245"/>
    </row>
    <row r="580432" spans="19:19">
      <c r="S580432" s="245"/>
    </row>
    <row r="580433" spans="19:19">
      <c r="S580433" s="245"/>
    </row>
    <row r="580434" spans="19:19">
      <c r="S580434" s="245"/>
    </row>
    <row r="580435" spans="19:19">
      <c r="S580435" s="245"/>
    </row>
    <row r="580436" spans="19:19">
      <c r="S580436" s="245"/>
    </row>
    <row r="580437" spans="19:19">
      <c r="S580437" s="245"/>
    </row>
    <row r="580438" spans="19:19">
      <c r="S580438" s="245"/>
    </row>
    <row r="580439" spans="19:19">
      <c r="S580439" s="245"/>
    </row>
    <row r="580440" spans="19:19">
      <c r="S580440" s="245"/>
    </row>
    <row r="580441" spans="19:19">
      <c r="S580441" s="245"/>
    </row>
    <row r="580442" spans="19:19">
      <c r="S580442" s="245"/>
    </row>
    <row r="580443" spans="19:19">
      <c r="S580443" s="245"/>
    </row>
    <row r="580444" spans="19:19">
      <c r="S580444" s="245"/>
    </row>
    <row r="580445" spans="19:19">
      <c r="S580445" s="531"/>
    </row>
    <row r="580446" spans="19:19">
      <c r="S580446" s="245"/>
    </row>
    <row r="580447" spans="19:19">
      <c r="S580447" s="245"/>
    </row>
    <row r="580448" spans="19:19">
      <c r="S580448" s="245"/>
    </row>
    <row r="580449" spans="19:19">
      <c r="S580449" s="245"/>
    </row>
    <row r="580450" spans="19:19">
      <c r="S580450" s="245"/>
    </row>
    <row r="580451" spans="19:19">
      <c r="S580451" s="245"/>
    </row>
    <row r="580452" spans="19:19">
      <c r="S580452" s="245"/>
    </row>
    <row r="580453" spans="19:19">
      <c r="S580453" s="245"/>
    </row>
    <row r="580454" spans="19:19">
      <c r="S580454" s="245"/>
    </row>
    <row r="580455" spans="19:19">
      <c r="S580455" s="245"/>
    </row>
    <row r="580456" spans="19:19">
      <c r="S580456" s="245"/>
    </row>
    <row r="580457" spans="19:19">
      <c r="S580457" s="245"/>
    </row>
    <row r="580458" spans="19:19">
      <c r="S580458" s="245"/>
    </row>
    <row r="580459" spans="19:19">
      <c r="S580459" s="245"/>
    </row>
    <row r="580460" spans="19:19">
      <c r="S580460" s="245"/>
    </row>
    <row r="580461" spans="19:19">
      <c r="S580461" s="245"/>
    </row>
    <row r="580462" spans="19:19">
      <c r="S580462" s="245"/>
    </row>
    <row r="580463" spans="19:19">
      <c r="S580463" s="531"/>
    </row>
    <row r="580464" spans="19:19">
      <c r="S580464" s="245"/>
    </row>
    <row r="580465" spans="19:19">
      <c r="S580465" s="245"/>
    </row>
    <row r="580466" spans="19:19">
      <c r="S580466" s="245"/>
    </row>
    <row r="580467" spans="19:19">
      <c r="S580467" s="245"/>
    </row>
    <row r="580468" spans="19:19">
      <c r="S580468" s="245"/>
    </row>
    <row r="580469" spans="19:19">
      <c r="S580469" s="245"/>
    </row>
    <row r="580470" spans="19:19">
      <c r="S580470" s="245"/>
    </row>
    <row r="580471" spans="19:19">
      <c r="S580471" s="245"/>
    </row>
    <row r="580472" spans="19:19">
      <c r="S580472" s="245"/>
    </row>
    <row r="580473" spans="19:19">
      <c r="S580473" s="245"/>
    </row>
    <row r="580474" spans="19:19">
      <c r="S580474" s="245"/>
    </row>
    <row r="580475" spans="19:19">
      <c r="S580475" s="245"/>
    </row>
    <row r="580476" spans="19:19">
      <c r="S580476" s="245"/>
    </row>
    <row r="580477" spans="19:19">
      <c r="S580477" s="245"/>
    </row>
    <row r="580478" spans="19:19">
      <c r="S580478" s="245"/>
    </row>
    <row r="580479" spans="19:19">
      <c r="S580479" s="245"/>
    </row>
    <row r="580480" spans="19:19">
      <c r="S580480" s="245"/>
    </row>
    <row r="580481" spans="19:19">
      <c r="S580481" s="531"/>
    </row>
    <row r="580482" spans="19:19">
      <c r="S580482" s="245"/>
    </row>
    <row r="580483" spans="19:19">
      <c r="S580483" s="245"/>
    </row>
    <row r="580484" spans="19:19">
      <c r="S580484" s="245"/>
    </row>
    <row r="580485" spans="19:19">
      <c r="S580485" s="245"/>
    </row>
    <row r="580486" spans="19:19">
      <c r="S580486" s="245"/>
    </row>
    <row r="580487" spans="19:19">
      <c r="S580487" s="245"/>
    </row>
    <row r="580488" spans="19:19">
      <c r="S580488" s="245"/>
    </row>
    <row r="580489" spans="19:19">
      <c r="S580489" s="245"/>
    </row>
    <row r="580490" spans="19:19">
      <c r="S580490" s="245"/>
    </row>
    <row r="580491" spans="19:19">
      <c r="S580491" s="245"/>
    </row>
    <row r="580492" spans="19:19">
      <c r="S580492" s="245"/>
    </row>
    <row r="580493" spans="19:19">
      <c r="S580493" s="245"/>
    </row>
    <row r="580494" spans="19:19">
      <c r="S580494" s="245"/>
    </row>
    <row r="580495" spans="19:19">
      <c r="S580495" s="245"/>
    </row>
    <row r="580496" spans="19:19">
      <c r="S580496" s="245"/>
    </row>
    <row r="580497" spans="19:19">
      <c r="S580497" s="245"/>
    </row>
    <row r="580498" spans="19:19">
      <c r="S580498" s="245"/>
    </row>
    <row r="580499" spans="19:19">
      <c r="S580499" s="531"/>
    </row>
    <row r="580500" spans="19:19">
      <c r="S580500" s="245"/>
    </row>
    <row r="580501" spans="19:19">
      <c r="S580501" s="245"/>
    </row>
    <row r="580502" spans="19:19">
      <c r="S580502" s="245"/>
    </row>
    <row r="580503" spans="19:19">
      <c r="S580503" s="245"/>
    </row>
    <row r="580504" spans="19:19">
      <c r="S580504" s="245"/>
    </row>
    <row r="580505" spans="19:19">
      <c r="S580505" s="245"/>
    </row>
    <row r="580506" spans="19:19">
      <c r="S580506" s="245"/>
    </row>
    <row r="580507" spans="19:19">
      <c r="S580507" s="245"/>
    </row>
    <row r="580508" spans="19:19">
      <c r="S580508" s="245"/>
    </row>
    <row r="580509" spans="19:19">
      <c r="S580509" s="245"/>
    </row>
    <row r="580510" spans="19:19">
      <c r="S580510" s="245"/>
    </row>
    <row r="580511" spans="19:19">
      <c r="S580511" s="245"/>
    </row>
    <row r="580512" spans="19:19">
      <c r="S580512" s="245"/>
    </row>
    <row r="580513" spans="19:19">
      <c r="S580513" s="245"/>
    </row>
    <row r="580514" spans="19:19">
      <c r="S580514" s="245"/>
    </row>
    <row r="580515" spans="19:19">
      <c r="S580515" s="245"/>
    </row>
    <row r="580516" spans="19:19">
      <c r="S580516" s="245"/>
    </row>
    <row r="580517" spans="19:19">
      <c r="S580517" s="531"/>
    </row>
    <row r="580518" spans="19:19">
      <c r="S580518" s="245"/>
    </row>
    <row r="580519" spans="19:19">
      <c r="S580519" s="245"/>
    </row>
    <row r="580520" spans="19:19">
      <c r="S580520" s="245"/>
    </row>
    <row r="580521" spans="19:19">
      <c r="S580521" s="245"/>
    </row>
    <row r="580522" spans="19:19">
      <c r="S580522" s="245"/>
    </row>
    <row r="580523" spans="19:19">
      <c r="S580523" s="245"/>
    </row>
    <row r="580524" spans="19:19">
      <c r="S580524" s="245"/>
    </row>
    <row r="580525" spans="19:19">
      <c r="S580525" s="245"/>
    </row>
    <row r="580526" spans="19:19">
      <c r="S580526" s="245"/>
    </row>
    <row r="580527" spans="19:19">
      <c r="S580527" s="245"/>
    </row>
    <row r="580528" spans="19:19">
      <c r="S580528" s="245"/>
    </row>
    <row r="580529" spans="19:19">
      <c r="S580529" s="245"/>
    </row>
    <row r="580530" spans="19:19">
      <c r="S580530" s="245"/>
    </row>
    <row r="580531" spans="19:19">
      <c r="S580531" s="245"/>
    </row>
    <row r="580532" spans="19:19">
      <c r="S580532" s="245"/>
    </row>
    <row r="580533" spans="19:19">
      <c r="S580533" s="245"/>
    </row>
    <row r="580534" spans="19:19">
      <c r="S580534" s="245"/>
    </row>
    <row r="580535" spans="19:19">
      <c r="S580535" s="531"/>
    </row>
    <row r="580536" spans="19:19">
      <c r="S580536" s="245"/>
    </row>
    <row r="580537" spans="19:19">
      <c r="S580537" s="245"/>
    </row>
    <row r="580538" spans="19:19">
      <c r="S580538" s="245"/>
    </row>
    <row r="580539" spans="19:19">
      <c r="S580539" s="245"/>
    </row>
    <row r="580540" spans="19:19">
      <c r="S580540" s="245"/>
    </row>
    <row r="580541" spans="19:19">
      <c r="S580541" s="245"/>
    </row>
    <row r="580542" spans="19:19">
      <c r="S580542" s="245"/>
    </row>
    <row r="580543" spans="19:19">
      <c r="S580543" s="245"/>
    </row>
    <row r="580544" spans="19:19">
      <c r="S580544" s="245"/>
    </row>
    <row r="580545" spans="19:19">
      <c r="S580545" s="245"/>
    </row>
    <row r="580546" spans="19:19">
      <c r="S580546" s="245"/>
    </row>
    <row r="580547" spans="19:19">
      <c r="S580547" s="245"/>
    </row>
    <row r="580548" spans="19:19">
      <c r="S580548" s="245"/>
    </row>
    <row r="580549" spans="19:19">
      <c r="S580549" s="245"/>
    </row>
    <row r="580550" spans="19:19">
      <c r="S580550" s="245"/>
    </row>
    <row r="580551" spans="19:19">
      <c r="S580551" s="245"/>
    </row>
    <row r="580552" spans="19:19">
      <c r="S580552" s="245"/>
    </row>
    <row r="580553" spans="19:19">
      <c r="S580553" s="531"/>
    </row>
    <row r="580554" spans="19:19">
      <c r="S580554" s="245"/>
    </row>
    <row r="580555" spans="19:19">
      <c r="S580555" s="245"/>
    </row>
    <row r="580556" spans="19:19">
      <c r="S580556" s="245"/>
    </row>
    <row r="580557" spans="19:19">
      <c r="S580557" s="245"/>
    </row>
    <row r="580558" spans="19:19">
      <c r="S580558" s="245"/>
    </row>
    <row r="580559" spans="19:19">
      <c r="S580559" s="245"/>
    </row>
    <row r="580560" spans="19:19">
      <c r="S580560" s="245"/>
    </row>
    <row r="580561" spans="19:19">
      <c r="S580561" s="245"/>
    </row>
    <row r="580562" spans="19:19">
      <c r="S580562" s="245"/>
    </row>
    <row r="580563" spans="19:19">
      <c r="S580563" s="245"/>
    </row>
    <row r="580564" spans="19:19">
      <c r="S580564" s="245"/>
    </row>
    <row r="580565" spans="19:19">
      <c r="S580565" s="245"/>
    </row>
    <row r="580566" spans="19:19">
      <c r="S580566" s="245"/>
    </row>
    <row r="580567" spans="19:19">
      <c r="S580567" s="245"/>
    </row>
    <row r="580568" spans="19:19">
      <c r="S580568" s="245"/>
    </row>
    <row r="580569" spans="19:19">
      <c r="S580569" s="245"/>
    </row>
    <row r="580570" spans="19:19">
      <c r="S580570" s="245"/>
    </row>
    <row r="580571" spans="19:19">
      <c r="S580571" s="531"/>
    </row>
    <row r="580572" spans="19:19">
      <c r="S580572" s="245"/>
    </row>
    <row r="580573" spans="19:19">
      <c r="S580573" s="245"/>
    </row>
    <row r="580574" spans="19:19">
      <c r="S580574" s="245"/>
    </row>
    <row r="580575" spans="19:19">
      <c r="S580575" s="245"/>
    </row>
    <row r="580576" spans="19:19">
      <c r="S580576" s="245"/>
    </row>
    <row r="580577" spans="19:19">
      <c r="S580577" s="245"/>
    </row>
    <row r="580578" spans="19:19">
      <c r="S580578" s="245"/>
    </row>
    <row r="580579" spans="19:19">
      <c r="S580579" s="245"/>
    </row>
    <row r="580580" spans="19:19">
      <c r="S580580" s="245"/>
    </row>
    <row r="580581" spans="19:19">
      <c r="S580581" s="245"/>
    </row>
    <row r="580582" spans="19:19">
      <c r="S580582" s="245"/>
    </row>
    <row r="580583" spans="19:19">
      <c r="S580583" s="245"/>
    </row>
    <row r="580584" spans="19:19">
      <c r="S580584" s="245"/>
    </row>
    <row r="580585" spans="19:19">
      <c r="S580585" s="245"/>
    </row>
    <row r="580586" spans="19:19">
      <c r="S580586" s="245"/>
    </row>
    <row r="580587" spans="19:19">
      <c r="S580587" s="245"/>
    </row>
    <row r="580588" spans="19:19">
      <c r="S580588" s="245"/>
    </row>
    <row r="580589" spans="19:19">
      <c r="S580589" s="531"/>
    </row>
    <row r="580590" spans="19:19">
      <c r="S580590" s="245"/>
    </row>
    <row r="580591" spans="19:19">
      <c r="S580591" s="245"/>
    </row>
    <row r="580592" spans="19:19">
      <c r="S580592" s="245"/>
    </row>
    <row r="580593" spans="19:19">
      <c r="S580593" s="245"/>
    </row>
    <row r="580594" spans="19:19">
      <c r="S580594" s="245"/>
    </row>
    <row r="580595" spans="19:19">
      <c r="S580595" s="245"/>
    </row>
    <row r="580596" spans="19:19">
      <c r="S580596" s="245"/>
    </row>
    <row r="580597" spans="19:19">
      <c r="S580597" s="245"/>
    </row>
    <row r="580598" spans="19:19">
      <c r="S580598" s="245"/>
    </row>
    <row r="580599" spans="19:19">
      <c r="S580599" s="245"/>
    </row>
    <row r="580600" spans="19:19">
      <c r="S580600" s="245"/>
    </row>
    <row r="580601" spans="19:19">
      <c r="S580601" s="245"/>
    </row>
    <row r="580602" spans="19:19">
      <c r="S580602" s="245"/>
    </row>
    <row r="580603" spans="19:19">
      <c r="S580603" s="245"/>
    </row>
    <row r="580604" spans="19:19">
      <c r="S580604" s="245"/>
    </row>
    <row r="580605" spans="19:19">
      <c r="S580605" s="245"/>
    </row>
    <row r="580606" spans="19:19">
      <c r="S580606" s="245"/>
    </row>
    <row r="580607" spans="19:19">
      <c r="S580607" s="531"/>
    </row>
    <row r="580608" spans="19:19">
      <c r="S580608" s="245"/>
    </row>
    <row r="580609" spans="19:19">
      <c r="S580609" s="245"/>
    </row>
    <row r="580610" spans="19:19">
      <c r="S580610" s="245"/>
    </row>
    <row r="580611" spans="19:19">
      <c r="S580611" s="245"/>
    </row>
    <row r="580612" spans="19:19">
      <c r="S580612" s="245"/>
    </row>
    <row r="580613" spans="19:19">
      <c r="S580613" s="245"/>
    </row>
    <row r="580614" spans="19:19">
      <c r="S580614" s="245"/>
    </row>
    <row r="580615" spans="19:19">
      <c r="S580615" s="245"/>
    </row>
    <row r="580616" spans="19:19">
      <c r="S580616" s="245"/>
    </row>
    <row r="580617" spans="19:19">
      <c r="S580617" s="245"/>
    </row>
    <row r="580618" spans="19:19">
      <c r="S580618" s="245"/>
    </row>
    <row r="580619" spans="19:19">
      <c r="S580619" s="245"/>
    </row>
    <row r="580620" spans="19:19">
      <c r="S580620" s="245"/>
    </row>
    <row r="580621" spans="19:19">
      <c r="S580621" s="245"/>
    </row>
    <row r="580622" spans="19:19">
      <c r="S580622" s="245"/>
    </row>
    <row r="580623" spans="19:19">
      <c r="S580623" s="245"/>
    </row>
    <row r="580624" spans="19:19">
      <c r="S580624" s="245"/>
    </row>
    <row r="580625" spans="19:19">
      <c r="S580625" s="531"/>
    </row>
    <row r="580626" spans="19:19">
      <c r="S580626" s="245"/>
    </row>
    <row r="580627" spans="19:19">
      <c r="S580627" s="245"/>
    </row>
    <row r="580628" spans="19:19">
      <c r="S580628" s="245"/>
    </row>
    <row r="580629" spans="19:19">
      <c r="S580629" s="245"/>
    </row>
    <row r="580630" spans="19:19">
      <c r="S580630" s="245"/>
    </row>
    <row r="580631" spans="19:19">
      <c r="S580631" s="245"/>
    </row>
    <row r="580632" spans="19:19">
      <c r="S580632" s="245"/>
    </row>
    <row r="580633" spans="19:19">
      <c r="S580633" s="245"/>
    </row>
    <row r="580634" spans="19:19">
      <c r="S580634" s="245"/>
    </row>
    <row r="580635" spans="19:19">
      <c r="S580635" s="245"/>
    </row>
    <row r="580636" spans="19:19">
      <c r="S580636" s="245"/>
    </row>
    <row r="580637" spans="19:19">
      <c r="S580637" s="245"/>
    </row>
    <row r="580638" spans="19:19">
      <c r="S580638" s="245"/>
    </row>
    <row r="580639" spans="19:19">
      <c r="S580639" s="245"/>
    </row>
    <row r="580640" spans="19:19">
      <c r="S580640" s="245"/>
    </row>
    <row r="580641" spans="19:19">
      <c r="S580641" s="245"/>
    </row>
    <row r="580642" spans="19:19">
      <c r="S580642" s="245"/>
    </row>
    <row r="580643" spans="19:19">
      <c r="S580643" s="531"/>
    </row>
    <row r="580644" spans="19:19">
      <c r="S580644" s="245"/>
    </row>
    <row r="580645" spans="19:19">
      <c r="S580645" s="245"/>
    </row>
    <row r="580646" spans="19:19">
      <c r="S580646" s="245"/>
    </row>
    <row r="580647" spans="19:19">
      <c r="S580647" s="245"/>
    </row>
    <row r="580648" spans="19:19">
      <c r="S580648" s="245"/>
    </row>
    <row r="580649" spans="19:19">
      <c r="S580649" s="245"/>
    </row>
    <row r="580650" spans="19:19">
      <c r="S580650" s="245"/>
    </row>
    <row r="580651" spans="19:19">
      <c r="S580651" s="245"/>
    </row>
    <row r="580652" spans="19:19">
      <c r="S580652" s="245"/>
    </row>
    <row r="580653" spans="19:19">
      <c r="S580653" s="245"/>
    </row>
    <row r="580654" spans="19:19">
      <c r="S580654" s="245"/>
    </row>
    <row r="580655" spans="19:19">
      <c r="S580655" s="245"/>
    </row>
    <row r="580656" spans="19:19">
      <c r="S580656" s="245"/>
    </row>
    <row r="580657" spans="19:19">
      <c r="S580657" s="245"/>
    </row>
    <row r="580658" spans="19:19">
      <c r="S580658" s="245"/>
    </row>
    <row r="580659" spans="19:19">
      <c r="S580659" s="245"/>
    </row>
    <row r="580660" spans="19:19">
      <c r="S580660" s="245"/>
    </row>
    <row r="580661" spans="19:19">
      <c r="S580661" s="531"/>
    </row>
    <row r="580662" spans="19:19">
      <c r="S580662" s="245"/>
    </row>
    <row r="580663" spans="19:19">
      <c r="S580663" s="245"/>
    </row>
    <row r="580664" spans="19:19">
      <c r="S580664" s="245"/>
    </row>
    <row r="580665" spans="19:19">
      <c r="S580665" s="245"/>
    </row>
    <row r="580666" spans="19:19">
      <c r="S580666" s="245"/>
    </row>
    <row r="580667" spans="19:19">
      <c r="S580667" s="245"/>
    </row>
    <row r="580668" spans="19:19">
      <c r="S580668" s="245"/>
    </row>
    <row r="580669" spans="19:19">
      <c r="S580669" s="245"/>
    </row>
    <row r="580670" spans="19:19">
      <c r="S580670" s="245"/>
    </row>
    <row r="580671" spans="19:19">
      <c r="S580671" s="245"/>
    </row>
    <row r="580672" spans="19:19">
      <c r="S580672" s="245"/>
    </row>
    <row r="580673" spans="19:19">
      <c r="S580673" s="245"/>
    </row>
    <row r="580674" spans="19:19">
      <c r="S580674" s="245"/>
    </row>
    <row r="580675" spans="19:19">
      <c r="S580675" s="245"/>
    </row>
    <row r="580676" spans="19:19">
      <c r="S580676" s="245"/>
    </row>
    <row r="580677" spans="19:19">
      <c r="S580677" s="245"/>
    </row>
    <row r="580678" spans="19:19">
      <c r="S580678" s="245"/>
    </row>
    <row r="580679" spans="19:19">
      <c r="S580679" s="531"/>
    </row>
    <row r="580680" spans="19:19">
      <c r="S580680" s="245"/>
    </row>
    <row r="580681" spans="19:19">
      <c r="S580681" s="245"/>
    </row>
    <row r="580682" spans="19:19">
      <c r="S580682" s="245"/>
    </row>
    <row r="580683" spans="19:19">
      <c r="S580683" s="245"/>
    </row>
    <row r="580684" spans="19:19">
      <c r="S580684" s="245"/>
    </row>
    <row r="580685" spans="19:19">
      <c r="S580685" s="245"/>
    </row>
    <row r="580686" spans="19:19">
      <c r="S580686" s="245"/>
    </row>
    <row r="580687" spans="19:19">
      <c r="S580687" s="245"/>
    </row>
    <row r="580688" spans="19:19">
      <c r="S580688" s="245"/>
    </row>
    <row r="580689" spans="19:19">
      <c r="S580689" s="245"/>
    </row>
    <row r="580690" spans="19:19">
      <c r="S580690" s="245"/>
    </row>
    <row r="580691" spans="19:19">
      <c r="S580691" s="245"/>
    </row>
    <row r="580692" spans="19:19">
      <c r="S580692" s="245"/>
    </row>
    <row r="580693" spans="19:19">
      <c r="S580693" s="245"/>
    </row>
    <row r="580694" spans="19:19">
      <c r="S580694" s="245"/>
    </row>
    <row r="580695" spans="19:19">
      <c r="S580695" s="245"/>
    </row>
    <row r="580696" spans="19:19">
      <c r="S580696" s="245"/>
    </row>
    <row r="580697" spans="19:19">
      <c r="S580697" s="531"/>
    </row>
    <row r="580698" spans="19:19">
      <c r="S580698" s="245"/>
    </row>
    <row r="580699" spans="19:19">
      <c r="S580699" s="245"/>
    </row>
    <row r="580700" spans="19:19">
      <c r="S580700" s="245"/>
    </row>
    <row r="580701" spans="19:19">
      <c r="S580701" s="245"/>
    </row>
    <row r="580702" spans="19:19">
      <c r="S580702" s="245"/>
    </row>
    <row r="580703" spans="19:19">
      <c r="S580703" s="245"/>
    </row>
    <row r="580704" spans="19:19">
      <c r="S580704" s="245"/>
    </row>
    <row r="580705" spans="19:19">
      <c r="S580705" s="245"/>
    </row>
    <row r="580706" spans="19:19">
      <c r="S580706" s="245"/>
    </row>
    <row r="580707" spans="19:19">
      <c r="S580707" s="245"/>
    </row>
    <row r="580708" spans="19:19">
      <c r="S580708" s="245"/>
    </row>
    <row r="580709" spans="19:19">
      <c r="S580709" s="245"/>
    </row>
    <row r="580710" spans="19:19">
      <c r="S580710" s="245"/>
    </row>
    <row r="580711" spans="19:19">
      <c r="S580711" s="245"/>
    </row>
    <row r="580712" spans="19:19">
      <c r="S580712" s="245"/>
    </row>
    <row r="580713" spans="19:19">
      <c r="S580713" s="245"/>
    </row>
    <row r="580714" spans="19:19">
      <c r="S580714" s="245"/>
    </row>
    <row r="580715" spans="19:19">
      <c r="S580715" s="531"/>
    </row>
    <row r="580716" spans="19:19">
      <c r="S580716" s="245"/>
    </row>
    <row r="580717" spans="19:19">
      <c r="S580717" s="245"/>
    </row>
    <row r="580718" spans="19:19">
      <c r="S580718" s="245"/>
    </row>
    <row r="580719" spans="19:19">
      <c r="S580719" s="245"/>
    </row>
    <row r="580720" spans="19:19">
      <c r="S580720" s="245"/>
    </row>
    <row r="580721" spans="19:19">
      <c r="S580721" s="245"/>
    </row>
    <row r="580722" spans="19:19">
      <c r="S580722" s="245"/>
    </row>
    <row r="580723" spans="19:19">
      <c r="S580723" s="245"/>
    </row>
    <row r="580724" spans="19:19">
      <c r="S580724" s="245"/>
    </row>
    <row r="580725" spans="19:19">
      <c r="S580725" s="245"/>
    </row>
    <row r="580726" spans="19:19">
      <c r="S580726" s="245"/>
    </row>
    <row r="580727" spans="19:19">
      <c r="S580727" s="245"/>
    </row>
    <row r="580728" spans="19:19">
      <c r="S580728" s="245"/>
    </row>
    <row r="580729" spans="19:19">
      <c r="S580729" s="245"/>
    </row>
    <row r="580730" spans="19:19">
      <c r="S580730" s="245"/>
    </row>
    <row r="580731" spans="19:19">
      <c r="S580731" s="245"/>
    </row>
    <row r="580732" spans="19:19">
      <c r="S580732" s="245"/>
    </row>
    <row r="580733" spans="19:19">
      <c r="S580733" s="531"/>
    </row>
    <row r="580734" spans="19:19">
      <c r="S580734" s="245"/>
    </row>
    <row r="580735" spans="19:19">
      <c r="S580735" s="245"/>
    </row>
    <row r="580736" spans="19:19">
      <c r="S580736" s="245"/>
    </row>
    <row r="580737" spans="19:19">
      <c r="S580737" s="245"/>
    </row>
    <row r="580738" spans="19:19">
      <c r="S580738" s="245"/>
    </row>
    <row r="580739" spans="19:19">
      <c r="S580739" s="245"/>
    </row>
    <row r="580740" spans="19:19">
      <c r="S580740" s="245"/>
    </row>
    <row r="580741" spans="19:19">
      <c r="S580741" s="245"/>
    </row>
    <row r="580742" spans="19:19">
      <c r="S580742" s="245"/>
    </row>
    <row r="580743" spans="19:19">
      <c r="S580743" s="245"/>
    </row>
    <row r="580744" spans="19:19">
      <c r="S580744" s="245"/>
    </row>
    <row r="580745" spans="19:19">
      <c r="S580745" s="245"/>
    </row>
    <row r="580746" spans="19:19">
      <c r="S580746" s="245"/>
    </row>
    <row r="580747" spans="19:19">
      <c r="S580747" s="245"/>
    </row>
    <row r="580748" spans="19:19">
      <c r="S580748" s="245"/>
    </row>
    <row r="580749" spans="19:19">
      <c r="S580749" s="245"/>
    </row>
    <row r="580750" spans="19:19">
      <c r="S580750" s="245"/>
    </row>
    <row r="580751" spans="19:19">
      <c r="S580751" s="531"/>
    </row>
    <row r="580752" spans="19:19">
      <c r="S580752" s="245"/>
    </row>
    <row r="580753" spans="19:19">
      <c r="S580753" s="245"/>
    </row>
    <row r="580754" spans="19:19">
      <c r="S580754" s="245"/>
    </row>
    <row r="580755" spans="19:19">
      <c r="S580755" s="245"/>
    </row>
    <row r="580756" spans="19:19">
      <c r="S580756" s="245"/>
    </row>
    <row r="580757" spans="19:19">
      <c r="S580757" s="245"/>
    </row>
    <row r="580758" spans="19:19">
      <c r="S580758" s="245"/>
    </row>
    <row r="580759" spans="19:19">
      <c r="S580759" s="245"/>
    </row>
    <row r="580760" spans="19:19">
      <c r="S580760" s="245"/>
    </row>
    <row r="580761" spans="19:19">
      <c r="S580761" s="245"/>
    </row>
    <row r="580762" spans="19:19">
      <c r="S580762" s="245"/>
    </row>
    <row r="580763" spans="19:19">
      <c r="S580763" s="245"/>
    </row>
    <row r="580764" spans="19:19">
      <c r="S580764" s="245"/>
    </row>
    <row r="580765" spans="19:19">
      <c r="S580765" s="245"/>
    </row>
    <row r="580766" spans="19:19">
      <c r="S580766" s="245"/>
    </row>
    <row r="580767" spans="19:19">
      <c r="S580767" s="245"/>
    </row>
    <row r="580768" spans="19:19">
      <c r="S580768" s="245"/>
    </row>
    <row r="580769" spans="19:19">
      <c r="S580769" s="531"/>
    </row>
    <row r="580770" spans="19:19">
      <c r="S580770" s="245"/>
    </row>
    <row r="580771" spans="19:19">
      <c r="S580771" s="245"/>
    </row>
    <row r="580772" spans="19:19">
      <c r="S580772" s="245"/>
    </row>
    <row r="580773" spans="19:19">
      <c r="S580773" s="245"/>
    </row>
    <row r="580774" spans="19:19">
      <c r="S580774" s="245"/>
    </row>
    <row r="580775" spans="19:19">
      <c r="S580775" s="245"/>
    </row>
    <row r="580776" spans="19:19">
      <c r="S580776" s="245"/>
    </row>
    <row r="580777" spans="19:19">
      <c r="S580777" s="245"/>
    </row>
    <row r="580778" spans="19:19">
      <c r="S580778" s="245"/>
    </row>
    <row r="580779" spans="19:19">
      <c r="S580779" s="245"/>
    </row>
    <row r="580780" spans="19:19">
      <c r="S580780" s="245"/>
    </row>
    <row r="580781" spans="19:19">
      <c r="S580781" s="245"/>
    </row>
    <row r="580782" spans="19:19">
      <c r="S580782" s="245"/>
    </row>
    <row r="580783" spans="19:19">
      <c r="S580783" s="245"/>
    </row>
    <row r="580784" spans="19:19">
      <c r="S580784" s="245"/>
    </row>
    <row r="580785" spans="19:19">
      <c r="S580785" s="245"/>
    </row>
    <row r="580786" spans="19:19">
      <c r="S580786" s="245"/>
    </row>
    <row r="580787" spans="19:19">
      <c r="S580787" s="531"/>
    </row>
    <row r="580788" spans="19:19">
      <c r="S580788" s="245"/>
    </row>
    <row r="580789" spans="19:19">
      <c r="S580789" s="245"/>
    </row>
    <row r="580790" spans="19:19">
      <c r="S580790" s="245"/>
    </row>
    <row r="580791" spans="19:19">
      <c r="S580791" s="245"/>
    </row>
    <row r="580792" spans="19:19">
      <c r="S580792" s="245"/>
    </row>
    <row r="580793" spans="19:19">
      <c r="S580793" s="245"/>
    </row>
    <row r="580794" spans="19:19">
      <c r="S580794" s="245"/>
    </row>
    <row r="580795" spans="19:19">
      <c r="S580795" s="245"/>
    </row>
    <row r="580796" spans="19:19">
      <c r="S580796" s="245"/>
    </row>
    <row r="580797" spans="19:19">
      <c r="S580797" s="245"/>
    </row>
    <row r="580798" spans="19:19">
      <c r="S580798" s="245"/>
    </row>
    <row r="580799" spans="19:19">
      <c r="S580799" s="245"/>
    </row>
    <row r="580800" spans="19:19">
      <c r="S580800" s="245"/>
    </row>
    <row r="580801" spans="19:19">
      <c r="S580801" s="245"/>
    </row>
    <row r="580802" spans="19:19">
      <c r="S580802" s="245"/>
    </row>
    <row r="580803" spans="19:19">
      <c r="S580803" s="245"/>
    </row>
    <row r="580804" spans="19:19">
      <c r="S580804" s="245"/>
    </row>
    <row r="580805" spans="19:19">
      <c r="S580805" s="531"/>
    </row>
    <row r="580806" spans="19:19">
      <c r="S580806" s="245"/>
    </row>
    <row r="580807" spans="19:19">
      <c r="S580807" s="245"/>
    </row>
    <row r="580808" spans="19:19">
      <c r="S580808" s="245"/>
    </row>
    <row r="580809" spans="19:19">
      <c r="S580809" s="245"/>
    </row>
    <row r="580810" spans="19:19">
      <c r="S580810" s="245"/>
    </row>
    <row r="580811" spans="19:19">
      <c r="S580811" s="245"/>
    </row>
    <row r="580812" spans="19:19">
      <c r="S580812" s="245"/>
    </row>
    <row r="580813" spans="19:19">
      <c r="S580813" s="245"/>
    </row>
    <row r="580814" spans="19:19">
      <c r="S580814" s="245"/>
    </row>
    <row r="580815" spans="19:19">
      <c r="S580815" s="245"/>
    </row>
    <row r="580816" spans="19:19">
      <c r="S580816" s="245"/>
    </row>
    <row r="580817" spans="19:19">
      <c r="S580817" s="245"/>
    </row>
    <row r="580818" spans="19:19">
      <c r="S580818" s="245"/>
    </row>
    <row r="580819" spans="19:19">
      <c r="S580819" s="245"/>
    </row>
    <row r="580820" spans="19:19">
      <c r="S580820" s="245"/>
    </row>
    <row r="580821" spans="19:19">
      <c r="S580821" s="245"/>
    </row>
    <row r="580822" spans="19:19">
      <c r="S580822" s="245"/>
    </row>
    <row r="580823" spans="19:19">
      <c r="S580823" s="531"/>
    </row>
    <row r="580824" spans="19:19">
      <c r="S580824" s="245"/>
    </row>
    <row r="580825" spans="19:19">
      <c r="S580825" s="245"/>
    </row>
    <row r="580826" spans="19:19">
      <c r="S580826" s="245"/>
    </row>
    <row r="580827" spans="19:19">
      <c r="S580827" s="245"/>
    </row>
    <row r="580828" spans="19:19">
      <c r="S580828" s="245"/>
    </row>
    <row r="580829" spans="19:19">
      <c r="S580829" s="245"/>
    </row>
    <row r="580830" spans="19:19">
      <c r="S580830" s="245"/>
    </row>
    <row r="580831" spans="19:19">
      <c r="S580831" s="245"/>
    </row>
    <row r="580832" spans="19:19">
      <c r="S580832" s="245"/>
    </row>
    <row r="580833" spans="19:19">
      <c r="S580833" s="245"/>
    </row>
    <row r="580834" spans="19:19">
      <c r="S580834" s="245"/>
    </row>
    <row r="580835" spans="19:19">
      <c r="S580835" s="245"/>
    </row>
    <row r="580836" spans="19:19">
      <c r="S580836" s="245"/>
    </row>
    <row r="580837" spans="19:19">
      <c r="S580837" s="245"/>
    </row>
    <row r="580838" spans="19:19">
      <c r="S580838" s="245"/>
    </row>
    <row r="580839" spans="19:19">
      <c r="S580839" s="245"/>
    </row>
    <row r="580840" spans="19:19">
      <c r="S580840" s="245"/>
    </row>
    <row r="580841" spans="19:19">
      <c r="S580841" s="531"/>
    </row>
    <row r="580842" spans="19:19">
      <c r="S580842" s="245"/>
    </row>
    <row r="580843" spans="19:19">
      <c r="S580843" s="245"/>
    </row>
    <row r="580844" spans="19:19">
      <c r="S580844" s="245"/>
    </row>
    <row r="580845" spans="19:19">
      <c r="S580845" s="245"/>
    </row>
    <row r="580846" spans="19:19">
      <c r="S580846" s="245"/>
    </row>
    <row r="580847" spans="19:19">
      <c r="S580847" s="245"/>
    </row>
    <row r="580848" spans="19:19">
      <c r="S580848" s="245"/>
    </row>
    <row r="580849" spans="19:19">
      <c r="S580849" s="245"/>
    </row>
    <row r="580850" spans="19:19">
      <c r="S580850" s="245"/>
    </row>
    <row r="580851" spans="19:19">
      <c r="S580851" s="245"/>
    </row>
    <row r="580852" spans="19:19">
      <c r="S580852" s="245"/>
    </row>
    <row r="580853" spans="19:19">
      <c r="S580853" s="245"/>
    </row>
    <row r="580854" spans="19:19">
      <c r="S580854" s="245"/>
    </row>
    <row r="580855" spans="19:19">
      <c r="S580855" s="245"/>
    </row>
    <row r="580856" spans="19:19">
      <c r="S580856" s="245"/>
    </row>
    <row r="580857" spans="19:19">
      <c r="S580857" s="245"/>
    </row>
    <row r="580858" spans="19:19">
      <c r="S580858" s="245"/>
    </row>
    <row r="580859" spans="19:19">
      <c r="S580859" s="531"/>
    </row>
    <row r="580860" spans="19:19">
      <c r="S580860" s="245"/>
    </row>
    <row r="580861" spans="19:19">
      <c r="S580861" s="245"/>
    </row>
    <row r="580862" spans="19:19">
      <c r="S580862" s="245"/>
    </row>
    <row r="580863" spans="19:19">
      <c r="S580863" s="245"/>
    </row>
    <row r="580864" spans="19:19">
      <c r="S580864" s="245"/>
    </row>
    <row r="580865" spans="19:19">
      <c r="S580865" s="245"/>
    </row>
    <row r="580866" spans="19:19">
      <c r="S580866" s="245"/>
    </row>
    <row r="580867" spans="19:19">
      <c r="S580867" s="245"/>
    </row>
    <row r="580868" spans="19:19">
      <c r="S580868" s="245"/>
    </row>
    <row r="580869" spans="19:19">
      <c r="S580869" s="245"/>
    </row>
    <row r="580870" spans="19:19">
      <c r="S580870" s="245"/>
    </row>
    <row r="580871" spans="19:19">
      <c r="S580871" s="245"/>
    </row>
    <row r="580872" spans="19:19">
      <c r="S580872" s="245"/>
    </row>
    <row r="580873" spans="19:19">
      <c r="S580873" s="245"/>
    </row>
    <row r="580874" spans="19:19">
      <c r="S580874" s="245"/>
    </row>
    <row r="580875" spans="19:19">
      <c r="S580875" s="245"/>
    </row>
    <row r="580876" spans="19:19">
      <c r="S580876" s="245"/>
    </row>
    <row r="580877" spans="19:19">
      <c r="S580877" s="531"/>
    </row>
    <row r="580878" spans="19:19">
      <c r="S580878" s="245"/>
    </row>
    <row r="580879" spans="19:19">
      <c r="S580879" s="245"/>
    </row>
    <row r="580880" spans="19:19">
      <c r="S580880" s="245"/>
    </row>
    <row r="580881" spans="19:19">
      <c r="S580881" s="245"/>
    </row>
    <row r="580882" spans="19:19">
      <c r="S580882" s="245"/>
    </row>
    <row r="580883" spans="19:19">
      <c r="S580883" s="245"/>
    </row>
    <row r="580884" spans="19:19">
      <c r="S580884" s="245"/>
    </row>
    <row r="580885" spans="19:19">
      <c r="S580885" s="245"/>
    </row>
    <row r="580886" spans="19:19">
      <c r="S580886" s="245"/>
    </row>
    <row r="580887" spans="19:19">
      <c r="S580887" s="245"/>
    </row>
    <row r="580888" spans="19:19">
      <c r="S580888" s="245"/>
    </row>
    <row r="580889" spans="19:19">
      <c r="S580889" s="245"/>
    </row>
    <row r="580890" spans="19:19">
      <c r="S580890" s="245"/>
    </row>
    <row r="580891" spans="19:19">
      <c r="S580891" s="245"/>
    </row>
    <row r="580892" spans="19:19">
      <c r="S580892" s="245"/>
    </row>
    <row r="580893" spans="19:19">
      <c r="S580893" s="245"/>
    </row>
    <row r="580894" spans="19:19">
      <c r="S580894" s="245"/>
    </row>
    <row r="580895" spans="19:19">
      <c r="S580895" s="531"/>
    </row>
    <row r="580896" spans="19:19">
      <c r="S580896" s="245"/>
    </row>
    <row r="580897" spans="19:19">
      <c r="S580897" s="245"/>
    </row>
    <row r="580898" spans="19:19">
      <c r="S580898" s="245"/>
    </row>
    <row r="580899" spans="19:19">
      <c r="S580899" s="245"/>
    </row>
    <row r="580900" spans="19:19">
      <c r="S580900" s="245"/>
    </row>
    <row r="580901" spans="19:19">
      <c r="S580901" s="245"/>
    </row>
    <row r="580902" spans="19:19">
      <c r="S580902" s="245"/>
    </row>
    <row r="580903" spans="19:19">
      <c r="S580903" s="245"/>
    </row>
    <row r="580904" spans="19:19">
      <c r="S580904" s="245"/>
    </row>
    <row r="580905" spans="19:19">
      <c r="S580905" s="245"/>
    </row>
    <row r="580906" spans="19:19">
      <c r="S580906" s="245"/>
    </row>
    <row r="580907" spans="19:19">
      <c r="S580907" s="245"/>
    </row>
    <row r="580908" spans="19:19">
      <c r="S580908" s="245"/>
    </row>
    <row r="580909" spans="19:19">
      <c r="S580909" s="245"/>
    </row>
    <row r="580910" spans="19:19">
      <c r="S580910" s="245"/>
    </row>
    <row r="580911" spans="19:19">
      <c r="S580911" s="245"/>
    </row>
    <row r="580912" spans="19:19">
      <c r="S580912" s="245"/>
    </row>
    <row r="580913" spans="19:19">
      <c r="S580913" s="531"/>
    </row>
    <row r="580914" spans="19:19">
      <c r="S580914" s="245"/>
    </row>
    <row r="580915" spans="19:19">
      <c r="S580915" s="245"/>
    </row>
    <row r="580916" spans="19:19">
      <c r="S580916" s="245"/>
    </row>
    <row r="580917" spans="19:19">
      <c r="S580917" s="245"/>
    </row>
    <row r="580918" spans="19:19">
      <c r="S580918" s="245"/>
    </row>
    <row r="580919" spans="19:19">
      <c r="S580919" s="245"/>
    </row>
    <row r="580920" spans="19:19">
      <c r="S580920" s="245"/>
    </row>
    <row r="580921" spans="19:19">
      <c r="S580921" s="245"/>
    </row>
    <row r="580922" spans="19:19">
      <c r="S580922" s="245"/>
    </row>
    <row r="580923" spans="19:19">
      <c r="S580923" s="245"/>
    </row>
    <row r="580924" spans="19:19">
      <c r="S580924" s="245"/>
    </row>
    <row r="580925" spans="19:19">
      <c r="S580925" s="245"/>
    </row>
    <row r="580926" spans="19:19">
      <c r="S580926" s="245"/>
    </row>
    <row r="580927" spans="19:19">
      <c r="S580927" s="245"/>
    </row>
    <row r="580928" spans="19:19">
      <c r="S580928" s="245"/>
    </row>
    <row r="580929" spans="19:19">
      <c r="S580929" s="245"/>
    </row>
    <row r="580930" spans="19:19">
      <c r="S580930" s="245"/>
    </row>
    <row r="580931" spans="19:19">
      <c r="S580931" s="531"/>
    </row>
    <row r="580932" spans="19:19">
      <c r="S580932" s="245"/>
    </row>
    <row r="580933" spans="19:19">
      <c r="S580933" s="245"/>
    </row>
    <row r="580934" spans="19:19">
      <c r="S580934" s="245"/>
    </row>
    <row r="580935" spans="19:19">
      <c r="S580935" s="245"/>
    </row>
    <row r="580936" spans="19:19">
      <c r="S580936" s="245"/>
    </row>
    <row r="580937" spans="19:19">
      <c r="S580937" s="245"/>
    </row>
    <row r="580938" spans="19:19">
      <c r="S580938" s="245"/>
    </row>
    <row r="580939" spans="19:19">
      <c r="S580939" s="245"/>
    </row>
    <row r="580940" spans="19:19">
      <c r="S580940" s="245"/>
    </row>
    <row r="580941" spans="19:19">
      <c r="S580941" s="245"/>
    </row>
    <row r="580942" spans="19:19">
      <c r="S580942" s="245"/>
    </row>
    <row r="580943" spans="19:19">
      <c r="S580943" s="245"/>
    </row>
    <row r="580944" spans="19:19">
      <c r="S580944" s="245"/>
    </row>
    <row r="580945" spans="19:19">
      <c r="S580945" s="245"/>
    </row>
    <row r="580946" spans="19:19">
      <c r="S580946" s="245"/>
    </row>
    <row r="580947" spans="19:19">
      <c r="S580947" s="245"/>
    </row>
    <row r="580948" spans="19:19">
      <c r="S580948" s="245"/>
    </row>
    <row r="580949" spans="19:19">
      <c r="S580949" s="531"/>
    </row>
    <row r="580950" spans="19:19">
      <c r="S580950" s="245"/>
    </row>
    <row r="580951" spans="19:19">
      <c r="S580951" s="245"/>
    </row>
    <row r="580952" spans="19:19">
      <c r="S580952" s="245"/>
    </row>
    <row r="580953" spans="19:19">
      <c r="S580953" s="245"/>
    </row>
    <row r="580954" spans="19:19">
      <c r="S580954" s="245"/>
    </row>
    <row r="580955" spans="19:19">
      <c r="S580955" s="245"/>
    </row>
    <row r="580956" spans="19:19">
      <c r="S580956" s="245"/>
    </row>
    <row r="580957" spans="19:19">
      <c r="S580957" s="245"/>
    </row>
    <row r="580958" spans="19:19">
      <c r="S580958" s="245"/>
    </row>
    <row r="580959" spans="19:19">
      <c r="S580959" s="245"/>
    </row>
    <row r="580960" spans="19:19">
      <c r="S580960" s="245"/>
    </row>
    <row r="580961" spans="19:19">
      <c r="S580961" s="245"/>
    </row>
    <row r="580962" spans="19:19">
      <c r="S580962" s="245"/>
    </row>
    <row r="580963" spans="19:19">
      <c r="S580963" s="245"/>
    </row>
    <row r="580964" spans="19:19">
      <c r="S580964" s="245"/>
    </row>
    <row r="580965" spans="19:19">
      <c r="S580965" s="245"/>
    </row>
    <row r="580966" spans="19:19">
      <c r="S580966" s="245"/>
    </row>
    <row r="580967" spans="19:19">
      <c r="S580967" s="531"/>
    </row>
    <row r="580968" spans="19:19">
      <c r="S580968" s="245"/>
    </row>
    <row r="580969" spans="19:19">
      <c r="S580969" s="245"/>
    </row>
    <row r="580970" spans="19:19">
      <c r="S580970" s="245"/>
    </row>
    <row r="580971" spans="19:19">
      <c r="S580971" s="245"/>
    </row>
    <row r="580972" spans="19:19">
      <c r="S580972" s="245"/>
    </row>
    <row r="580973" spans="19:19">
      <c r="S580973" s="245"/>
    </row>
    <row r="580974" spans="19:19">
      <c r="S580974" s="245"/>
    </row>
    <row r="580975" spans="19:19">
      <c r="S580975" s="245"/>
    </row>
    <row r="580976" spans="19:19">
      <c r="S580976" s="245"/>
    </row>
    <row r="580977" spans="19:19">
      <c r="S580977" s="245"/>
    </row>
    <row r="580978" spans="19:19">
      <c r="S580978" s="245"/>
    </row>
    <row r="580979" spans="19:19">
      <c r="S580979" s="245"/>
    </row>
    <row r="580980" spans="19:19">
      <c r="S580980" s="245"/>
    </row>
    <row r="580981" spans="19:19">
      <c r="S580981" s="245"/>
    </row>
    <row r="580982" spans="19:19">
      <c r="S580982" s="245"/>
    </row>
    <row r="580983" spans="19:19">
      <c r="S580983" s="245"/>
    </row>
    <row r="580984" spans="19:19">
      <c r="S580984" s="245"/>
    </row>
    <row r="580985" spans="19:19">
      <c r="S580985" s="531"/>
    </row>
    <row r="580986" spans="19:19">
      <c r="S580986" s="245"/>
    </row>
    <row r="580987" spans="19:19">
      <c r="S580987" s="245"/>
    </row>
    <row r="580988" spans="19:19">
      <c r="S580988" s="245"/>
    </row>
    <row r="580989" spans="19:19">
      <c r="S580989" s="245"/>
    </row>
    <row r="580990" spans="19:19">
      <c r="S580990" s="245"/>
    </row>
    <row r="580991" spans="19:19">
      <c r="S580991" s="245"/>
    </row>
    <row r="580992" spans="19:19">
      <c r="S580992" s="245"/>
    </row>
    <row r="580993" spans="19:19">
      <c r="S580993" s="245"/>
    </row>
    <row r="580994" spans="19:19">
      <c r="S580994" s="245"/>
    </row>
    <row r="580995" spans="19:19">
      <c r="S580995" s="245"/>
    </row>
    <row r="580996" spans="19:19">
      <c r="S580996" s="245"/>
    </row>
    <row r="580997" spans="19:19">
      <c r="S580997" s="245"/>
    </row>
    <row r="580998" spans="19:19">
      <c r="S580998" s="245"/>
    </row>
    <row r="580999" spans="19:19">
      <c r="S580999" s="245"/>
    </row>
    <row r="581000" spans="19:19">
      <c r="S581000" s="245"/>
    </row>
    <row r="581001" spans="19:19">
      <c r="S581001" s="245"/>
    </row>
    <row r="581002" spans="19:19">
      <c r="S581002" s="245"/>
    </row>
    <row r="581003" spans="19:19">
      <c r="S581003" s="531"/>
    </row>
    <row r="581004" spans="19:19">
      <c r="S581004" s="245"/>
    </row>
    <row r="581005" spans="19:19">
      <c r="S581005" s="245"/>
    </row>
    <row r="581006" spans="19:19">
      <c r="S581006" s="245"/>
    </row>
    <row r="581007" spans="19:19">
      <c r="S581007" s="245"/>
    </row>
    <row r="581008" spans="19:19">
      <c r="S581008" s="245"/>
    </row>
    <row r="581009" spans="19:19">
      <c r="S581009" s="245"/>
    </row>
    <row r="581010" spans="19:19">
      <c r="S581010" s="245"/>
    </row>
    <row r="581011" spans="19:19">
      <c r="S581011" s="245"/>
    </row>
    <row r="581012" spans="19:19">
      <c r="S581012" s="245"/>
    </row>
    <row r="581013" spans="19:19">
      <c r="S581013" s="245"/>
    </row>
    <row r="581014" spans="19:19">
      <c r="S581014" s="245"/>
    </row>
    <row r="581015" spans="19:19">
      <c r="S581015" s="245"/>
    </row>
    <row r="581016" spans="19:19">
      <c r="S581016" s="245"/>
    </row>
    <row r="581017" spans="19:19">
      <c r="S581017" s="245"/>
    </row>
    <row r="581018" spans="19:19">
      <c r="S581018" s="245"/>
    </row>
    <row r="581019" spans="19:19">
      <c r="S581019" s="245"/>
    </row>
    <row r="581020" spans="19:19">
      <c r="S581020" s="245"/>
    </row>
    <row r="581021" spans="19:19">
      <c r="S581021" s="531"/>
    </row>
    <row r="581022" spans="19:19">
      <c r="S581022" s="245"/>
    </row>
    <row r="581023" spans="19:19">
      <c r="S581023" s="245"/>
    </row>
    <row r="581024" spans="19:19">
      <c r="S581024" s="245"/>
    </row>
    <row r="581025" spans="19:19">
      <c r="S581025" s="245"/>
    </row>
    <row r="581026" spans="19:19">
      <c r="S581026" s="245"/>
    </row>
    <row r="581027" spans="19:19">
      <c r="S581027" s="245"/>
    </row>
    <row r="581028" spans="19:19">
      <c r="S581028" s="245"/>
    </row>
    <row r="581029" spans="19:19">
      <c r="S581029" s="245"/>
    </row>
    <row r="581030" spans="19:19">
      <c r="S581030" s="245"/>
    </row>
    <row r="581031" spans="19:19">
      <c r="S581031" s="245"/>
    </row>
    <row r="581032" spans="19:19">
      <c r="S581032" s="245"/>
    </row>
    <row r="581033" spans="19:19">
      <c r="S581033" s="245"/>
    </row>
    <row r="581034" spans="19:19">
      <c r="S581034" s="245"/>
    </row>
    <row r="581035" spans="19:19">
      <c r="S581035" s="245"/>
    </row>
    <row r="581036" spans="19:19">
      <c r="S581036" s="245"/>
    </row>
    <row r="581037" spans="19:19">
      <c r="S581037" s="245"/>
    </row>
    <row r="581038" spans="19:19">
      <c r="S581038" s="245"/>
    </row>
    <row r="581039" spans="19:19">
      <c r="S581039" s="531"/>
    </row>
    <row r="581040" spans="19:19">
      <c r="S581040" s="245"/>
    </row>
    <row r="581041" spans="19:19">
      <c r="S581041" s="245"/>
    </row>
    <row r="581042" spans="19:19">
      <c r="S581042" s="245"/>
    </row>
    <row r="581043" spans="19:19">
      <c r="S581043" s="245"/>
    </row>
    <row r="581044" spans="19:19">
      <c r="S581044" s="245"/>
    </row>
    <row r="581045" spans="19:19">
      <c r="S581045" s="245"/>
    </row>
    <row r="581046" spans="19:19">
      <c r="S581046" s="245"/>
    </row>
    <row r="581047" spans="19:19">
      <c r="S581047" s="245"/>
    </row>
    <row r="581048" spans="19:19">
      <c r="S581048" s="245"/>
    </row>
    <row r="581049" spans="19:19">
      <c r="S581049" s="245"/>
    </row>
    <row r="581050" spans="19:19">
      <c r="S581050" s="245"/>
    </row>
    <row r="581051" spans="19:19">
      <c r="S581051" s="245"/>
    </row>
    <row r="581052" spans="19:19">
      <c r="S581052" s="245"/>
    </row>
    <row r="581053" spans="19:19">
      <c r="S581053" s="245"/>
    </row>
    <row r="581054" spans="19:19">
      <c r="S581054" s="245"/>
    </row>
    <row r="581055" spans="19:19">
      <c r="S581055" s="245"/>
    </row>
    <row r="581056" spans="19:19">
      <c r="S581056" s="245"/>
    </row>
    <row r="581057" spans="19:19">
      <c r="S581057" s="531"/>
    </row>
    <row r="581058" spans="19:19">
      <c r="S581058" s="245"/>
    </row>
    <row r="581059" spans="19:19">
      <c r="S581059" s="245"/>
    </row>
    <row r="581060" spans="19:19">
      <c r="S581060" s="245"/>
    </row>
    <row r="581061" spans="19:19">
      <c r="S581061" s="245"/>
    </row>
    <row r="581062" spans="19:19">
      <c r="S581062" s="245"/>
    </row>
    <row r="581063" spans="19:19">
      <c r="S581063" s="245"/>
    </row>
    <row r="581064" spans="19:19">
      <c r="S581064" s="245"/>
    </row>
    <row r="581065" spans="19:19">
      <c r="S581065" s="245"/>
    </row>
    <row r="581066" spans="19:19">
      <c r="S581066" s="245"/>
    </row>
    <row r="581067" spans="19:19">
      <c r="S581067" s="245"/>
    </row>
    <row r="581068" spans="19:19">
      <c r="S581068" s="245"/>
    </row>
    <row r="581069" spans="19:19">
      <c r="S581069" s="245"/>
    </row>
    <row r="581070" spans="19:19">
      <c r="S581070" s="245"/>
    </row>
    <row r="581071" spans="19:19">
      <c r="S581071" s="245"/>
    </row>
    <row r="581072" spans="19:19">
      <c r="S581072" s="245"/>
    </row>
    <row r="581073" spans="19:19">
      <c r="S581073" s="245"/>
    </row>
    <row r="581074" spans="19:19">
      <c r="S581074" s="245"/>
    </row>
    <row r="581075" spans="19:19">
      <c r="S581075" s="531"/>
    </row>
    <row r="581076" spans="19:19">
      <c r="S581076" s="245"/>
    </row>
    <row r="581077" spans="19:19">
      <c r="S581077" s="245"/>
    </row>
    <row r="581078" spans="19:19">
      <c r="S581078" s="245"/>
    </row>
    <row r="581079" spans="19:19">
      <c r="S581079" s="245"/>
    </row>
    <row r="581080" spans="19:19">
      <c r="S581080" s="245"/>
    </row>
    <row r="581081" spans="19:19">
      <c r="S581081" s="245"/>
    </row>
    <row r="581082" spans="19:19">
      <c r="S581082" s="245"/>
    </row>
    <row r="581083" spans="19:19">
      <c r="S581083" s="245"/>
    </row>
    <row r="581084" spans="19:19">
      <c r="S581084" s="245"/>
    </row>
    <row r="581085" spans="19:19">
      <c r="S581085" s="245"/>
    </row>
    <row r="581086" spans="19:19">
      <c r="S581086" s="245"/>
    </row>
    <row r="581087" spans="19:19">
      <c r="S581087" s="245"/>
    </row>
    <row r="581088" spans="19:19">
      <c r="S581088" s="245"/>
    </row>
    <row r="581089" spans="19:19">
      <c r="S581089" s="245"/>
    </row>
    <row r="581090" spans="19:19">
      <c r="S581090" s="245"/>
    </row>
    <row r="581091" spans="19:19">
      <c r="S581091" s="245"/>
    </row>
    <row r="581092" spans="19:19">
      <c r="S581092" s="245"/>
    </row>
    <row r="581093" spans="19:19">
      <c r="S581093" s="531"/>
    </row>
    <row r="581094" spans="19:19">
      <c r="S581094" s="245"/>
    </row>
    <row r="581095" spans="19:19">
      <c r="S581095" s="245"/>
    </row>
    <row r="581096" spans="19:19">
      <c r="S581096" s="245"/>
    </row>
    <row r="581097" spans="19:19">
      <c r="S581097" s="245"/>
    </row>
    <row r="581098" spans="19:19">
      <c r="S581098" s="245"/>
    </row>
    <row r="581099" spans="19:19">
      <c r="S581099" s="245"/>
    </row>
    <row r="581100" spans="19:19">
      <c r="S581100" s="245"/>
    </row>
    <row r="581101" spans="19:19">
      <c r="S581101" s="245"/>
    </row>
    <row r="581102" spans="19:19">
      <c r="S581102" s="245"/>
    </row>
    <row r="581103" spans="19:19">
      <c r="S581103" s="245"/>
    </row>
    <row r="581104" spans="19:19">
      <c r="S581104" s="245"/>
    </row>
    <row r="581105" spans="19:19">
      <c r="S581105" s="245"/>
    </row>
    <row r="581106" spans="19:19">
      <c r="S581106" s="245"/>
    </row>
    <row r="581107" spans="19:19">
      <c r="S581107" s="245"/>
    </row>
    <row r="581108" spans="19:19">
      <c r="S581108" s="245"/>
    </row>
    <row r="581109" spans="19:19">
      <c r="S581109" s="245"/>
    </row>
    <row r="581110" spans="19:19">
      <c r="S581110" s="245"/>
    </row>
    <row r="581111" spans="19:19">
      <c r="S581111" s="531"/>
    </row>
    <row r="581112" spans="19:19">
      <c r="S581112" s="245"/>
    </row>
    <row r="581113" spans="19:19">
      <c r="S581113" s="245"/>
    </row>
    <row r="581114" spans="19:19">
      <c r="S581114" s="245"/>
    </row>
    <row r="581115" spans="19:19">
      <c r="S581115" s="245"/>
    </row>
    <row r="581116" spans="19:19">
      <c r="S581116" s="245"/>
    </row>
    <row r="581117" spans="19:19">
      <c r="S581117" s="245"/>
    </row>
    <row r="581118" spans="19:19">
      <c r="S581118" s="245"/>
    </row>
    <row r="581119" spans="19:19">
      <c r="S581119" s="245"/>
    </row>
    <row r="581120" spans="19:19">
      <c r="S581120" s="245"/>
    </row>
    <row r="581121" spans="19:19">
      <c r="S581121" s="245"/>
    </row>
    <row r="581122" spans="19:19">
      <c r="S581122" s="245"/>
    </row>
    <row r="581123" spans="19:19">
      <c r="S581123" s="245"/>
    </row>
    <row r="581124" spans="19:19">
      <c r="S581124" s="245"/>
    </row>
    <row r="581125" spans="19:19">
      <c r="S581125" s="245"/>
    </row>
    <row r="581126" spans="19:19">
      <c r="S581126" s="245"/>
    </row>
    <row r="581127" spans="19:19">
      <c r="S581127" s="245"/>
    </row>
    <row r="581128" spans="19:19">
      <c r="S581128" s="245"/>
    </row>
    <row r="581129" spans="19:19">
      <c r="S581129" s="531"/>
    </row>
    <row r="581130" spans="19:19">
      <c r="S581130" s="245"/>
    </row>
    <row r="581131" spans="19:19">
      <c r="S581131" s="245"/>
    </row>
    <row r="581132" spans="19:19">
      <c r="S581132" s="245"/>
    </row>
    <row r="581133" spans="19:19">
      <c r="S581133" s="245"/>
    </row>
    <row r="581134" spans="19:19">
      <c r="S581134" s="245"/>
    </row>
    <row r="581135" spans="19:19">
      <c r="S581135" s="245"/>
    </row>
    <row r="581136" spans="19:19">
      <c r="S581136" s="245"/>
    </row>
    <row r="581137" spans="19:19">
      <c r="S581137" s="245"/>
    </row>
    <row r="581138" spans="19:19">
      <c r="S581138" s="245"/>
    </row>
    <row r="581139" spans="19:19">
      <c r="S581139" s="245"/>
    </row>
    <row r="581140" spans="19:19">
      <c r="S581140" s="245"/>
    </row>
    <row r="581141" spans="19:19">
      <c r="S581141" s="245"/>
    </row>
    <row r="581142" spans="19:19">
      <c r="S581142" s="245"/>
    </row>
    <row r="581143" spans="19:19">
      <c r="S581143" s="245"/>
    </row>
    <row r="581144" spans="19:19">
      <c r="S581144" s="245"/>
    </row>
    <row r="581145" spans="19:19">
      <c r="S581145" s="245"/>
    </row>
    <row r="581146" spans="19:19">
      <c r="S581146" s="245"/>
    </row>
    <row r="581147" spans="19:19">
      <c r="S581147" s="531"/>
    </row>
    <row r="581148" spans="19:19">
      <c r="S581148" s="245"/>
    </row>
    <row r="581149" spans="19:19">
      <c r="S581149" s="245"/>
    </row>
    <row r="581150" spans="19:19">
      <c r="S581150" s="245"/>
    </row>
    <row r="581151" spans="19:19">
      <c r="S581151" s="245"/>
    </row>
    <row r="581152" spans="19:19">
      <c r="S581152" s="245"/>
    </row>
    <row r="581153" spans="19:19">
      <c r="S581153" s="245"/>
    </row>
    <row r="581154" spans="19:19">
      <c r="S581154" s="245"/>
    </row>
    <row r="581155" spans="19:19">
      <c r="S581155" s="245"/>
    </row>
    <row r="581156" spans="19:19">
      <c r="S581156" s="245"/>
    </row>
    <row r="581157" spans="19:19">
      <c r="S581157" s="245"/>
    </row>
    <row r="581158" spans="19:19">
      <c r="S581158" s="245"/>
    </row>
    <row r="581159" spans="19:19">
      <c r="S581159" s="245"/>
    </row>
    <row r="581160" spans="19:19">
      <c r="S581160" s="245"/>
    </row>
    <row r="581161" spans="19:19">
      <c r="S581161" s="245"/>
    </row>
    <row r="581162" spans="19:19">
      <c r="S581162" s="245"/>
    </row>
    <row r="581163" spans="19:19">
      <c r="S581163" s="245"/>
    </row>
    <row r="581164" spans="19:19">
      <c r="S581164" s="245"/>
    </row>
    <row r="581165" spans="19:19">
      <c r="S581165" s="531"/>
    </row>
    <row r="581166" spans="19:19">
      <c r="S581166" s="245"/>
    </row>
    <row r="581167" spans="19:19">
      <c r="S581167" s="245"/>
    </row>
    <row r="581168" spans="19:19">
      <c r="S581168" s="245"/>
    </row>
    <row r="581169" spans="19:19">
      <c r="S581169" s="245"/>
    </row>
    <row r="581170" spans="19:19">
      <c r="S581170" s="245"/>
    </row>
    <row r="581171" spans="19:19">
      <c r="S581171" s="245"/>
    </row>
    <row r="581172" spans="19:19">
      <c r="S581172" s="245"/>
    </row>
    <row r="581173" spans="19:19">
      <c r="S581173" s="245"/>
    </row>
    <row r="581174" spans="19:19">
      <c r="S581174" s="245"/>
    </row>
    <row r="581175" spans="19:19">
      <c r="S581175" s="245"/>
    </row>
    <row r="581176" spans="19:19">
      <c r="S581176" s="245"/>
    </row>
    <row r="581177" spans="19:19">
      <c r="S581177" s="245"/>
    </row>
    <row r="581178" spans="19:19">
      <c r="S581178" s="245"/>
    </row>
    <row r="581179" spans="19:19">
      <c r="S581179" s="245"/>
    </row>
    <row r="581180" spans="19:19">
      <c r="S581180" s="245"/>
    </row>
    <row r="581181" spans="19:19">
      <c r="S581181" s="245"/>
    </row>
    <row r="581182" spans="19:19">
      <c r="S581182" s="245"/>
    </row>
    <row r="581183" spans="19:19">
      <c r="S581183" s="531"/>
    </row>
    <row r="581184" spans="19:19">
      <c r="S581184" s="245"/>
    </row>
    <row r="581185" spans="19:19">
      <c r="S581185" s="245"/>
    </row>
    <row r="581186" spans="19:19">
      <c r="S581186" s="245"/>
    </row>
    <row r="581187" spans="19:19">
      <c r="S581187" s="245"/>
    </row>
    <row r="581188" spans="19:19">
      <c r="S581188" s="245"/>
    </row>
    <row r="581189" spans="19:19">
      <c r="S581189" s="245"/>
    </row>
    <row r="581190" spans="19:19">
      <c r="S581190" s="245"/>
    </row>
    <row r="581191" spans="19:19">
      <c r="S581191" s="245"/>
    </row>
    <row r="581192" spans="19:19">
      <c r="S581192" s="245"/>
    </row>
    <row r="581193" spans="19:19">
      <c r="S581193" s="245"/>
    </row>
    <row r="581194" spans="19:19">
      <c r="S581194" s="245"/>
    </row>
    <row r="581195" spans="19:19">
      <c r="S581195" s="245"/>
    </row>
    <row r="581196" spans="19:19">
      <c r="S581196" s="245"/>
    </row>
    <row r="581197" spans="19:19">
      <c r="S581197" s="245"/>
    </row>
    <row r="581198" spans="19:19">
      <c r="S581198" s="245"/>
    </row>
    <row r="581199" spans="19:19">
      <c r="S581199" s="245"/>
    </row>
    <row r="581200" spans="19:19">
      <c r="S581200" s="245"/>
    </row>
    <row r="581201" spans="19:19">
      <c r="S581201" s="531"/>
    </row>
    <row r="581202" spans="19:19">
      <c r="S581202" s="245"/>
    </row>
    <row r="581203" spans="19:19">
      <c r="S581203" s="245"/>
    </row>
    <row r="581204" spans="19:19">
      <c r="S581204" s="245"/>
    </row>
    <row r="581205" spans="19:19">
      <c r="S581205" s="245"/>
    </row>
    <row r="581206" spans="19:19">
      <c r="S581206" s="245"/>
    </row>
    <row r="581207" spans="19:19">
      <c r="S581207" s="245"/>
    </row>
    <row r="581208" spans="19:19">
      <c r="S581208" s="245"/>
    </row>
    <row r="581209" spans="19:19">
      <c r="S581209" s="245"/>
    </row>
    <row r="581210" spans="19:19">
      <c r="S581210" s="245"/>
    </row>
    <row r="581211" spans="19:19">
      <c r="S581211" s="245"/>
    </row>
    <row r="581212" spans="19:19">
      <c r="S581212" s="245"/>
    </row>
    <row r="581213" spans="19:19">
      <c r="S581213" s="245"/>
    </row>
    <row r="581214" spans="19:19">
      <c r="S581214" s="245"/>
    </row>
    <row r="581215" spans="19:19">
      <c r="S581215" s="245"/>
    </row>
    <row r="581216" spans="19:19">
      <c r="S581216" s="245"/>
    </row>
    <row r="581217" spans="19:19">
      <c r="S581217" s="245"/>
    </row>
    <row r="581218" spans="19:19">
      <c r="S581218" s="245"/>
    </row>
    <row r="581219" spans="19:19">
      <c r="S581219" s="531"/>
    </row>
    <row r="581220" spans="19:19">
      <c r="S581220" s="245"/>
    </row>
    <row r="581221" spans="19:19">
      <c r="S581221" s="245"/>
    </row>
    <row r="581222" spans="19:19">
      <c r="S581222" s="245"/>
    </row>
    <row r="581223" spans="19:19">
      <c r="S581223" s="245"/>
    </row>
    <row r="581224" spans="19:19">
      <c r="S581224" s="245"/>
    </row>
    <row r="581225" spans="19:19">
      <c r="S581225" s="245"/>
    </row>
    <row r="581226" spans="19:19">
      <c r="S581226" s="245"/>
    </row>
    <row r="581227" spans="19:19">
      <c r="S581227" s="245"/>
    </row>
    <row r="581228" spans="19:19">
      <c r="S581228" s="245"/>
    </row>
    <row r="581229" spans="19:19">
      <c r="S581229" s="245"/>
    </row>
    <row r="581230" spans="19:19">
      <c r="S581230" s="245"/>
    </row>
    <row r="581231" spans="19:19">
      <c r="S581231" s="245"/>
    </row>
    <row r="581232" spans="19:19">
      <c r="S581232" s="245"/>
    </row>
    <row r="581233" spans="19:19">
      <c r="S581233" s="245"/>
    </row>
    <row r="581234" spans="19:19">
      <c r="S581234" s="245"/>
    </row>
    <row r="581235" spans="19:19">
      <c r="S581235" s="245"/>
    </row>
    <row r="581236" spans="19:19">
      <c r="S581236" s="245"/>
    </row>
    <row r="581237" spans="19:19">
      <c r="S581237" s="531"/>
    </row>
    <row r="581238" spans="19:19">
      <c r="S581238" s="245"/>
    </row>
    <row r="581239" spans="19:19">
      <c r="S581239" s="245"/>
    </row>
    <row r="581240" spans="19:19">
      <c r="S581240" s="245"/>
    </row>
    <row r="581241" spans="19:19">
      <c r="S581241" s="245"/>
    </row>
    <row r="581242" spans="19:19">
      <c r="S581242" s="245"/>
    </row>
    <row r="581243" spans="19:19">
      <c r="S581243" s="245"/>
    </row>
    <row r="581244" spans="19:19">
      <c r="S581244" s="245"/>
    </row>
    <row r="581245" spans="19:19">
      <c r="S581245" s="245"/>
    </row>
    <row r="581246" spans="19:19">
      <c r="S581246" s="245"/>
    </row>
    <row r="581247" spans="19:19">
      <c r="S581247" s="245"/>
    </row>
    <row r="581248" spans="19:19">
      <c r="S581248" s="245"/>
    </row>
    <row r="581249" spans="19:19">
      <c r="S581249" s="245"/>
    </row>
    <row r="581250" spans="19:19">
      <c r="S581250" s="245"/>
    </row>
    <row r="581251" spans="19:19">
      <c r="S581251" s="245"/>
    </row>
    <row r="581252" spans="19:19">
      <c r="S581252" s="245"/>
    </row>
    <row r="581253" spans="19:19">
      <c r="S581253" s="245"/>
    </row>
    <row r="581254" spans="19:19">
      <c r="S581254" s="245"/>
    </row>
    <row r="581255" spans="19:19">
      <c r="S581255" s="531"/>
    </row>
    <row r="581256" spans="19:19">
      <c r="S581256" s="245"/>
    </row>
    <row r="581257" spans="19:19">
      <c r="S581257" s="245"/>
    </row>
    <row r="581258" spans="19:19">
      <c r="S581258" s="245"/>
    </row>
    <row r="581259" spans="19:19">
      <c r="S581259" s="245"/>
    </row>
    <row r="581260" spans="19:19">
      <c r="S581260" s="245"/>
    </row>
    <row r="581261" spans="19:19">
      <c r="S581261" s="245"/>
    </row>
    <row r="581262" spans="19:19">
      <c r="S581262" s="245"/>
    </row>
    <row r="581263" spans="19:19">
      <c r="S581263" s="245"/>
    </row>
    <row r="581264" spans="19:19">
      <c r="S581264" s="245"/>
    </row>
    <row r="581265" spans="19:19">
      <c r="S581265" s="245"/>
    </row>
    <row r="581266" spans="19:19">
      <c r="S581266" s="245"/>
    </row>
    <row r="581267" spans="19:19">
      <c r="S581267" s="245"/>
    </row>
    <row r="581268" spans="19:19">
      <c r="S581268" s="245"/>
    </row>
    <row r="581269" spans="19:19">
      <c r="S581269" s="245"/>
    </row>
    <row r="581270" spans="19:19">
      <c r="S581270" s="245"/>
    </row>
    <row r="581271" spans="19:19">
      <c r="S581271" s="245"/>
    </row>
    <row r="581272" spans="19:19">
      <c r="S581272" s="245"/>
    </row>
    <row r="581273" spans="19:19">
      <c r="S581273" s="531"/>
    </row>
    <row r="581274" spans="19:19">
      <c r="S581274" s="245"/>
    </row>
    <row r="581275" spans="19:19">
      <c r="S581275" s="245"/>
    </row>
    <row r="581276" spans="19:19">
      <c r="S581276" s="245"/>
    </row>
    <row r="581277" spans="19:19">
      <c r="S581277" s="245"/>
    </row>
    <row r="581278" spans="19:19">
      <c r="S581278" s="245"/>
    </row>
    <row r="581279" spans="19:19">
      <c r="S581279" s="245"/>
    </row>
    <row r="581280" spans="19:19">
      <c r="S581280" s="245"/>
    </row>
    <row r="581281" spans="19:19">
      <c r="S581281" s="245"/>
    </row>
    <row r="581282" spans="19:19">
      <c r="S581282" s="245"/>
    </row>
    <row r="581283" spans="19:19">
      <c r="S581283" s="245"/>
    </row>
    <row r="581284" spans="19:19">
      <c r="S581284" s="245"/>
    </row>
    <row r="581285" spans="19:19">
      <c r="S581285" s="245"/>
    </row>
    <row r="581286" spans="19:19">
      <c r="S581286" s="245"/>
    </row>
    <row r="581287" spans="19:19">
      <c r="S581287" s="245"/>
    </row>
    <row r="581288" spans="19:19">
      <c r="S581288" s="245"/>
    </row>
    <row r="581289" spans="19:19">
      <c r="S581289" s="245"/>
    </row>
    <row r="581290" spans="19:19">
      <c r="S581290" s="245"/>
    </row>
    <row r="581291" spans="19:19">
      <c r="S581291" s="531"/>
    </row>
    <row r="581292" spans="19:19">
      <c r="S581292" s="245"/>
    </row>
    <row r="581293" spans="19:19">
      <c r="S581293" s="245"/>
    </row>
    <row r="581294" spans="19:19">
      <c r="S581294" s="245"/>
    </row>
    <row r="581295" spans="19:19">
      <c r="S581295" s="245"/>
    </row>
    <row r="581296" spans="19:19">
      <c r="S581296" s="245"/>
    </row>
    <row r="581297" spans="19:19">
      <c r="S581297" s="245"/>
    </row>
    <row r="581298" spans="19:19">
      <c r="S581298" s="245"/>
    </row>
    <row r="581299" spans="19:19">
      <c r="S581299" s="245"/>
    </row>
    <row r="581300" spans="19:19">
      <c r="S581300" s="245"/>
    </row>
    <row r="581301" spans="19:19">
      <c r="S581301" s="245"/>
    </row>
    <row r="581302" spans="19:19">
      <c r="S581302" s="245"/>
    </row>
    <row r="581303" spans="19:19">
      <c r="S581303" s="245"/>
    </row>
    <row r="581304" spans="19:19">
      <c r="S581304" s="245"/>
    </row>
    <row r="581305" spans="19:19">
      <c r="S581305" s="245"/>
    </row>
    <row r="581306" spans="19:19">
      <c r="S581306" s="245"/>
    </row>
    <row r="581307" spans="19:19">
      <c r="S581307" s="245"/>
    </row>
    <row r="581308" spans="19:19">
      <c r="S581308" s="245"/>
    </row>
    <row r="581309" spans="19:19">
      <c r="S581309" s="531"/>
    </row>
    <row r="581310" spans="19:19">
      <c r="S581310" s="245"/>
    </row>
    <row r="581311" spans="19:19">
      <c r="S581311" s="245"/>
    </row>
    <row r="581312" spans="19:19">
      <c r="S581312" s="245"/>
    </row>
    <row r="581313" spans="19:19">
      <c r="S581313" s="245"/>
    </row>
    <row r="581314" spans="19:19">
      <c r="S581314" s="245"/>
    </row>
    <row r="581315" spans="19:19">
      <c r="S581315" s="245"/>
    </row>
    <row r="581316" spans="19:19">
      <c r="S581316" s="245"/>
    </row>
    <row r="581317" spans="19:19">
      <c r="S581317" s="245"/>
    </row>
    <row r="581318" spans="19:19">
      <c r="S581318" s="245"/>
    </row>
    <row r="581319" spans="19:19">
      <c r="S581319" s="245"/>
    </row>
    <row r="581320" spans="19:19">
      <c r="S581320" s="245"/>
    </row>
    <row r="581321" spans="19:19">
      <c r="S581321" s="245"/>
    </row>
    <row r="581322" spans="19:19">
      <c r="S581322" s="245"/>
    </row>
    <row r="581323" spans="19:19">
      <c r="S581323" s="245"/>
    </row>
    <row r="581324" spans="19:19">
      <c r="S581324" s="245"/>
    </row>
    <row r="581325" spans="19:19">
      <c r="S581325" s="245"/>
    </row>
    <row r="581326" spans="19:19">
      <c r="S581326" s="245"/>
    </row>
    <row r="581327" spans="19:19">
      <c r="S581327" s="531"/>
    </row>
    <row r="581328" spans="19:19">
      <c r="S581328" s="245"/>
    </row>
    <row r="581329" spans="19:19">
      <c r="S581329" s="245"/>
    </row>
    <row r="581330" spans="19:19">
      <c r="S581330" s="245"/>
    </row>
    <row r="581331" spans="19:19">
      <c r="S581331" s="245"/>
    </row>
    <row r="581332" spans="19:19">
      <c r="S581332" s="245"/>
    </row>
    <row r="581333" spans="19:19">
      <c r="S581333" s="245"/>
    </row>
    <row r="581334" spans="19:19">
      <c r="S581334" s="245"/>
    </row>
    <row r="581335" spans="19:19">
      <c r="S581335" s="245"/>
    </row>
    <row r="581336" spans="19:19">
      <c r="S581336" s="245"/>
    </row>
    <row r="581337" spans="19:19">
      <c r="S581337" s="245"/>
    </row>
    <row r="581338" spans="19:19">
      <c r="S581338" s="245"/>
    </row>
    <row r="581339" spans="19:19">
      <c r="S581339" s="245"/>
    </row>
    <row r="581340" spans="19:19">
      <c r="S581340" s="245"/>
    </row>
    <row r="581341" spans="19:19">
      <c r="S581341" s="245"/>
    </row>
    <row r="581342" spans="19:19">
      <c r="S581342" s="245"/>
    </row>
    <row r="581343" spans="19:19">
      <c r="S581343" s="245"/>
    </row>
    <row r="581344" spans="19:19">
      <c r="S581344" s="245"/>
    </row>
    <row r="581345" spans="19:19">
      <c r="S581345" s="531"/>
    </row>
    <row r="581346" spans="19:19">
      <c r="S581346" s="245"/>
    </row>
    <row r="581347" spans="19:19">
      <c r="S581347" s="245"/>
    </row>
    <row r="581348" spans="19:19">
      <c r="S581348" s="245"/>
    </row>
    <row r="581349" spans="19:19">
      <c r="S581349" s="245"/>
    </row>
    <row r="581350" spans="19:19">
      <c r="S581350" s="245"/>
    </row>
    <row r="581351" spans="19:19">
      <c r="S581351" s="245"/>
    </row>
    <row r="581352" spans="19:19">
      <c r="S581352" s="245"/>
    </row>
    <row r="581353" spans="19:19">
      <c r="S581353" s="245"/>
    </row>
    <row r="581354" spans="19:19">
      <c r="S581354" s="245"/>
    </row>
    <row r="581355" spans="19:19">
      <c r="S581355" s="245"/>
    </row>
    <row r="581356" spans="19:19">
      <c r="S581356" s="245"/>
    </row>
    <row r="581357" spans="19:19">
      <c r="S581357" s="245"/>
    </row>
    <row r="581358" spans="19:19">
      <c r="S581358" s="245"/>
    </row>
    <row r="581359" spans="19:19">
      <c r="S581359" s="245"/>
    </row>
    <row r="581360" spans="19:19">
      <c r="S581360" s="245"/>
    </row>
    <row r="581361" spans="19:19">
      <c r="S581361" s="245"/>
    </row>
    <row r="581362" spans="19:19">
      <c r="S581362" s="245"/>
    </row>
    <row r="581363" spans="19:19">
      <c r="S581363" s="531"/>
    </row>
    <row r="581364" spans="19:19">
      <c r="S581364" s="245"/>
    </row>
    <row r="581365" spans="19:19">
      <c r="S581365" s="245"/>
    </row>
    <row r="581366" spans="19:19">
      <c r="S581366" s="245"/>
    </row>
    <row r="581367" spans="19:19">
      <c r="S581367" s="245"/>
    </row>
    <row r="581368" spans="19:19">
      <c r="S581368" s="245"/>
    </row>
    <row r="581369" spans="19:19">
      <c r="S581369" s="245"/>
    </row>
    <row r="581370" spans="19:19">
      <c r="S581370" s="245"/>
    </row>
    <row r="581371" spans="19:19">
      <c r="S581371" s="245"/>
    </row>
    <row r="581372" spans="19:19">
      <c r="S581372" s="245"/>
    </row>
    <row r="581373" spans="19:19">
      <c r="S581373" s="245"/>
    </row>
    <row r="581374" spans="19:19">
      <c r="S581374" s="245"/>
    </row>
    <row r="581375" spans="19:19">
      <c r="S581375" s="245"/>
    </row>
    <row r="581376" spans="19:19">
      <c r="S581376" s="245"/>
    </row>
    <row r="581377" spans="19:19">
      <c r="S581377" s="245"/>
    </row>
    <row r="581378" spans="19:19">
      <c r="S581378" s="245"/>
    </row>
    <row r="581379" spans="19:19">
      <c r="S581379" s="245"/>
    </row>
    <row r="581380" spans="19:19">
      <c r="S581380" s="245"/>
    </row>
    <row r="581381" spans="19:19">
      <c r="S581381" s="531"/>
    </row>
    <row r="581382" spans="19:19">
      <c r="S581382" s="245"/>
    </row>
    <row r="581383" spans="19:19">
      <c r="S581383" s="245"/>
    </row>
    <row r="581384" spans="19:19">
      <c r="S581384" s="245"/>
    </row>
    <row r="581385" spans="19:19">
      <c r="S581385" s="245"/>
    </row>
    <row r="581386" spans="19:19">
      <c r="S581386" s="245"/>
    </row>
    <row r="581387" spans="19:19">
      <c r="S581387" s="245"/>
    </row>
    <row r="581388" spans="19:19">
      <c r="S581388" s="245"/>
    </row>
    <row r="581389" spans="19:19">
      <c r="S581389" s="245"/>
    </row>
    <row r="581390" spans="19:19">
      <c r="S581390" s="245"/>
    </row>
    <row r="581391" spans="19:19">
      <c r="S581391" s="245"/>
    </row>
    <row r="581392" spans="19:19">
      <c r="S581392" s="245"/>
    </row>
    <row r="581393" spans="19:19">
      <c r="S581393" s="245"/>
    </row>
    <row r="581394" spans="19:19">
      <c r="S581394" s="245"/>
    </row>
    <row r="581395" spans="19:19">
      <c r="S581395" s="245"/>
    </row>
    <row r="581396" spans="19:19">
      <c r="S581396" s="245"/>
    </row>
    <row r="581397" spans="19:19">
      <c r="S581397" s="245"/>
    </row>
    <row r="581398" spans="19:19">
      <c r="S581398" s="245"/>
    </row>
    <row r="581399" spans="19:19">
      <c r="S581399" s="531"/>
    </row>
    <row r="581400" spans="19:19">
      <c r="S581400" s="245"/>
    </row>
    <row r="581401" spans="19:19">
      <c r="S581401" s="245"/>
    </row>
    <row r="581402" spans="19:19">
      <c r="S581402" s="245"/>
    </row>
    <row r="581403" spans="19:19">
      <c r="S581403" s="245"/>
    </row>
    <row r="581404" spans="19:19">
      <c r="S581404" s="245"/>
    </row>
    <row r="581405" spans="19:19">
      <c r="S581405" s="245"/>
    </row>
    <row r="581406" spans="19:19">
      <c r="S581406" s="245"/>
    </row>
    <row r="581407" spans="19:19">
      <c r="S581407" s="245"/>
    </row>
    <row r="581408" spans="19:19">
      <c r="S581408" s="245"/>
    </row>
    <row r="581409" spans="19:19">
      <c r="S581409" s="245"/>
    </row>
    <row r="581410" spans="19:19">
      <c r="S581410" s="245"/>
    </row>
    <row r="581411" spans="19:19">
      <c r="S581411" s="245"/>
    </row>
    <row r="581412" spans="19:19">
      <c r="S581412" s="245"/>
    </row>
    <row r="581413" spans="19:19">
      <c r="S581413" s="245"/>
    </row>
    <row r="581414" spans="19:19">
      <c r="S581414" s="245"/>
    </row>
    <row r="581415" spans="19:19">
      <c r="S581415" s="245"/>
    </row>
    <row r="581416" spans="19:19">
      <c r="S581416" s="245"/>
    </row>
    <row r="581417" spans="19:19">
      <c r="S581417" s="531"/>
    </row>
    <row r="581418" spans="19:19">
      <c r="S581418" s="245"/>
    </row>
    <row r="581419" spans="19:19">
      <c r="S581419" s="245"/>
    </row>
    <row r="581420" spans="19:19">
      <c r="S581420" s="245"/>
    </row>
    <row r="581421" spans="19:19">
      <c r="S581421" s="245"/>
    </row>
    <row r="581422" spans="19:19">
      <c r="S581422" s="245"/>
    </row>
    <row r="581423" spans="19:19">
      <c r="S581423" s="245"/>
    </row>
    <row r="581424" spans="19:19">
      <c r="S581424" s="245"/>
    </row>
    <row r="581425" spans="19:19">
      <c r="S581425" s="245"/>
    </row>
    <row r="581426" spans="19:19">
      <c r="S581426" s="245"/>
    </row>
    <row r="581427" spans="19:19">
      <c r="S581427" s="245"/>
    </row>
    <row r="581428" spans="19:19">
      <c r="S581428" s="245"/>
    </row>
    <row r="581429" spans="19:19">
      <c r="S581429" s="245"/>
    </row>
    <row r="581430" spans="19:19">
      <c r="S581430" s="245"/>
    </row>
    <row r="581431" spans="19:19">
      <c r="S581431" s="245"/>
    </row>
    <row r="581432" spans="19:19">
      <c r="S581432" s="245"/>
    </row>
    <row r="581433" spans="19:19">
      <c r="S581433" s="245"/>
    </row>
    <row r="581434" spans="19:19">
      <c r="S581434" s="245"/>
    </row>
    <row r="581435" spans="19:19">
      <c r="S581435" s="531"/>
    </row>
    <row r="581436" spans="19:19">
      <c r="S581436" s="245"/>
    </row>
    <row r="581437" spans="19:19">
      <c r="S581437" s="245"/>
    </row>
    <row r="581438" spans="19:19">
      <c r="S581438" s="245"/>
    </row>
    <row r="581439" spans="19:19">
      <c r="S581439" s="245"/>
    </row>
    <row r="581440" spans="19:19">
      <c r="S581440" s="245"/>
    </row>
    <row r="581441" spans="19:19">
      <c r="S581441" s="245"/>
    </row>
    <row r="581442" spans="19:19">
      <c r="S581442" s="245"/>
    </row>
    <row r="581443" spans="19:19">
      <c r="S581443" s="245"/>
    </row>
    <row r="581444" spans="19:19">
      <c r="S581444" s="245"/>
    </row>
    <row r="581445" spans="19:19">
      <c r="S581445" s="245"/>
    </row>
    <row r="581446" spans="19:19">
      <c r="S581446" s="245"/>
    </row>
    <row r="581447" spans="19:19">
      <c r="S581447" s="245"/>
    </row>
    <row r="581448" spans="19:19">
      <c r="S581448" s="245"/>
    </row>
    <row r="581449" spans="19:19">
      <c r="S581449" s="245"/>
    </row>
    <row r="581450" spans="19:19">
      <c r="S581450" s="245"/>
    </row>
    <row r="581451" spans="19:19">
      <c r="S581451" s="245"/>
    </row>
    <row r="581452" spans="19:19">
      <c r="S581452" s="245"/>
    </row>
    <row r="581453" spans="19:19">
      <c r="S581453" s="531"/>
    </row>
    <row r="581454" spans="19:19">
      <c r="S581454" s="245"/>
    </row>
    <row r="581455" spans="19:19">
      <c r="S581455" s="245"/>
    </row>
    <row r="581456" spans="19:19">
      <c r="S581456" s="245"/>
    </row>
    <row r="581457" spans="19:19">
      <c r="S581457" s="245"/>
    </row>
    <row r="581458" spans="19:19">
      <c r="S581458" s="245"/>
    </row>
    <row r="581459" spans="19:19">
      <c r="S581459" s="245"/>
    </row>
    <row r="581460" spans="19:19">
      <c r="S581460" s="245"/>
    </row>
    <row r="581461" spans="19:19">
      <c r="S581461" s="245"/>
    </row>
    <row r="581462" spans="19:19">
      <c r="S581462" s="245"/>
    </row>
    <row r="581463" spans="19:19">
      <c r="S581463" s="245"/>
    </row>
    <row r="581464" spans="19:19">
      <c r="S581464" s="245"/>
    </row>
    <row r="581465" spans="19:19">
      <c r="S581465" s="245"/>
    </row>
    <row r="581466" spans="19:19">
      <c r="S581466" s="245"/>
    </row>
    <row r="581467" spans="19:19">
      <c r="S581467" s="245"/>
    </row>
    <row r="581468" spans="19:19">
      <c r="S581468" s="245"/>
    </row>
    <row r="581469" spans="19:19">
      <c r="S581469" s="245"/>
    </row>
    <row r="581470" spans="19:19">
      <c r="S581470" s="245"/>
    </row>
    <row r="581471" spans="19:19">
      <c r="S581471" s="531"/>
    </row>
    <row r="581472" spans="19:19">
      <c r="S581472" s="245"/>
    </row>
    <row r="581473" spans="19:19">
      <c r="S581473" s="245"/>
    </row>
    <row r="581474" spans="19:19">
      <c r="S581474" s="245"/>
    </row>
    <row r="581475" spans="19:19">
      <c r="S581475" s="245"/>
    </row>
    <row r="581476" spans="19:19">
      <c r="S581476" s="245"/>
    </row>
    <row r="581477" spans="19:19">
      <c r="S581477" s="245"/>
    </row>
    <row r="581478" spans="19:19">
      <c r="S581478" s="245"/>
    </row>
    <row r="581479" spans="19:19">
      <c r="S581479" s="245"/>
    </row>
    <row r="581480" spans="19:19">
      <c r="S581480" s="245"/>
    </row>
    <row r="581481" spans="19:19">
      <c r="S581481" s="245"/>
    </row>
    <row r="581482" spans="19:19">
      <c r="S581482" s="245"/>
    </row>
    <row r="581483" spans="19:19">
      <c r="S581483" s="245"/>
    </row>
    <row r="581484" spans="19:19">
      <c r="S581484" s="245"/>
    </row>
    <row r="581485" spans="19:19">
      <c r="S581485" s="245"/>
    </row>
    <row r="581486" spans="19:19">
      <c r="S581486" s="245"/>
    </row>
    <row r="581487" spans="19:19">
      <c r="S581487" s="245"/>
    </row>
    <row r="581488" spans="19:19">
      <c r="S581488" s="245"/>
    </row>
    <row r="581489" spans="19:19">
      <c r="S581489" s="531"/>
    </row>
    <row r="581490" spans="19:19">
      <c r="S581490" s="245"/>
    </row>
    <row r="581491" spans="19:19">
      <c r="S581491" s="245"/>
    </row>
    <row r="581492" spans="19:19">
      <c r="S581492" s="245"/>
    </row>
    <row r="581493" spans="19:19">
      <c r="S581493" s="245"/>
    </row>
    <row r="581494" spans="19:19">
      <c r="S581494" s="245"/>
    </row>
    <row r="581495" spans="19:19">
      <c r="S581495" s="245"/>
    </row>
    <row r="581496" spans="19:19">
      <c r="S581496" s="245"/>
    </row>
    <row r="581497" spans="19:19">
      <c r="S581497" s="245"/>
    </row>
    <row r="581498" spans="19:19">
      <c r="S581498" s="245"/>
    </row>
    <row r="581499" spans="19:19">
      <c r="S581499" s="245"/>
    </row>
    <row r="581500" spans="19:19">
      <c r="S581500" s="245"/>
    </row>
    <row r="581501" spans="19:19">
      <c r="S581501" s="245"/>
    </row>
    <row r="581502" spans="19:19">
      <c r="S581502" s="245"/>
    </row>
    <row r="581503" spans="19:19">
      <c r="S581503" s="245"/>
    </row>
    <row r="581504" spans="19:19">
      <c r="S581504" s="245"/>
    </row>
    <row r="581505" spans="19:19">
      <c r="S581505" s="245"/>
    </row>
    <row r="581506" spans="19:19">
      <c r="S581506" s="245"/>
    </row>
    <row r="581507" spans="19:19">
      <c r="S581507" s="531"/>
    </row>
    <row r="581508" spans="19:19">
      <c r="S581508" s="245"/>
    </row>
    <row r="581509" spans="19:19">
      <c r="S581509" s="245"/>
    </row>
    <row r="581510" spans="19:19">
      <c r="S581510" s="245"/>
    </row>
    <row r="581511" spans="19:19">
      <c r="S581511" s="245"/>
    </row>
    <row r="581512" spans="19:19">
      <c r="S581512" s="245"/>
    </row>
    <row r="581513" spans="19:19">
      <c r="S581513" s="245"/>
    </row>
    <row r="581514" spans="19:19">
      <c r="S581514" s="245"/>
    </row>
    <row r="581515" spans="19:19">
      <c r="S581515" s="245"/>
    </row>
    <row r="581516" spans="19:19">
      <c r="S581516" s="245"/>
    </row>
    <row r="581517" spans="19:19">
      <c r="S581517" s="245"/>
    </row>
    <row r="581518" spans="19:19">
      <c r="S581518" s="245"/>
    </row>
    <row r="581519" spans="19:19">
      <c r="S581519" s="245"/>
    </row>
    <row r="581520" spans="19:19">
      <c r="S581520" s="245"/>
    </row>
    <row r="581521" spans="19:19">
      <c r="S581521" s="245"/>
    </row>
    <row r="581522" spans="19:19">
      <c r="S581522" s="245"/>
    </row>
    <row r="581523" spans="19:19">
      <c r="S581523" s="245"/>
    </row>
    <row r="581524" spans="19:19">
      <c r="S581524" s="245"/>
    </row>
    <row r="581525" spans="19:19">
      <c r="S581525" s="531"/>
    </row>
    <row r="581526" spans="19:19">
      <c r="S581526" s="245"/>
    </row>
    <row r="581527" spans="19:19">
      <c r="S581527" s="245"/>
    </row>
    <row r="581528" spans="19:19">
      <c r="S581528" s="245"/>
    </row>
    <row r="581529" spans="19:19">
      <c r="S581529" s="245"/>
    </row>
    <row r="581530" spans="19:19">
      <c r="S581530" s="245"/>
    </row>
    <row r="581531" spans="19:19">
      <c r="S581531" s="245"/>
    </row>
    <row r="581532" spans="19:19">
      <c r="S581532" s="245"/>
    </row>
    <row r="581533" spans="19:19">
      <c r="S581533" s="245"/>
    </row>
    <row r="581534" spans="19:19">
      <c r="S581534" s="245"/>
    </row>
    <row r="581535" spans="19:19">
      <c r="S581535" s="245"/>
    </row>
    <row r="581536" spans="19:19">
      <c r="S581536" s="245"/>
    </row>
    <row r="581537" spans="19:19">
      <c r="S581537" s="245"/>
    </row>
    <row r="581538" spans="19:19">
      <c r="S581538" s="245"/>
    </row>
    <row r="581539" spans="19:19">
      <c r="S581539" s="245"/>
    </row>
    <row r="581540" spans="19:19">
      <c r="S581540" s="245"/>
    </row>
    <row r="581541" spans="19:19">
      <c r="S581541" s="245"/>
    </row>
    <row r="581542" spans="19:19">
      <c r="S581542" s="245"/>
    </row>
    <row r="581543" spans="19:19">
      <c r="S581543" s="531"/>
    </row>
    <row r="581544" spans="19:19">
      <c r="S581544" s="245"/>
    </row>
    <row r="581545" spans="19:19">
      <c r="S581545" s="245"/>
    </row>
    <row r="581546" spans="19:19">
      <c r="S581546" s="245"/>
    </row>
    <row r="581547" spans="19:19">
      <c r="S581547" s="245"/>
    </row>
    <row r="581548" spans="19:19">
      <c r="S581548" s="245"/>
    </row>
    <row r="581549" spans="19:19">
      <c r="S581549" s="245"/>
    </row>
    <row r="581550" spans="19:19">
      <c r="S581550" s="245"/>
    </row>
    <row r="581551" spans="19:19">
      <c r="S581551" s="245"/>
    </row>
    <row r="581552" spans="19:19">
      <c r="S581552" s="245"/>
    </row>
    <row r="581553" spans="19:19">
      <c r="S581553" s="245"/>
    </row>
    <row r="581554" spans="19:19">
      <c r="S581554" s="245"/>
    </row>
    <row r="581555" spans="19:19">
      <c r="S581555" s="245"/>
    </row>
    <row r="581556" spans="19:19">
      <c r="S581556" s="245"/>
    </row>
    <row r="581557" spans="19:19">
      <c r="S581557" s="245"/>
    </row>
    <row r="581558" spans="19:19">
      <c r="S581558" s="245"/>
    </row>
    <row r="581559" spans="19:19">
      <c r="S581559" s="245"/>
    </row>
    <row r="581560" spans="19:19">
      <c r="S581560" s="245"/>
    </row>
    <row r="581561" spans="19:19">
      <c r="S581561" s="531"/>
    </row>
    <row r="581562" spans="19:19">
      <c r="S581562" s="245"/>
    </row>
    <row r="581563" spans="19:19">
      <c r="S581563" s="245"/>
    </row>
    <row r="581564" spans="19:19">
      <c r="S581564" s="245"/>
    </row>
    <row r="581565" spans="19:19">
      <c r="S581565" s="245"/>
    </row>
    <row r="581566" spans="19:19">
      <c r="S581566" s="245"/>
    </row>
    <row r="581567" spans="19:19">
      <c r="S581567" s="245"/>
    </row>
    <row r="581568" spans="19:19">
      <c r="S581568" s="245"/>
    </row>
    <row r="581569" spans="19:19">
      <c r="S581569" s="245"/>
    </row>
    <row r="581570" spans="19:19">
      <c r="S581570" s="245"/>
    </row>
    <row r="581571" spans="19:19">
      <c r="S581571" s="245"/>
    </row>
    <row r="581572" spans="19:19">
      <c r="S581572" s="245"/>
    </row>
    <row r="581573" spans="19:19">
      <c r="S581573" s="245"/>
    </row>
    <row r="581574" spans="19:19">
      <c r="S581574" s="245"/>
    </row>
    <row r="581575" spans="19:19">
      <c r="S581575" s="245"/>
    </row>
    <row r="581576" spans="19:19">
      <c r="S581576" s="245"/>
    </row>
    <row r="581577" spans="19:19">
      <c r="S581577" s="245"/>
    </row>
    <row r="581578" spans="19:19">
      <c r="S581578" s="245"/>
    </row>
    <row r="581579" spans="19:19">
      <c r="S581579" s="531"/>
    </row>
    <row r="581580" spans="19:19">
      <c r="S581580" s="245"/>
    </row>
    <row r="581581" spans="19:19">
      <c r="S581581" s="245"/>
    </row>
    <row r="581582" spans="19:19">
      <c r="S581582" s="245"/>
    </row>
    <row r="581583" spans="19:19">
      <c r="S581583" s="245"/>
    </row>
    <row r="581584" spans="19:19">
      <c r="S581584" s="245"/>
    </row>
    <row r="581585" spans="19:19">
      <c r="S581585" s="245"/>
    </row>
    <row r="581586" spans="19:19">
      <c r="S581586" s="245"/>
    </row>
    <row r="581587" spans="19:19">
      <c r="S581587" s="245"/>
    </row>
    <row r="581588" spans="19:19">
      <c r="S581588" s="245"/>
    </row>
    <row r="581589" spans="19:19">
      <c r="S581589" s="245"/>
    </row>
    <row r="581590" spans="19:19">
      <c r="S581590" s="245"/>
    </row>
    <row r="581591" spans="19:19">
      <c r="S581591" s="245"/>
    </row>
    <row r="581592" spans="19:19">
      <c r="S581592" s="245"/>
    </row>
    <row r="581593" spans="19:19">
      <c r="S581593" s="245"/>
    </row>
    <row r="581594" spans="19:19">
      <c r="S581594" s="245"/>
    </row>
    <row r="581595" spans="19:19">
      <c r="S581595" s="245"/>
    </row>
    <row r="581596" spans="19:19">
      <c r="S581596" s="245"/>
    </row>
    <row r="581597" spans="19:19">
      <c r="S581597" s="531"/>
    </row>
    <row r="581598" spans="19:19">
      <c r="S581598" s="245"/>
    </row>
    <row r="581599" spans="19:19">
      <c r="S581599" s="245"/>
    </row>
    <row r="581600" spans="19:19">
      <c r="S581600" s="245"/>
    </row>
    <row r="581601" spans="19:19">
      <c r="S581601" s="245"/>
    </row>
    <row r="581602" spans="19:19">
      <c r="S581602" s="245"/>
    </row>
    <row r="581603" spans="19:19">
      <c r="S581603" s="245"/>
    </row>
    <row r="581604" spans="19:19">
      <c r="S581604" s="245"/>
    </row>
    <row r="581605" spans="19:19">
      <c r="S581605" s="245"/>
    </row>
    <row r="581606" spans="19:19">
      <c r="S581606" s="245"/>
    </row>
    <row r="581607" spans="19:19">
      <c r="S581607" s="245"/>
    </row>
    <row r="581608" spans="19:19">
      <c r="S581608" s="245"/>
    </row>
    <row r="581609" spans="19:19">
      <c r="S581609" s="245"/>
    </row>
    <row r="581610" spans="19:19">
      <c r="S581610" s="245"/>
    </row>
    <row r="581611" spans="19:19">
      <c r="S581611" s="245"/>
    </row>
    <row r="581612" spans="19:19">
      <c r="S581612" s="245"/>
    </row>
    <row r="581613" spans="19:19">
      <c r="S581613" s="245"/>
    </row>
    <row r="581614" spans="19:19">
      <c r="S581614" s="245"/>
    </row>
    <row r="581615" spans="19:19">
      <c r="S581615" s="531"/>
    </row>
    <row r="581616" spans="19:19">
      <c r="S581616" s="245"/>
    </row>
    <row r="581617" spans="19:19">
      <c r="S581617" s="245"/>
    </row>
    <row r="581618" spans="19:19">
      <c r="S581618" s="245"/>
    </row>
    <row r="581619" spans="19:19">
      <c r="S581619" s="245"/>
    </row>
    <row r="581620" spans="19:19">
      <c r="S581620" s="245"/>
    </row>
    <row r="581621" spans="19:19">
      <c r="S581621" s="245"/>
    </row>
    <row r="581622" spans="19:19">
      <c r="S581622" s="245"/>
    </row>
    <row r="581623" spans="19:19">
      <c r="S581623" s="245"/>
    </row>
    <row r="581624" spans="19:19">
      <c r="S581624" s="245"/>
    </row>
    <row r="581625" spans="19:19">
      <c r="S581625" s="245"/>
    </row>
    <row r="581626" spans="19:19">
      <c r="S581626" s="245"/>
    </row>
    <row r="581627" spans="19:19">
      <c r="S581627" s="245"/>
    </row>
    <row r="581628" spans="19:19">
      <c r="S581628" s="245"/>
    </row>
    <row r="581629" spans="19:19">
      <c r="S581629" s="245"/>
    </row>
    <row r="581630" spans="19:19">
      <c r="S581630" s="245"/>
    </row>
    <row r="581631" spans="19:19">
      <c r="S581631" s="245"/>
    </row>
    <row r="581632" spans="19:19">
      <c r="S581632" s="245"/>
    </row>
    <row r="581633" spans="19:19">
      <c r="S581633" s="531"/>
    </row>
    <row r="581634" spans="19:19">
      <c r="S581634" s="245"/>
    </row>
    <row r="581635" spans="19:19">
      <c r="S581635" s="245"/>
    </row>
    <row r="581636" spans="19:19">
      <c r="S581636" s="245"/>
    </row>
    <row r="581637" spans="19:19">
      <c r="S581637" s="245"/>
    </row>
    <row r="581638" spans="19:19">
      <c r="S581638" s="245"/>
    </row>
    <row r="581639" spans="19:19">
      <c r="S581639" s="245"/>
    </row>
    <row r="581640" spans="19:19">
      <c r="S581640" s="245"/>
    </row>
    <row r="581641" spans="19:19">
      <c r="S581641" s="245"/>
    </row>
    <row r="581642" spans="19:19">
      <c r="S581642" s="245"/>
    </row>
    <row r="581643" spans="19:19">
      <c r="S581643" s="245"/>
    </row>
    <row r="581644" spans="19:19">
      <c r="S581644" s="245"/>
    </row>
    <row r="581645" spans="19:19">
      <c r="S581645" s="245"/>
    </row>
    <row r="581646" spans="19:19">
      <c r="S581646" s="245"/>
    </row>
    <row r="581647" spans="19:19">
      <c r="S581647" s="245"/>
    </row>
    <row r="581648" spans="19:19">
      <c r="S581648" s="245"/>
    </row>
    <row r="581649" spans="19:19">
      <c r="S581649" s="245"/>
    </row>
    <row r="581650" spans="19:19">
      <c r="S581650" s="245"/>
    </row>
    <row r="581651" spans="19:19">
      <c r="S581651" s="531"/>
    </row>
    <row r="581652" spans="19:19">
      <c r="S581652" s="245"/>
    </row>
    <row r="581653" spans="19:19">
      <c r="S581653" s="245"/>
    </row>
    <row r="581654" spans="19:19">
      <c r="S581654" s="245"/>
    </row>
    <row r="581655" spans="19:19">
      <c r="S581655" s="245"/>
    </row>
    <row r="581656" spans="19:19">
      <c r="S581656" s="245"/>
    </row>
    <row r="581657" spans="19:19">
      <c r="S581657" s="245"/>
    </row>
    <row r="581658" spans="19:19">
      <c r="S581658" s="245"/>
    </row>
    <row r="581659" spans="19:19">
      <c r="S581659" s="245"/>
    </row>
    <row r="581660" spans="19:19">
      <c r="S581660" s="245"/>
    </row>
    <row r="581661" spans="19:19">
      <c r="S581661" s="245"/>
    </row>
    <row r="581662" spans="19:19">
      <c r="S581662" s="245"/>
    </row>
    <row r="581663" spans="19:19">
      <c r="S581663" s="245"/>
    </row>
    <row r="581664" spans="19:19">
      <c r="S581664" s="245"/>
    </row>
    <row r="581665" spans="19:19">
      <c r="S581665" s="245"/>
    </row>
    <row r="581666" spans="19:19">
      <c r="S581666" s="245"/>
    </row>
    <row r="581667" spans="19:19">
      <c r="S581667" s="245"/>
    </row>
    <row r="581668" spans="19:19">
      <c r="S581668" s="245"/>
    </row>
    <row r="581669" spans="19:19">
      <c r="S581669" s="531"/>
    </row>
    <row r="581670" spans="19:19">
      <c r="S581670" s="245"/>
    </row>
    <row r="581671" spans="19:19">
      <c r="S581671" s="245"/>
    </row>
    <row r="581672" spans="19:19">
      <c r="S581672" s="245"/>
    </row>
    <row r="581673" spans="19:19">
      <c r="S581673" s="245"/>
    </row>
    <row r="581674" spans="19:19">
      <c r="S581674" s="245"/>
    </row>
    <row r="581675" spans="19:19">
      <c r="S581675" s="245"/>
    </row>
    <row r="581676" spans="19:19">
      <c r="S581676" s="245"/>
    </row>
    <row r="581677" spans="19:19">
      <c r="S581677" s="245"/>
    </row>
    <row r="581678" spans="19:19">
      <c r="S581678" s="245"/>
    </row>
    <row r="581679" spans="19:19">
      <c r="S581679" s="245"/>
    </row>
    <row r="581680" spans="19:19">
      <c r="S581680" s="245"/>
    </row>
    <row r="581681" spans="19:19">
      <c r="S581681" s="245"/>
    </row>
    <row r="581682" spans="19:19">
      <c r="S581682" s="245"/>
    </row>
    <row r="581683" spans="19:19">
      <c r="S581683" s="245"/>
    </row>
    <row r="581684" spans="19:19">
      <c r="S581684" s="245"/>
    </row>
    <row r="581685" spans="19:19">
      <c r="S581685" s="245"/>
    </row>
    <row r="581686" spans="19:19">
      <c r="S581686" s="245"/>
    </row>
    <row r="581687" spans="19:19">
      <c r="S581687" s="531"/>
    </row>
    <row r="581688" spans="19:19">
      <c r="S581688" s="245"/>
    </row>
    <row r="581689" spans="19:19">
      <c r="S581689" s="245"/>
    </row>
    <row r="581690" spans="19:19">
      <c r="S581690" s="245"/>
    </row>
    <row r="581691" spans="19:19">
      <c r="S581691" s="245"/>
    </row>
    <row r="581692" spans="19:19">
      <c r="S581692" s="245"/>
    </row>
    <row r="581693" spans="19:19">
      <c r="S581693" s="245"/>
    </row>
    <row r="581694" spans="19:19">
      <c r="S581694" s="245"/>
    </row>
    <row r="581695" spans="19:19">
      <c r="S581695" s="245"/>
    </row>
    <row r="581696" spans="19:19">
      <c r="S581696" s="245"/>
    </row>
    <row r="581697" spans="19:19">
      <c r="S581697" s="245"/>
    </row>
    <row r="581698" spans="19:19">
      <c r="S581698" s="245"/>
    </row>
    <row r="581699" spans="19:19">
      <c r="S581699" s="245"/>
    </row>
    <row r="581700" spans="19:19">
      <c r="S581700" s="245"/>
    </row>
    <row r="581701" spans="19:19">
      <c r="S581701" s="245"/>
    </row>
    <row r="581702" spans="19:19">
      <c r="S581702" s="245"/>
    </row>
    <row r="581703" spans="19:19">
      <c r="S581703" s="245"/>
    </row>
    <row r="581704" spans="19:19">
      <c r="S581704" s="245"/>
    </row>
    <row r="581705" spans="19:19">
      <c r="S581705" s="531"/>
    </row>
    <row r="581706" spans="19:19">
      <c r="S581706" s="245"/>
    </row>
    <row r="581707" spans="19:19">
      <c r="S581707" s="245"/>
    </row>
    <row r="581708" spans="19:19">
      <c r="S581708" s="245"/>
    </row>
    <row r="581709" spans="19:19">
      <c r="S581709" s="245"/>
    </row>
    <row r="581710" spans="19:19">
      <c r="S581710" s="245"/>
    </row>
    <row r="581711" spans="19:19">
      <c r="S581711" s="245"/>
    </row>
    <row r="581712" spans="19:19">
      <c r="S581712" s="245"/>
    </row>
    <row r="581713" spans="19:19">
      <c r="S581713" s="245"/>
    </row>
    <row r="581714" spans="19:19">
      <c r="S581714" s="245"/>
    </row>
    <row r="581715" spans="19:19">
      <c r="S581715" s="245"/>
    </row>
    <row r="581716" spans="19:19">
      <c r="S581716" s="245"/>
    </row>
    <row r="581717" spans="19:19">
      <c r="S581717" s="245"/>
    </row>
    <row r="581718" spans="19:19">
      <c r="S581718" s="245"/>
    </row>
    <row r="581719" spans="19:19">
      <c r="S581719" s="245"/>
    </row>
    <row r="581720" spans="19:19">
      <c r="S581720" s="245"/>
    </row>
    <row r="581721" spans="19:19">
      <c r="S581721" s="245"/>
    </row>
    <row r="581722" spans="19:19">
      <c r="S581722" s="245"/>
    </row>
    <row r="581723" spans="19:19">
      <c r="S581723" s="531"/>
    </row>
    <row r="581724" spans="19:19">
      <c r="S581724" s="245"/>
    </row>
    <row r="581725" spans="19:19">
      <c r="S581725" s="245"/>
    </row>
    <row r="581726" spans="19:19">
      <c r="S581726" s="245"/>
    </row>
    <row r="581727" spans="19:19">
      <c r="S581727" s="245"/>
    </row>
    <row r="581728" spans="19:19">
      <c r="S581728" s="245"/>
    </row>
    <row r="581729" spans="19:19">
      <c r="S581729" s="245"/>
    </row>
    <row r="581730" spans="19:19">
      <c r="S581730" s="245"/>
    </row>
    <row r="581731" spans="19:19">
      <c r="S581731" s="245"/>
    </row>
    <row r="581732" spans="19:19">
      <c r="S581732" s="245"/>
    </row>
    <row r="581733" spans="19:19">
      <c r="S581733" s="245"/>
    </row>
    <row r="581734" spans="19:19">
      <c r="S581734" s="245"/>
    </row>
    <row r="581735" spans="19:19">
      <c r="S581735" s="245"/>
    </row>
    <row r="581736" spans="19:19">
      <c r="S581736" s="245"/>
    </row>
    <row r="581737" spans="19:19">
      <c r="S581737" s="245"/>
    </row>
    <row r="581738" spans="19:19">
      <c r="S581738" s="245"/>
    </row>
    <row r="581739" spans="19:19">
      <c r="S581739" s="245"/>
    </row>
    <row r="581740" spans="19:19">
      <c r="S581740" s="245"/>
    </row>
    <row r="581741" spans="19:19">
      <c r="S581741" s="531"/>
    </row>
    <row r="581742" spans="19:19">
      <c r="S581742" s="245"/>
    </row>
    <row r="581743" spans="19:19">
      <c r="S581743" s="245"/>
    </row>
    <row r="581744" spans="19:19">
      <c r="S581744" s="245"/>
    </row>
    <row r="581745" spans="19:19">
      <c r="S581745" s="245"/>
    </row>
    <row r="581746" spans="19:19">
      <c r="S581746" s="245"/>
    </row>
    <row r="581747" spans="19:19">
      <c r="S581747" s="245"/>
    </row>
    <row r="581748" spans="19:19">
      <c r="S581748" s="245"/>
    </row>
    <row r="581749" spans="19:19">
      <c r="S581749" s="245"/>
    </row>
    <row r="581750" spans="19:19">
      <c r="S581750" s="245"/>
    </row>
    <row r="581751" spans="19:19">
      <c r="S581751" s="245"/>
    </row>
    <row r="581752" spans="19:19">
      <c r="S581752" s="245"/>
    </row>
    <row r="581753" spans="19:19">
      <c r="S581753" s="245"/>
    </row>
    <row r="581754" spans="19:19">
      <c r="S581754" s="245"/>
    </row>
    <row r="581755" spans="19:19">
      <c r="S581755" s="245"/>
    </row>
    <row r="581756" spans="19:19">
      <c r="S581756" s="245"/>
    </row>
    <row r="581757" spans="19:19">
      <c r="S581757" s="245"/>
    </row>
    <row r="581758" spans="19:19">
      <c r="S581758" s="245"/>
    </row>
    <row r="581759" spans="19:19">
      <c r="S581759" s="531"/>
    </row>
    <row r="581760" spans="19:19">
      <c r="S581760" s="245"/>
    </row>
    <row r="581761" spans="19:19">
      <c r="S581761" s="245"/>
    </row>
    <row r="581762" spans="19:19">
      <c r="S581762" s="245"/>
    </row>
    <row r="581763" spans="19:19">
      <c r="S581763" s="245"/>
    </row>
    <row r="581764" spans="19:19">
      <c r="S581764" s="245"/>
    </row>
    <row r="581765" spans="19:19">
      <c r="S581765" s="245"/>
    </row>
    <row r="581766" spans="19:19">
      <c r="S581766" s="245"/>
    </row>
    <row r="581767" spans="19:19">
      <c r="S581767" s="245"/>
    </row>
    <row r="581768" spans="19:19">
      <c r="S581768" s="245"/>
    </row>
    <row r="581769" spans="19:19">
      <c r="S581769" s="245"/>
    </row>
    <row r="581770" spans="19:19">
      <c r="S581770" s="245"/>
    </row>
    <row r="581771" spans="19:19">
      <c r="S581771" s="245"/>
    </row>
    <row r="581772" spans="19:19">
      <c r="S581772" s="245"/>
    </row>
    <row r="581773" spans="19:19">
      <c r="S581773" s="245"/>
    </row>
    <row r="581774" spans="19:19">
      <c r="S581774" s="245"/>
    </row>
    <row r="581775" spans="19:19">
      <c r="S581775" s="245"/>
    </row>
    <row r="581776" spans="19:19">
      <c r="S581776" s="245"/>
    </row>
    <row r="581777" spans="19:19">
      <c r="S581777" s="531"/>
    </row>
    <row r="581778" spans="19:19">
      <c r="S581778" s="245"/>
    </row>
    <row r="581779" spans="19:19">
      <c r="S581779" s="245"/>
    </row>
    <row r="581780" spans="19:19">
      <c r="S581780" s="245"/>
    </row>
    <row r="581781" spans="19:19">
      <c r="S581781" s="245"/>
    </row>
    <row r="581782" spans="19:19">
      <c r="S581782" s="245"/>
    </row>
    <row r="581783" spans="19:19">
      <c r="S581783" s="245"/>
    </row>
    <row r="581784" spans="19:19">
      <c r="S581784" s="245"/>
    </row>
    <row r="581785" spans="19:19">
      <c r="S581785" s="245"/>
    </row>
    <row r="581786" spans="19:19">
      <c r="S581786" s="245"/>
    </row>
    <row r="581787" spans="19:19">
      <c r="S581787" s="245"/>
    </row>
    <row r="581788" spans="19:19">
      <c r="S581788" s="245"/>
    </row>
    <row r="581789" spans="19:19">
      <c r="S581789" s="245"/>
    </row>
    <row r="581790" spans="19:19">
      <c r="S581790" s="245"/>
    </row>
    <row r="581791" spans="19:19">
      <c r="S581791" s="245"/>
    </row>
    <row r="581792" spans="19:19">
      <c r="S581792" s="245"/>
    </row>
    <row r="581793" spans="19:19">
      <c r="S581793" s="245"/>
    </row>
    <row r="581794" spans="19:19">
      <c r="S581794" s="245"/>
    </row>
    <row r="581795" spans="19:19">
      <c r="S581795" s="531"/>
    </row>
    <row r="581796" spans="19:19">
      <c r="S581796" s="245"/>
    </row>
    <row r="581797" spans="19:19">
      <c r="S581797" s="245"/>
    </row>
    <row r="581798" spans="19:19">
      <c r="S581798" s="245"/>
    </row>
    <row r="581799" spans="19:19">
      <c r="S581799" s="245"/>
    </row>
    <row r="581800" spans="19:19">
      <c r="S581800" s="245"/>
    </row>
    <row r="581801" spans="19:19">
      <c r="S581801" s="245"/>
    </row>
    <row r="581802" spans="19:19">
      <c r="S581802" s="245"/>
    </row>
    <row r="581803" spans="19:19">
      <c r="S581803" s="245"/>
    </row>
    <row r="581804" spans="19:19">
      <c r="S581804" s="245"/>
    </row>
    <row r="581805" spans="19:19">
      <c r="S581805" s="245"/>
    </row>
    <row r="581806" spans="19:19">
      <c r="S581806" s="245"/>
    </row>
    <row r="581807" spans="19:19">
      <c r="S581807" s="245"/>
    </row>
    <row r="581808" spans="19:19">
      <c r="S581808" s="245"/>
    </row>
    <row r="581809" spans="19:19">
      <c r="S581809" s="245"/>
    </row>
    <row r="581810" spans="19:19">
      <c r="S581810" s="245"/>
    </row>
    <row r="581811" spans="19:19">
      <c r="S581811" s="245"/>
    </row>
    <row r="581812" spans="19:19">
      <c r="S581812" s="245"/>
    </row>
    <row r="581813" spans="19:19">
      <c r="S581813" s="531"/>
    </row>
    <row r="581814" spans="19:19">
      <c r="S581814" s="245"/>
    </row>
    <row r="581815" spans="19:19">
      <c r="S581815" s="245"/>
    </row>
    <row r="581816" spans="19:19">
      <c r="S581816" s="245"/>
    </row>
    <row r="581817" spans="19:19">
      <c r="S581817" s="245"/>
    </row>
    <row r="581818" spans="19:19">
      <c r="S581818" s="245"/>
    </row>
    <row r="581819" spans="19:19">
      <c r="S581819" s="245"/>
    </row>
    <row r="581820" spans="19:19">
      <c r="S581820" s="245"/>
    </row>
    <row r="581821" spans="19:19">
      <c r="S581821" s="245"/>
    </row>
    <row r="581822" spans="19:19">
      <c r="S581822" s="245"/>
    </row>
    <row r="581823" spans="19:19">
      <c r="S581823" s="245"/>
    </row>
    <row r="581824" spans="19:19">
      <c r="S581824" s="245"/>
    </row>
    <row r="581825" spans="19:19">
      <c r="S581825" s="245"/>
    </row>
    <row r="581826" spans="19:19">
      <c r="S581826" s="245"/>
    </row>
    <row r="581827" spans="19:19">
      <c r="S581827" s="245"/>
    </row>
    <row r="581828" spans="19:19">
      <c r="S581828" s="245"/>
    </row>
    <row r="581829" spans="19:19">
      <c r="S581829" s="245"/>
    </row>
    <row r="581830" spans="19:19">
      <c r="S581830" s="245"/>
    </row>
    <row r="581831" spans="19:19">
      <c r="S581831" s="531"/>
    </row>
    <row r="581832" spans="19:19">
      <c r="S581832" s="245"/>
    </row>
    <row r="581833" spans="19:19">
      <c r="S581833" s="245"/>
    </row>
    <row r="581834" spans="19:19">
      <c r="S581834" s="245"/>
    </row>
    <row r="581835" spans="19:19">
      <c r="S581835" s="245"/>
    </row>
    <row r="581836" spans="19:19">
      <c r="S581836" s="245"/>
    </row>
    <row r="581837" spans="19:19">
      <c r="S581837" s="245"/>
    </row>
    <row r="581838" spans="19:19">
      <c r="S581838" s="245"/>
    </row>
    <row r="581839" spans="19:19">
      <c r="S581839" s="245"/>
    </row>
    <row r="581840" spans="19:19">
      <c r="S581840" s="245"/>
    </row>
    <row r="581841" spans="19:19">
      <c r="S581841" s="245"/>
    </row>
    <row r="581842" spans="19:19">
      <c r="S581842" s="245"/>
    </row>
    <row r="581843" spans="19:19">
      <c r="S581843" s="245"/>
    </row>
    <row r="581844" spans="19:19">
      <c r="S581844" s="245"/>
    </row>
    <row r="581845" spans="19:19">
      <c r="S581845" s="245"/>
    </row>
    <row r="581846" spans="19:19">
      <c r="S581846" s="245"/>
    </row>
    <row r="581847" spans="19:19">
      <c r="S581847" s="245"/>
    </row>
    <row r="581848" spans="19:19">
      <c r="S581848" s="245"/>
    </row>
    <row r="581849" spans="19:19">
      <c r="S581849" s="531"/>
    </row>
    <row r="581850" spans="19:19">
      <c r="S581850" s="245"/>
    </row>
    <row r="581851" spans="19:19">
      <c r="S581851" s="245"/>
    </row>
    <row r="581852" spans="19:19">
      <c r="S581852" s="245"/>
    </row>
    <row r="581853" spans="19:19">
      <c r="S581853" s="245"/>
    </row>
    <row r="581854" spans="19:19">
      <c r="S581854" s="245"/>
    </row>
    <row r="581855" spans="19:19">
      <c r="S581855" s="245"/>
    </row>
    <row r="581856" spans="19:19">
      <c r="S581856" s="245"/>
    </row>
    <row r="581857" spans="19:19">
      <c r="S581857" s="245"/>
    </row>
    <row r="581858" spans="19:19">
      <c r="S581858" s="245"/>
    </row>
    <row r="581859" spans="19:19">
      <c r="S581859" s="245"/>
    </row>
    <row r="581860" spans="19:19">
      <c r="S581860" s="245"/>
    </row>
    <row r="581861" spans="19:19">
      <c r="S581861" s="245"/>
    </row>
    <row r="581862" spans="19:19">
      <c r="S581862" s="245"/>
    </row>
    <row r="581863" spans="19:19">
      <c r="S581863" s="245"/>
    </row>
    <row r="581864" spans="19:19">
      <c r="S581864" s="245"/>
    </row>
    <row r="581865" spans="19:19">
      <c r="S581865" s="245"/>
    </row>
    <row r="581866" spans="19:19">
      <c r="S581866" s="245"/>
    </row>
    <row r="581867" spans="19:19">
      <c r="S581867" s="531"/>
    </row>
    <row r="581868" spans="19:19">
      <c r="S581868" s="245"/>
    </row>
    <row r="581869" spans="19:19">
      <c r="S581869" s="245"/>
    </row>
    <row r="581870" spans="19:19">
      <c r="S581870" s="245"/>
    </row>
    <row r="581871" spans="19:19">
      <c r="S581871" s="245"/>
    </row>
    <row r="581872" spans="19:19">
      <c r="S581872" s="245"/>
    </row>
    <row r="581873" spans="19:19">
      <c r="S581873" s="245"/>
    </row>
    <row r="581874" spans="19:19">
      <c r="S581874" s="245"/>
    </row>
    <row r="581875" spans="19:19">
      <c r="S581875" s="245"/>
    </row>
    <row r="581876" spans="19:19">
      <c r="S581876" s="245"/>
    </row>
    <row r="581877" spans="19:19">
      <c r="S581877" s="245"/>
    </row>
    <row r="581878" spans="19:19">
      <c r="S581878" s="245"/>
    </row>
    <row r="581879" spans="19:19">
      <c r="S581879" s="245"/>
    </row>
    <row r="581880" spans="19:19">
      <c r="S581880" s="245"/>
    </row>
    <row r="581881" spans="19:19">
      <c r="S581881" s="245"/>
    </row>
    <row r="581882" spans="19:19">
      <c r="S581882" s="245"/>
    </row>
    <row r="581883" spans="19:19">
      <c r="S581883" s="245"/>
    </row>
    <row r="581884" spans="19:19">
      <c r="S581884" s="245"/>
    </row>
    <row r="581885" spans="19:19">
      <c r="S581885" s="531"/>
    </row>
    <row r="581886" spans="19:19">
      <c r="S581886" s="245"/>
    </row>
    <row r="581887" spans="19:19">
      <c r="S581887" s="245"/>
    </row>
    <row r="581888" spans="19:19">
      <c r="S581888" s="245"/>
    </row>
    <row r="581889" spans="19:19">
      <c r="S581889" s="245"/>
    </row>
    <row r="581890" spans="19:19">
      <c r="S581890" s="245"/>
    </row>
    <row r="581891" spans="19:19">
      <c r="S581891" s="245"/>
    </row>
    <row r="581892" spans="19:19">
      <c r="S581892" s="245"/>
    </row>
    <row r="581893" spans="19:19">
      <c r="S581893" s="245"/>
    </row>
    <row r="581894" spans="19:19">
      <c r="S581894" s="245"/>
    </row>
    <row r="581895" spans="19:19">
      <c r="S581895" s="245"/>
    </row>
    <row r="581896" spans="19:19">
      <c r="S581896" s="245"/>
    </row>
    <row r="581897" spans="19:19">
      <c r="S581897" s="245"/>
    </row>
    <row r="581898" spans="19:19">
      <c r="S581898" s="245"/>
    </row>
    <row r="581899" spans="19:19">
      <c r="S581899" s="245"/>
    </row>
    <row r="581900" spans="19:19">
      <c r="S581900" s="245"/>
    </row>
    <row r="581901" spans="19:19">
      <c r="S581901" s="245"/>
    </row>
    <row r="581902" spans="19:19">
      <c r="S581902" s="245"/>
    </row>
    <row r="581903" spans="19:19">
      <c r="S581903" s="531"/>
    </row>
    <row r="581904" spans="19:19">
      <c r="S581904" s="245"/>
    </row>
    <row r="581905" spans="19:19">
      <c r="S581905" s="245"/>
    </row>
    <row r="581906" spans="19:19">
      <c r="S581906" s="245"/>
    </row>
    <row r="581907" spans="19:19">
      <c r="S581907" s="245"/>
    </row>
    <row r="581908" spans="19:19">
      <c r="S581908" s="245"/>
    </row>
    <row r="581909" spans="19:19">
      <c r="S581909" s="245"/>
    </row>
    <row r="581910" spans="19:19">
      <c r="S581910" s="245"/>
    </row>
    <row r="581911" spans="19:19">
      <c r="S581911" s="245"/>
    </row>
    <row r="581912" spans="19:19">
      <c r="S581912" s="245"/>
    </row>
    <row r="581913" spans="19:19">
      <c r="S581913" s="245"/>
    </row>
    <row r="581914" spans="19:19">
      <c r="S581914" s="245"/>
    </row>
    <row r="581915" spans="19:19">
      <c r="S581915" s="245"/>
    </row>
    <row r="581916" spans="19:19">
      <c r="S581916" s="245"/>
    </row>
    <row r="581917" spans="19:19">
      <c r="S581917" s="245"/>
    </row>
    <row r="581918" spans="19:19">
      <c r="S581918" s="245"/>
    </row>
    <row r="581919" spans="19:19">
      <c r="S581919" s="245"/>
    </row>
    <row r="581920" spans="19:19">
      <c r="S581920" s="245"/>
    </row>
    <row r="581921" spans="19:19">
      <c r="S581921" s="531"/>
    </row>
    <row r="581922" spans="19:19">
      <c r="S581922" s="245"/>
    </row>
    <row r="581923" spans="19:19">
      <c r="S581923" s="245"/>
    </row>
    <row r="581924" spans="19:19">
      <c r="S581924" s="245"/>
    </row>
    <row r="581925" spans="19:19">
      <c r="S581925" s="245"/>
    </row>
    <row r="581926" spans="19:19">
      <c r="S581926" s="245"/>
    </row>
    <row r="581927" spans="19:19">
      <c r="S581927" s="245"/>
    </row>
    <row r="581928" spans="19:19">
      <c r="S581928" s="245"/>
    </row>
    <row r="581929" spans="19:19">
      <c r="S581929" s="245"/>
    </row>
    <row r="581930" spans="19:19">
      <c r="S581930" s="245"/>
    </row>
    <row r="581931" spans="19:19">
      <c r="S581931" s="245"/>
    </row>
    <row r="581932" spans="19:19">
      <c r="S581932" s="245"/>
    </row>
    <row r="581933" spans="19:19">
      <c r="S581933" s="245"/>
    </row>
    <row r="581934" spans="19:19">
      <c r="S581934" s="245"/>
    </row>
    <row r="581935" spans="19:19">
      <c r="S581935" s="245"/>
    </row>
    <row r="581936" spans="19:19">
      <c r="S581936" s="245"/>
    </row>
    <row r="581937" spans="19:19">
      <c r="S581937" s="245"/>
    </row>
    <row r="581938" spans="19:19">
      <c r="S581938" s="245"/>
    </row>
    <row r="581939" spans="19:19">
      <c r="S581939" s="531"/>
    </row>
    <row r="581940" spans="19:19">
      <c r="S581940" s="245"/>
    </row>
    <row r="581941" spans="19:19">
      <c r="S581941" s="245"/>
    </row>
    <row r="581942" spans="19:19">
      <c r="S581942" s="245"/>
    </row>
    <row r="581943" spans="19:19">
      <c r="S581943" s="245"/>
    </row>
    <row r="581944" spans="19:19">
      <c r="S581944" s="245"/>
    </row>
    <row r="581945" spans="19:19">
      <c r="S581945" s="245"/>
    </row>
    <row r="581946" spans="19:19">
      <c r="S581946" s="245"/>
    </row>
    <row r="581947" spans="19:19">
      <c r="S581947" s="245"/>
    </row>
    <row r="581948" spans="19:19">
      <c r="S581948" s="245"/>
    </row>
    <row r="581949" spans="19:19">
      <c r="S581949" s="245"/>
    </row>
    <row r="581950" spans="19:19">
      <c r="S581950" s="245"/>
    </row>
    <row r="581951" spans="19:19">
      <c r="S581951" s="245"/>
    </row>
    <row r="581952" spans="19:19">
      <c r="S581952" s="245"/>
    </row>
    <row r="581953" spans="19:19">
      <c r="S581953" s="245"/>
    </row>
    <row r="581954" spans="19:19">
      <c r="S581954" s="245"/>
    </row>
    <row r="581955" spans="19:19">
      <c r="S581955" s="245"/>
    </row>
    <row r="581956" spans="19:19">
      <c r="S581956" s="245"/>
    </row>
    <row r="581957" spans="19:19">
      <c r="S581957" s="531"/>
    </row>
    <row r="581958" spans="19:19">
      <c r="S581958" s="245"/>
    </row>
    <row r="581959" spans="19:19">
      <c r="S581959" s="245"/>
    </row>
    <row r="581960" spans="19:19">
      <c r="S581960" s="245"/>
    </row>
    <row r="581961" spans="19:19">
      <c r="S581961" s="245"/>
    </row>
    <row r="581962" spans="19:19">
      <c r="S581962" s="245"/>
    </row>
    <row r="581963" spans="19:19">
      <c r="S581963" s="245"/>
    </row>
    <row r="581964" spans="19:19">
      <c r="S581964" s="245"/>
    </row>
    <row r="581965" spans="19:19">
      <c r="S581965" s="245"/>
    </row>
    <row r="581966" spans="19:19">
      <c r="S581966" s="245"/>
    </row>
    <row r="581967" spans="19:19">
      <c r="S581967" s="245"/>
    </row>
    <row r="581968" spans="19:19">
      <c r="S581968" s="245"/>
    </row>
    <row r="581969" spans="19:19">
      <c r="S581969" s="245"/>
    </row>
    <row r="581970" spans="19:19">
      <c r="S581970" s="245"/>
    </row>
    <row r="581971" spans="19:19">
      <c r="S581971" s="245"/>
    </row>
    <row r="581972" spans="19:19">
      <c r="S581972" s="245"/>
    </row>
    <row r="581973" spans="19:19">
      <c r="S581973" s="245"/>
    </row>
    <row r="581974" spans="19:19">
      <c r="S581974" s="245"/>
    </row>
    <row r="581975" spans="19:19">
      <c r="S581975" s="531"/>
    </row>
    <row r="581976" spans="19:19">
      <c r="S581976" s="245"/>
    </row>
    <row r="581977" spans="19:19">
      <c r="S581977" s="245"/>
    </row>
    <row r="581978" spans="19:19">
      <c r="S581978" s="245"/>
    </row>
    <row r="581979" spans="19:19">
      <c r="S581979" s="245"/>
    </row>
    <row r="581980" spans="19:19">
      <c r="S581980" s="245"/>
    </row>
    <row r="581981" spans="19:19">
      <c r="S581981" s="245"/>
    </row>
    <row r="581982" spans="19:19">
      <c r="S581982" s="245"/>
    </row>
    <row r="581983" spans="19:19">
      <c r="S581983" s="245"/>
    </row>
    <row r="581984" spans="19:19">
      <c r="S581984" s="245"/>
    </row>
    <row r="581985" spans="19:19">
      <c r="S581985" s="245"/>
    </row>
    <row r="581986" spans="19:19">
      <c r="S581986" s="245"/>
    </row>
    <row r="581987" spans="19:19">
      <c r="S581987" s="245"/>
    </row>
    <row r="581988" spans="19:19">
      <c r="S581988" s="245"/>
    </row>
    <row r="581989" spans="19:19">
      <c r="S581989" s="245"/>
    </row>
    <row r="581990" spans="19:19">
      <c r="S581990" s="245"/>
    </row>
    <row r="581991" spans="19:19">
      <c r="S581991" s="245"/>
    </row>
    <row r="581992" spans="19:19">
      <c r="S581992" s="245"/>
    </row>
    <row r="581993" spans="19:19">
      <c r="S581993" s="531"/>
    </row>
    <row r="581994" spans="19:19">
      <c r="S581994" s="245"/>
    </row>
    <row r="581995" spans="19:19">
      <c r="S581995" s="245"/>
    </row>
    <row r="581996" spans="19:19">
      <c r="S581996" s="245"/>
    </row>
    <row r="581997" spans="19:19">
      <c r="S581997" s="245"/>
    </row>
    <row r="581998" spans="19:19">
      <c r="S581998" s="245"/>
    </row>
    <row r="581999" spans="19:19">
      <c r="S581999" s="245"/>
    </row>
    <row r="582000" spans="19:19">
      <c r="S582000" s="245"/>
    </row>
    <row r="582001" spans="19:19">
      <c r="S582001" s="245"/>
    </row>
    <row r="582002" spans="19:19">
      <c r="S582002" s="245"/>
    </row>
    <row r="582003" spans="19:19">
      <c r="S582003" s="245"/>
    </row>
    <row r="582004" spans="19:19">
      <c r="S582004" s="245"/>
    </row>
    <row r="582005" spans="19:19">
      <c r="S582005" s="245"/>
    </row>
    <row r="582006" spans="19:19">
      <c r="S582006" s="245"/>
    </row>
    <row r="582007" spans="19:19">
      <c r="S582007" s="245"/>
    </row>
    <row r="582008" spans="19:19">
      <c r="S582008" s="245"/>
    </row>
    <row r="582009" spans="19:19">
      <c r="S582009" s="245"/>
    </row>
    <row r="582010" spans="19:19">
      <c r="S582010" s="245"/>
    </row>
    <row r="582011" spans="19:19">
      <c r="S582011" s="531"/>
    </row>
    <row r="582012" spans="19:19">
      <c r="S582012" s="245"/>
    </row>
    <row r="582013" spans="19:19">
      <c r="S582013" s="245"/>
    </row>
    <row r="582014" spans="19:19">
      <c r="S582014" s="245"/>
    </row>
    <row r="582015" spans="19:19">
      <c r="S582015" s="245"/>
    </row>
    <row r="582016" spans="19:19">
      <c r="S582016" s="245"/>
    </row>
    <row r="582017" spans="19:19">
      <c r="S582017" s="245"/>
    </row>
    <row r="582018" spans="19:19">
      <c r="S582018" s="245"/>
    </row>
    <row r="582019" spans="19:19">
      <c r="S582019" s="245"/>
    </row>
    <row r="582020" spans="19:19">
      <c r="S582020" s="245"/>
    </row>
    <row r="582021" spans="19:19">
      <c r="S582021" s="245"/>
    </row>
    <row r="582022" spans="19:19">
      <c r="S582022" s="245"/>
    </row>
    <row r="582023" spans="19:19">
      <c r="S582023" s="245"/>
    </row>
    <row r="582024" spans="19:19">
      <c r="S582024" s="245"/>
    </row>
    <row r="582025" spans="19:19">
      <c r="S582025" s="245"/>
    </row>
    <row r="582026" spans="19:19">
      <c r="S582026" s="245"/>
    </row>
    <row r="582027" spans="19:19">
      <c r="S582027" s="245"/>
    </row>
    <row r="582028" spans="19:19">
      <c r="S582028" s="245"/>
    </row>
    <row r="582029" spans="19:19">
      <c r="S582029" s="531"/>
    </row>
    <row r="582030" spans="19:19">
      <c r="S582030" s="245"/>
    </row>
    <row r="582031" spans="19:19">
      <c r="S582031" s="245"/>
    </row>
    <row r="582032" spans="19:19">
      <c r="S582032" s="245"/>
    </row>
    <row r="582033" spans="19:19">
      <c r="S582033" s="245"/>
    </row>
    <row r="582034" spans="19:19">
      <c r="S582034" s="245"/>
    </row>
    <row r="582035" spans="19:19">
      <c r="S582035" s="245"/>
    </row>
    <row r="582036" spans="19:19">
      <c r="S582036" s="245"/>
    </row>
    <row r="582037" spans="19:19">
      <c r="S582037" s="245"/>
    </row>
    <row r="582038" spans="19:19">
      <c r="S582038" s="245"/>
    </row>
    <row r="582039" spans="19:19">
      <c r="S582039" s="245"/>
    </row>
    <row r="582040" spans="19:19">
      <c r="S582040" s="245"/>
    </row>
    <row r="582041" spans="19:19">
      <c r="S582041" s="245"/>
    </row>
    <row r="582042" spans="19:19">
      <c r="S582042" s="245"/>
    </row>
    <row r="582043" spans="19:19">
      <c r="S582043" s="245"/>
    </row>
    <row r="582044" spans="19:19">
      <c r="S582044" s="245"/>
    </row>
    <row r="582045" spans="19:19">
      <c r="S582045" s="245"/>
    </row>
    <row r="582046" spans="19:19">
      <c r="S582046" s="245"/>
    </row>
    <row r="582047" spans="19:19">
      <c r="S582047" s="531"/>
    </row>
    <row r="582048" spans="19:19">
      <c r="S582048" s="245"/>
    </row>
    <row r="582049" spans="19:19">
      <c r="S582049" s="245"/>
    </row>
    <row r="582050" spans="19:19">
      <c r="S582050" s="245"/>
    </row>
    <row r="582051" spans="19:19">
      <c r="S582051" s="245"/>
    </row>
    <row r="582052" spans="19:19">
      <c r="S582052" s="245"/>
    </row>
    <row r="582053" spans="19:19">
      <c r="S582053" s="245"/>
    </row>
    <row r="582054" spans="19:19">
      <c r="S582054" s="245"/>
    </row>
    <row r="582055" spans="19:19">
      <c r="S582055" s="245"/>
    </row>
    <row r="582056" spans="19:19">
      <c r="S582056" s="245"/>
    </row>
    <row r="582057" spans="19:19">
      <c r="S582057" s="245"/>
    </row>
    <row r="582058" spans="19:19">
      <c r="S582058" s="245"/>
    </row>
    <row r="582059" spans="19:19">
      <c r="S582059" s="245"/>
    </row>
    <row r="582060" spans="19:19">
      <c r="S582060" s="245"/>
    </row>
    <row r="582061" spans="19:19">
      <c r="S582061" s="245"/>
    </row>
    <row r="582062" spans="19:19">
      <c r="S582062" s="245"/>
    </row>
    <row r="582063" spans="19:19">
      <c r="S582063" s="245"/>
    </row>
    <row r="582064" spans="19:19">
      <c r="S582064" s="245"/>
    </row>
    <row r="582065" spans="19:19">
      <c r="S582065" s="531"/>
    </row>
    <row r="582066" spans="19:19">
      <c r="S582066" s="245"/>
    </row>
    <row r="582067" spans="19:19">
      <c r="S582067" s="245"/>
    </row>
    <row r="582068" spans="19:19">
      <c r="S582068" s="245"/>
    </row>
    <row r="582069" spans="19:19">
      <c r="S582069" s="245"/>
    </row>
    <row r="582070" spans="19:19">
      <c r="S582070" s="245"/>
    </row>
    <row r="582071" spans="19:19">
      <c r="S582071" s="245"/>
    </row>
    <row r="582072" spans="19:19">
      <c r="S582072" s="245"/>
    </row>
    <row r="582073" spans="19:19">
      <c r="S582073" s="245"/>
    </row>
    <row r="582074" spans="19:19">
      <c r="S582074" s="245"/>
    </row>
    <row r="582075" spans="19:19">
      <c r="S582075" s="245"/>
    </row>
    <row r="582076" spans="19:19">
      <c r="S582076" s="245"/>
    </row>
    <row r="582077" spans="19:19">
      <c r="S582077" s="245"/>
    </row>
    <row r="582078" spans="19:19">
      <c r="S582078" s="245"/>
    </row>
    <row r="582079" spans="19:19">
      <c r="S582079" s="245"/>
    </row>
    <row r="582080" spans="19:19">
      <c r="S582080" s="245"/>
    </row>
    <row r="582081" spans="19:19">
      <c r="S582081" s="245"/>
    </row>
    <row r="582082" spans="19:19">
      <c r="S582082" s="245"/>
    </row>
    <row r="582083" spans="19:19">
      <c r="S582083" s="531"/>
    </row>
    <row r="582084" spans="19:19">
      <c r="S582084" s="245"/>
    </row>
    <row r="582085" spans="19:19">
      <c r="S582085" s="245"/>
    </row>
    <row r="582086" spans="19:19">
      <c r="S582086" s="245"/>
    </row>
    <row r="582087" spans="19:19">
      <c r="S582087" s="245"/>
    </row>
    <row r="582088" spans="19:19">
      <c r="S582088" s="245"/>
    </row>
    <row r="582089" spans="19:19">
      <c r="S582089" s="245"/>
    </row>
    <row r="582090" spans="19:19">
      <c r="S582090" s="245"/>
    </row>
    <row r="582091" spans="19:19">
      <c r="S582091" s="245"/>
    </row>
    <row r="582092" spans="19:19">
      <c r="S582092" s="245"/>
    </row>
    <row r="582093" spans="19:19">
      <c r="S582093" s="245"/>
    </row>
    <row r="582094" spans="19:19">
      <c r="S582094" s="245"/>
    </row>
    <row r="582095" spans="19:19">
      <c r="S582095" s="245"/>
    </row>
    <row r="582096" spans="19:19">
      <c r="S582096" s="245"/>
    </row>
    <row r="582097" spans="19:19">
      <c r="S582097" s="245"/>
    </row>
    <row r="582098" spans="19:19">
      <c r="S582098" s="245"/>
    </row>
    <row r="582099" spans="19:19">
      <c r="S582099" s="245"/>
    </row>
    <row r="582100" spans="19:19">
      <c r="S582100" s="245"/>
    </row>
    <row r="582101" spans="19:19">
      <c r="S582101" s="531"/>
    </row>
    <row r="582102" spans="19:19">
      <c r="S582102" s="245"/>
    </row>
    <row r="582103" spans="19:19">
      <c r="S582103" s="245"/>
    </row>
    <row r="582104" spans="19:19">
      <c r="S582104" s="245"/>
    </row>
    <row r="582105" spans="19:19">
      <c r="S582105" s="245"/>
    </row>
    <row r="582106" spans="19:19">
      <c r="S582106" s="245"/>
    </row>
    <row r="582107" spans="19:19">
      <c r="S582107" s="245"/>
    </row>
    <row r="582108" spans="19:19">
      <c r="S582108" s="245"/>
    </row>
    <row r="582109" spans="19:19">
      <c r="S582109" s="245"/>
    </row>
    <row r="582110" spans="19:19">
      <c r="S582110" s="245"/>
    </row>
    <row r="582111" spans="19:19">
      <c r="S582111" s="245"/>
    </row>
    <row r="582112" spans="19:19">
      <c r="S582112" s="245"/>
    </row>
    <row r="582113" spans="19:19">
      <c r="S582113" s="245"/>
    </row>
    <row r="582114" spans="19:19">
      <c r="S582114" s="245"/>
    </row>
    <row r="582115" spans="19:19">
      <c r="S582115" s="245"/>
    </row>
    <row r="582116" spans="19:19">
      <c r="S582116" s="245"/>
    </row>
    <row r="582117" spans="19:19">
      <c r="S582117" s="245"/>
    </row>
    <row r="582118" spans="19:19">
      <c r="S582118" s="245"/>
    </row>
    <row r="582119" spans="19:19">
      <c r="S582119" s="531"/>
    </row>
    <row r="582120" spans="19:19">
      <c r="S582120" s="245"/>
    </row>
    <row r="582121" spans="19:19">
      <c r="S582121" s="245"/>
    </row>
    <row r="582122" spans="19:19">
      <c r="S582122" s="245"/>
    </row>
    <row r="582123" spans="19:19">
      <c r="S582123" s="245"/>
    </row>
    <row r="582124" spans="19:19">
      <c r="S582124" s="245"/>
    </row>
    <row r="582125" spans="19:19">
      <c r="S582125" s="245"/>
    </row>
    <row r="582126" spans="19:19">
      <c r="S582126" s="245"/>
    </row>
    <row r="582127" spans="19:19">
      <c r="S582127" s="245"/>
    </row>
    <row r="582128" spans="19:19">
      <c r="S582128" s="245"/>
    </row>
    <row r="582129" spans="19:19">
      <c r="S582129" s="245"/>
    </row>
    <row r="582130" spans="19:19">
      <c r="S582130" s="245"/>
    </row>
    <row r="582131" spans="19:19">
      <c r="S582131" s="245"/>
    </row>
    <row r="582132" spans="19:19">
      <c r="S582132" s="245"/>
    </row>
    <row r="582133" spans="19:19">
      <c r="S582133" s="245"/>
    </row>
    <row r="582134" spans="19:19">
      <c r="S582134" s="245"/>
    </row>
    <row r="582135" spans="19:19">
      <c r="S582135" s="245"/>
    </row>
    <row r="582136" spans="19:19">
      <c r="S582136" s="245"/>
    </row>
    <row r="582137" spans="19:19">
      <c r="S582137" s="531"/>
    </row>
    <row r="582138" spans="19:19">
      <c r="S582138" s="245"/>
    </row>
    <row r="582139" spans="19:19">
      <c r="S582139" s="245"/>
    </row>
    <row r="582140" spans="19:19">
      <c r="S582140" s="245"/>
    </row>
    <row r="582141" spans="19:19">
      <c r="S582141" s="245"/>
    </row>
    <row r="582142" spans="19:19">
      <c r="S582142" s="245"/>
    </row>
    <row r="582143" spans="19:19">
      <c r="S582143" s="245"/>
    </row>
    <row r="582144" spans="19:19">
      <c r="S582144" s="245"/>
    </row>
    <row r="582145" spans="19:19">
      <c r="S582145" s="245"/>
    </row>
    <row r="582146" spans="19:19">
      <c r="S582146" s="245"/>
    </row>
    <row r="582147" spans="19:19">
      <c r="S582147" s="245"/>
    </row>
    <row r="582148" spans="19:19">
      <c r="S582148" s="245"/>
    </row>
    <row r="582149" spans="19:19">
      <c r="S582149" s="245"/>
    </row>
    <row r="582150" spans="19:19">
      <c r="S582150" s="245"/>
    </row>
    <row r="582151" spans="19:19">
      <c r="S582151" s="245"/>
    </row>
    <row r="582152" spans="19:19">
      <c r="S582152" s="245"/>
    </row>
    <row r="582153" spans="19:19">
      <c r="S582153" s="245"/>
    </row>
    <row r="582154" spans="19:19">
      <c r="S582154" s="245"/>
    </row>
    <row r="582155" spans="19:19">
      <c r="S582155" s="531"/>
    </row>
    <row r="582156" spans="19:19">
      <c r="S582156" s="245"/>
    </row>
    <row r="582157" spans="19:19">
      <c r="S582157" s="245"/>
    </row>
    <row r="582158" spans="19:19">
      <c r="S582158" s="245"/>
    </row>
    <row r="582159" spans="19:19">
      <c r="S582159" s="245"/>
    </row>
    <row r="582160" spans="19:19">
      <c r="S582160" s="245"/>
    </row>
    <row r="582161" spans="19:19">
      <c r="S582161" s="245"/>
    </row>
    <row r="582162" spans="19:19">
      <c r="S582162" s="245"/>
    </row>
    <row r="582163" spans="19:19">
      <c r="S582163" s="245"/>
    </row>
    <row r="582164" spans="19:19">
      <c r="S582164" s="245"/>
    </row>
    <row r="582165" spans="19:19">
      <c r="S582165" s="245"/>
    </row>
    <row r="582166" spans="19:19">
      <c r="S582166" s="245"/>
    </row>
    <row r="582167" spans="19:19">
      <c r="S582167" s="245"/>
    </row>
    <row r="582168" spans="19:19">
      <c r="S582168" s="245"/>
    </row>
    <row r="582169" spans="19:19">
      <c r="S582169" s="245"/>
    </row>
    <row r="582170" spans="19:19">
      <c r="S582170" s="245"/>
    </row>
    <row r="582171" spans="19:19">
      <c r="S582171" s="245"/>
    </row>
    <row r="582172" spans="19:19">
      <c r="S582172" s="245"/>
    </row>
    <row r="582173" spans="19:19">
      <c r="S582173" s="531"/>
    </row>
    <row r="582174" spans="19:19">
      <c r="S582174" s="245"/>
    </row>
    <row r="582175" spans="19:19">
      <c r="S582175" s="245"/>
    </row>
    <row r="582176" spans="19:19">
      <c r="S582176" s="245"/>
    </row>
    <row r="582177" spans="19:19">
      <c r="S582177" s="245"/>
    </row>
    <row r="582178" spans="19:19">
      <c r="S582178" s="245"/>
    </row>
    <row r="582179" spans="19:19">
      <c r="S582179" s="245"/>
    </row>
    <row r="582180" spans="19:19">
      <c r="S582180" s="245"/>
    </row>
    <row r="582181" spans="19:19">
      <c r="S582181" s="245"/>
    </row>
    <row r="582182" spans="19:19">
      <c r="S582182" s="245"/>
    </row>
    <row r="582183" spans="19:19">
      <c r="S582183" s="245"/>
    </row>
    <row r="582184" spans="19:19">
      <c r="S582184" s="245"/>
    </row>
    <row r="582185" spans="19:19">
      <c r="S582185" s="245"/>
    </row>
    <row r="582186" spans="19:19">
      <c r="S582186" s="245"/>
    </row>
    <row r="582187" spans="19:19">
      <c r="S582187" s="245"/>
    </row>
    <row r="582188" spans="19:19">
      <c r="S582188" s="245"/>
    </row>
    <row r="582189" spans="19:19">
      <c r="S582189" s="245"/>
    </row>
    <row r="582190" spans="19:19">
      <c r="S582190" s="245"/>
    </row>
    <row r="582191" spans="19:19">
      <c r="S582191" s="531"/>
    </row>
    <row r="582192" spans="19:19">
      <c r="S582192" s="245"/>
    </row>
    <row r="582193" spans="19:19">
      <c r="S582193" s="245"/>
    </row>
    <row r="582194" spans="19:19">
      <c r="S582194" s="245"/>
    </row>
    <row r="582195" spans="19:19">
      <c r="S582195" s="245"/>
    </row>
    <row r="582196" spans="19:19">
      <c r="S582196" s="245"/>
    </row>
    <row r="582197" spans="19:19">
      <c r="S582197" s="245"/>
    </row>
    <row r="582198" spans="19:19">
      <c r="S582198" s="245"/>
    </row>
    <row r="582199" spans="19:19">
      <c r="S582199" s="245"/>
    </row>
    <row r="582200" spans="19:19">
      <c r="S582200" s="245"/>
    </row>
    <row r="582201" spans="19:19">
      <c r="S582201" s="245"/>
    </row>
    <row r="582202" spans="19:19">
      <c r="S582202" s="245"/>
    </row>
    <row r="582203" spans="19:19">
      <c r="S582203" s="245"/>
    </row>
    <row r="582204" spans="19:19">
      <c r="S582204" s="245"/>
    </row>
    <row r="582205" spans="19:19">
      <c r="S582205" s="245"/>
    </row>
    <row r="582206" spans="19:19">
      <c r="S582206" s="245"/>
    </row>
    <row r="582207" spans="19:19">
      <c r="S582207" s="245"/>
    </row>
    <row r="582208" spans="19:19">
      <c r="S582208" s="245"/>
    </row>
    <row r="582209" spans="19:19">
      <c r="S582209" s="531"/>
    </row>
    <row r="582210" spans="19:19">
      <c r="S582210" s="245"/>
    </row>
    <row r="582211" spans="19:19">
      <c r="S582211" s="245"/>
    </row>
    <row r="582212" spans="19:19">
      <c r="S582212" s="245"/>
    </row>
    <row r="582213" spans="19:19">
      <c r="S582213" s="245"/>
    </row>
    <row r="582214" spans="19:19">
      <c r="S582214" s="245"/>
    </row>
    <row r="582215" spans="19:19">
      <c r="S582215" s="245"/>
    </row>
    <row r="582216" spans="19:19">
      <c r="S582216" s="245"/>
    </row>
    <row r="582217" spans="19:19">
      <c r="S582217" s="245"/>
    </row>
    <row r="582218" spans="19:19">
      <c r="S582218" s="245"/>
    </row>
    <row r="582219" spans="19:19">
      <c r="S582219" s="245"/>
    </row>
    <row r="582220" spans="19:19">
      <c r="S582220" s="245"/>
    </row>
    <row r="582221" spans="19:19">
      <c r="S582221" s="245"/>
    </row>
    <row r="582222" spans="19:19">
      <c r="S582222" s="245"/>
    </row>
    <row r="582223" spans="19:19">
      <c r="S582223" s="245"/>
    </row>
    <row r="582224" spans="19:19">
      <c r="S582224" s="245"/>
    </row>
    <row r="582225" spans="19:19">
      <c r="S582225" s="245"/>
    </row>
    <row r="582226" spans="19:19">
      <c r="S582226" s="245"/>
    </row>
    <row r="582227" spans="19:19">
      <c r="S582227" s="531"/>
    </row>
    <row r="582228" spans="19:19">
      <c r="S582228" s="245"/>
    </row>
    <row r="582229" spans="19:19">
      <c r="S582229" s="245"/>
    </row>
    <row r="582230" spans="19:19">
      <c r="S582230" s="245"/>
    </row>
    <row r="582231" spans="19:19">
      <c r="S582231" s="245"/>
    </row>
    <row r="582232" spans="19:19">
      <c r="S582232" s="245"/>
    </row>
    <row r="582233" spans="19:19">
      <c r="S582233" s="245"/>
    </row>
    <row r="582234" spans="19:19">
      <c r="S582234" s="245"/>
    </row>
    <row r="582235" spans="19:19">
      <c r="S582235" s="245"/>
    </row>
    <row r="582236" spans="19:19">
      <c r="S582236" s="245"/>
    </row>
    <row r="582237" spans="19:19">
      <c r="S582237" s="245"/>
    </row>
    <row r="582238" spans="19:19">
      <c r="S582238" s="245"/>
    </row>
    <row r="582239" spans="19:19">
      <c r="S582239" s="245"/>
    </row>
    <row r="582240" spans="19:19">
      <c r="S582240" s="245"/>
    </row>
    <row r="582241" spans="19:19">
      <c r="S582241" s="245"/>
    </row>
    <row r="582242" spans="19:19">
      <c r="S582242" s="245"/>
    </row>
    <row r="582243" spans="19:19">
      <c r="S582243" s="245"/>
    </row>
    <row r="582244" spans="19:19">
      <c r="S582244" s="245"/>
    </row>
    <row r="582245" spans="19:19">
      <c r="S582245" s="531"/>
    </row>
    <row r="582246" spans="19:19">
      <c r="S582246" s="245"/>
    </row>
    <row r="582247" spans="19:19">
      <c r="S582247" s="245"/>
    </row>
    <row r="582248" spans="19:19">
      <c r="S582248" s="245"/>
    </row>
    <row r="582249" spans="19:19">
      <c r="S582249" s="245"/>
    </row>
    <row r="582250" spans="19:19">
      <c r="S582250" s="245"/>
    </row>
    <row r="582251" spans="19:19">
      <c r="S582251" s="245"/>
    </row>
    <row r="582252" spans="19:19">
      <c r="S582252" s="245"/>
    </row>
    <row r="582253" spans="19:19">
      <c r="S582253" s="245"/>
    </row>
    <row r="582254" spans="19:19">
      <c r="S582254" s="245"/>
    </row>
    <row r="582255" spans="19:19">
      <c r="S582255" s="245"/>
    </row>
    <row r="582256" spans="19:19">
      <c r="S582256" s="245"/>
    </row>
    <row r="582257" spans="19:19">
      <c r="S582257" s="245"/>
    </row>
    <row r="582258" spans="19:19">
      <c r="S582258" s="245"/>
    </row>
    <row r="582259" spans="19:19">
      <c r="S582259" s="245"/>
    </row>
    <row r="582260" spans="19:19">
      <c r="S582260" s="245"/>
    </row>
    <row r="582261" spans="19:19">
      <c r="S582261" s="245"/>
    </row>
    <row r="582262" spans="19:19">
      <c r="S582262" s="245"/>
    </row>
    <row r="582263" spans="19:19">
      <c r="S582263" s="531"/>
    </row>
    <row r="582264" spans="19:19">
      <c r="S582264" s="245"/>
    </row>
    <row r="582265" spans="19:19">
      <c r="S582265" s="245"/>
    </row>
    <row r="582266" spans="19:19">
      <c r="S582266" s="245"/>
    </row>
    <row r="582267" spans="19:19">
      <c r="S582267" s="245"/>
    </row>
    <row r="582268" spans="19:19">
      <c r="S582268" s="245"/>
    </row>
    <row r="582269" spans="19:19">
      <c r="S582269" s="245"/>
    </row>
    <row r="582270" spans="19:19">
      <c r="S582270" s="245"/>
    </row>
    <row r="582271" spans="19:19">
      <c r="S582271" s="245"/>
    </row>
    <row r="582272" spans="19:19">
      <c r="S582272" s="245"/>
    </row>
    <row r="582273" spans="19:19">
      <c r="S582273" s="245"/>
    </row>
    <row r="582274" spans="19:19">
      <c r="S582274" s="245"/>
    </row>
    <row r="582275" spans="19:19">
      <c r="S582275" s="245"/>
    </row>
    <row r="582276" spans="19:19">
      <c r="S582276" s="245"/>
    </row>
    <row r="582277" spans="19:19">
      <c r="S582277" s="245"/>
    </row>
    <row r="582278" spans="19:19">
      <c r="S582278" s="245"/>
    </row>
    <row r="582279" spans="19:19">
      <c r="S582279" s="245"/>
    </row>
    <row r="582280" spans="19:19">
      <c r="S582280" s="245"/>
    </row>
    <row r="582281" spans="19:19">
      <c r="S582281" s="531"/>
    </row>
    <row r="582282" spans="19:19">
      <c r="S582282" s="245"/>
    </row>
    <row r="582283" spans="19:19">
      <c r="S582283" s="245"/>
    </row>
    <row r="582284" spans="19:19">
      <c r="S582284" s="245"/>
    </row>
    <row r="582285" spans="19:19">
      <c r="S582285" s="245"/>
    </row>
    <row r="582286" spans="19:19">
      <c r="S582286" s="245"/>
    </row>
    <row r="582287" spans="19:19">
      <c r="S582287" s="245"/>
    </row>
    <row r="582288" spans="19:19">
      <c r="S582288" s="245"/>
    </row>
    <row r="582289" spans="19:19">
      <c r="S582289" s="245"/>
    </row>
    <row r="582290" spans="19:19">
      <c r="S582290" s="245"/>
    </row>
    <row r="582291" spans="19:19">
      <c r="S582291" s="245"/>
    </row>
    <row r="582292" spans="19:19">
      <c r="S582292" s="245"/>
    </row>
    <row r="582293" spans="19:19">
      <c r="S582293" s="245"/>
    </row>
    <row r="582294" spans="19:19">
      <c r="S582294" s="245"/>
    </row>
    <row r="582295" spans="19:19">
      <c r="S582295" s="245"/>
    </row>
    <row r="582296" spans="19:19">
      <c r="S582296" s="245"/>
    </row>
    <row r="582297" spans="19:19">
      <c r="S582297" s="245"/>
    </row>
    <row r="582298" spans="19:19">
      <c r="S582298" s="245"/>
    </row>
    <row r="582299" spans="19:19">
      <c r="S582299" s="531"/>
    </row>
    <row r="582300" spans="19:19">
      <c r="S582300" s="245"/>
    </row>
    <row r="582301" spans="19:19">
      <c r="S582301" s="245"/>
    </row>
    <row r="582302" spans="19:19">
      <c r="S582302" s="245"/>
    </row>
    <row r="582303" spans="19:19">
      <c r="S582303" s="245"/>
    </row>
    <row r="582304" spans="19:19">
      <c r="S582304" s="245"/>
    </row>
    <row r="582305" spans="19:19">
      <c r="S582305" s="245"/>
    </row>
    <row r="582306" spans="19:19">
      <c r="S582306" s="245"/>
    </row>
    <row r="582307" spans="19:19">
      <c r="S582307" s="245"/>
    </row>
    <row r="582308" spans="19:19">
      <c r="S582308" s="245"/>
    </row>
    <row r="582309" spans="19:19">
      <c r="S582309" s="245"/>
    </row>
    <row r="582310" spans="19:19">
      <c r="S582310" s="245"/>
    </row>
    <row r="582311" spans="19:19">
      <c r="S582311" s="245"/>
    </row>
    <row r="582312" spans="19:19">
      <c r="S582312" s="245"/>
    </row>
    <row r="582313" spans="19:19">
      <c r="S582313" s="245"/>
    </row>
    <row r="582314" spans="19:19">
      <c r="S582314" s="245"/>
    </row>
    <row r="582315" spans="19:19">
      <c r="S582315" s="245"/>
    </row>
    <row r="582316" spans="19:19">
      <c r="S582316" s="245"/>
    </row>
    <row r="582317" spans="19:19">
      <c r="S582317" s="531"/>
    </row>
    <row r="582318" spans="19:19">
      <c r="S582318" s="245"/>
    </row>
    <row r="582319" spans="19:19">
      <c r="S582319" s="245"/>
    </row>
    <row r="582320" spans="19:19">
      <c r="S582320" s="245"/>
    </row>
    <row r="582321" spans="19:19">
      <c r="S582321" s="245"/>
    </row>
    <row r="582322" spans="19:19">
      <c r="S582322" s="245"/>
    </row>
    <row r="582323" spans="19:19">
      <c r="S582323" s="245"/>
    </row>
    <row r="582324" spans="19:19">
      <c r="S582324" s="245"/>
    </row>
    <row r="582325" spans="19:19">
      <c r="S582325" s="245"/>
    </row>
    <row r="582326" spans="19:19">
      <c r="S582326" s="245"/>
    </row>
    <row r="582327" spans="19:19">
      <c r="S582327" s="245"/>
    </row>
    <row r="582328" spans="19:19">
      <c r="S582328" s="245"/>
    </row>
    <row r="582329" spans="19:19">
      <c r="S582329" s="245"/>
    </row>
    <row r="582330" spans="19:19">
      <c r="S582330" s="245"/>
    </row>
    <row r="582331" spans="19:19">
      <c r="S582331" s="245"/>
    </row>
    <row r="582332" spans="19:19">
      <c r="S582332" s="245"/>
    </row>
    <row r="582333" spans="19:19">
      <c r="S582333" s="245"/>
    </row>
    <row r="582334" spans="19:19">
      <c r="S582334" s="245"/>
    </row>
    <row r="582335" spans="19:19">
      <c r="S582335" s="531"/>
    </row>
    <row r="582336" spans="19:19">
      <c r="S582336" s="245"/>
    </row>
    <row r="582337" spans="19:19">
      <c r="S582337" s="245"/>
    </row>
    <row r="582338" spans="19:19">
      <c r="S582338" s="245"/>
    </row>
    <row r="582339" spans="19:19">
      <c r="S582339" s="245"/>
    </row>
    <row r="582340" spans="19:19">
      <c r="S582340" s="245"/>
    </row>
    <row r="582341" spans="19:19">
      <c r="S582341" s="245"/>
    </row>
    <row r="582342" spans="19:19">
      <c r="S582342" s="245"/>
    </row>
    <row r="582343" spans="19:19">
      <c r="S582343" s="245"/>
    </row>
    <row r="582344" spans="19:19">
      <c r="S582344" s="245"/>
    </row>
    <row r="582345" spans="19:19">
      <c r="S582345" s="245"/>
    </row>
    <row r="582346" spans="19:19">
      <c r="S582346" s="245"/>
    </row>
    <row r="582347" spans="19:19">
      <c r="S582347" s="245"/>
    </row>
    <row r="582348" spans="19:19">
      <c r="S582348" s="245"/>
    </row>
    <row r="582349" spans="19:19">
      <c r="S582349" s="245"/>
    </row>
    <row r="582350" spans="19:19">
      <c r="S582350" s="245"/>
    </row>
    <row r="582351" spans="19:19">
      <c r="S582351" s="245"/>
    </row>
    <row r="582352" spans="19:19">
      <c r="S582352" s="245"/>
    </row>
    <row r="582353" spans="19:19">
      <c r="S582353" s="531"/>
    </row>
    <row r="582354" spans="19:19">
      <c r="S582354" s="245"/>
    </row>
    <row r="582355" spans="19:19">
      <c r="S582355" s="245"/>
    </row>
    <row r="582356" spans="19:19">
      <c r="S582356" s="245"/>
    </row>
    <row r="582357" spans="19:19">
      <c r="S582357" s="245"/>
    </row>
    <row r="582358" spans="19:19">
      <c r="S582358" s="245"/>
    </row>
    <row r="582359" spans="19:19">
      <c r="S582359" s="245"/>
    </row>
    <row r="582360" spans="19:19">
      <c r="S582360" s="245"/>
    </row>
    <row r="582361" spans="19:19">
      <c r="S582361" s="245"/>
    </row>
    <row r="582362" spans="19:19">
      <c r="S582362" s="245"/>
    </row>
    <row r="582363" spans="19:19">
      <c r="S582363" s="245"/>
    </row>
    <row r="582364" spans="19:19">
      <c r="S582364" s="245"/>
    </row>
    <row r="582365" spans="19:19">
      <c r="S582365" s="245"/>
    </row>
    <row r="582366" spans="19:19">
      <c r="S582366" s="245"/>
    </row>
    <row r="582367" spans="19:19">
      <c r="S582367" s="245"/>
    </row>
    <row r="582368" spans="19:19">
      <c r="S582368" s="245"/>
    </row>
    <row r="582369" spans="19:19">
      <c r="S582369" s="245"/>
    </row>
    <row r="582370" spans="19:19">
      <c r="S582370" s="245"/>
    </row>
    <row r="582371" spans="19:19">
      <c r="S582371" s="531"/>
    </row>
    <row r="582372" spans="19:19">
      <c r="S582372" s="245"/>
    </row>
    <row r="582373" spans="19:19">
      <c r="S582373" s="245"/>
    </row>
    <row r="582374" spans="19:19">
      <c r="S582374" s="245"/>
    </row>
    <row r="582375" spans="19:19">
      <c r="S582375" s="245"/>
    </row>
    <row r="582376" spans="19:19">
      <c r="S582376" s="245"/>
    </row>
    <row r="582377" spans="19:19">
      <c r="S582377" s="245"/>
    </row>
    <row r="582378" spans="19:19">
      <c r="S582378" s="245"/>
    </row>
    <row r="582379" spans="19:19">
      <c r="S582379" s="245"/>
    </row>
    <row r="582380" spans="19:19">
      <c r="S582380" s="245"/>
    </row>
    <row r="582381" spans="19:19">
      <c r="S582381" s="245"/>
    </row>
    <row r="582382" spans="19:19">
      <c r="S582382" s="245"/>
    </row>
    <row r="582383" spans="19:19">
      <c r="S582383" s="245"/>
    </row>
    <row r="582384" spans="19:19">
      <c r="S582384" s="245"/>
    </row>
    <row r="582385" spans="19:19">
      <c r="S582385" s="245"/>
    </row>
    <row r="582386" spans="19:19">
      <c r="S582386" s="245"/>
    </row>
    <row r="582387" spans="19:19">
      <c r="S582387" s="245"/>
    </row>
    <row r="582388" spans="19:19">
      <c r="S582388" s="245"/>
    </row>
    <row r="582389" spans="19:19">
      <c r="S582389" s="531"/>
    </row>
    <row r="582390" spans="19:19">
      <c r="S582390" s="245"/>
    </row>
    <row r="582391" spans="19:19">
      <c r="S582391" s="245"/>
    </row>
    <row r="582392" spans="19:19">
      <c r="S582392" s="245"/>
    </row>
    <row r="582393" spans="19:19">
      <c r="S582393" s="245"/>
    </row>
    <row r="582394" spans="19:19">
      <c r="S582394" s="245"/>
    </row>
    <row r="582395" spans="19:19">
      <c r="S582395" s="245"/>
    </row>
    <row r="582396" spans="19:19">
      <c r="S582396" s="245"/>
    </row>
    <row r="582397" spans="19:19">
      <c r="S582397" s="245"/>
    </row>
    <row r="582398" spans="19:19">
      <c r="S582398" s="245"/>
    </row>
    <row r="582399" spans="19:19">
      <c r="S582399" s="245"/>
    </row>
    <row r="582400" spans="19:19">
      <c r="S582400" s="245"/>
    </row>
    <row r="582401" spans="19:19">
      <c r="S582401" s="245"/>
    </row>
    <row r="582402" spans="19:19">
      <c r="S582402" s="245"/>
    </row>
    <row r="582403" spans="19:19">
      <c r="S582403" s="245"/>
    </row>
    <row r="582404" spans="19:19">
      <c r="S582404" s="245"/>
    </row>
    <row r="582405" spans="19:19">
      <c r="S582405" s="245"/>
    </row>
    <row r="582406" spans="19:19">
      <c r="S582406" s="245"/>
    </row>
    <row r="582407" spans="19:19">
      <c r="S582407" s="531"/>
    </row>
    <row r="582408" spans="19:19">
      <c r="S582408" s="245"/>
    </row>
    <row r="582409" spans="19:19">
      <c r="S582409" s="245"/>
    </row>
    <row r="582410" spans="19:19">
      <c r="S582410" s="245"/>
    </row>
    <row r="582411" spans="19:19">
      <c r="S582411" s="245"/>
    </row>
    <row r="582412" spans="19:19">
      <c r="S582412" s="245"/>
    </row>
    <row r="582413" spans="19:19">
      <c r="S582413" s="245"/>
    </row>
    <row r="582414" spans="19:19">
      <c r="S582414" s="245"/>
    </row>
    <row r="582415" spans="19:19">
      <c r="S582415" s="245"/>
    </row>
    <row r="582416" spans="19:19">
      <c r="S582416" s="245"/>
    </row>
    <row r="582417" spans="19:19">
      <c r="S582417" s="245"/>
    </row>
    <row r="582418" spans="19:19">
      <c r="S582418" s="245"/>
    </row>
    <row r="582419" spans="19:19">
      <c r="S582419" s="245"/>
    </row>
    <row r="582420" spans="19:19">
      <c r="S582420" s="245"/>
    </row>
    <row r="582421" spans="19:19">
      <c r="S582421" s="245"/>
    </row>
    <row r="582422" spans="19:19">
      <c r="S582422" s="245"/>
    </row>
    <row r="582423" spans="19:19">
      <c r="S582423" s="245"/>
    </row>
    <row r="582424" spans="19:19">
      <c r="S582424" s="245"/>
    </row>
    <row r="582425" spans="19:19">
      <c r="S582425" s="531"/>
    </row>
    <row r="582426" spans="19:19">
      <c r="S582426" s="245"/>
    </row>
    <row r="582427" spans="19:19">
      <c r="S582427" s="245"/>
    </row>
    <row r="582428" spans="19:19">
      <c r="S582428" s="245"/>
    </row>
    <row r="582429" spans="19:19">
      <c r="S582429" s="245"/>
    </row>
    <row r="582430" spans="19:19">
      <c r="S582430" s="245"/>
    </row>
    <row r="582431" spans="19:19">
      <c r="S582431" s="245"/>
    </row>
    <row r="582432" spans="19:19">
      <c r="S582432" s="245"/>
    </row>
    <row r="582433" spans="19:19">
      <c r="S582433" s="245"/>
    </row>
    <row r="582434" spans="19:19">
      <c r="S582434" s="245"/>
    </row>
    <row r="582435" spans="19:19">
      <c r="S582435" s="245"/>
    </row>
    <row r="582436" spans="19:19">
      <c r="S582436" s="245"/>
    </row>
    <row r="582437" spans="19:19">
      <c r="S582437" s="245"/>
    </row>
    <row r="582438" spans="19:19">
      <c r="S582438" s="245"/>
    </row>
    <row r="582439" spans="19:19">
      <c r="S582439" s="245"/>
    </row>
    <row r="582440" spans="19:19">
      <c r="S582440" s="245"/>
    </row>
    <row r="582441" spans="19:19">
      <c r="S582441" s="245"/>
    </row>
    <row r="582442" spans="19:19">
      <c r="S582442" s="245"/>
    </row>
    <row r="582443" spans="19:19">
      <c r="S582443" s="531"/>
    </row>
    <row r="582444" spans="19:19">
      <c r="S582444" s="245"/>
    </row>
    <row r="582445" spans="19:19">
      <c r="S582445" s="245"/>
    </row>
    <row r="582446" spans="19:19">
      <c r="S582446" s="245"/>
    </row>
    <row r="582447" spans="19:19">
      <c r="S582447" s="245"/>
    </row>
    <row r="582448" spans="19:19">
      <c r="S582448" s="245"/>
    </row>
    <row r="582449" spans="19:19">
      <c r="S582449" s="245"/>
    </row>
    <row r="582450" spans="19:19">
      <c r="S582450" s="245"/>
    </row>
    <row r="582451" spans="19:19">
      <c r="S582451" s="245"/>
    </row>
    <row r="582452" spans="19:19">
      <c r="S582452" s="245"/>
    </row>
    <row r="582453" spans="19:19">
      <c r="S582453" s="245"/>
    </row>
    <row r="582454" spans="19:19">
      <c r="S582454" s="245"/>
    </row>
    <row r="582455" spans="19:19">
      <c r="S582455" s="245"/>
    </row>
    <row r="582456" spans="19:19">
      <c r="S582456" s="245"/>
    </row>
    <row r="582457" spans="19:19">
      <c r="S582457" s="245"/>
    </row>
    <row r="582458" spans="19:19">
      <c r="S582458" s="245"/>
    </row>
    <row r="582459" spans="19:19">
      <c r="S582459" s="245"/>
    </row>
    <row r="582460" spans="19:19">
      <c r="S582460" s="245"/>
    </row>
    <row r="582461" spans="19:19">
      <c r="S582461" s="531"/>
    </row>
    <row r="582462" spans="19:19">
      <c r="S582462" s="245"/>
    </row>
    <row r="582463" spans="19:19">
      <c r="S582463" s="245"/>
    </row>
    <row r="582464" spans="19:19">
      <c r="S582464" s="245"/>
    </row>
    <row r="582465" spans="19:19">
      <c r="S582465" s="245"/>
    </row>
    <row r="582466" spans="19:19">
      <c r="S582466" s="245"/>
    </row>
    <row r="582467" spans="19:19">
      <c r="S582467" s="245"/>
    </row>
    <row r="582468" spans="19:19">
      <c r="S582468" s="245"/>
    </row>
    <row r="582469" spans="19:19">
      <c r="S582469" s="245"/>
    </row>
    <row r="582470" spans="19:19">
      <c r="S582470" s="245"/>
    </row>
    <row r="582471" spans="19:19">
      <c r="S582471" s="245"/>
    </row>
    <row r="582472" spans="19:19">
      <c r="S582472" s="245"/>
    </row>
    <row r="582473" spans="19:19">
      <c r="S582473" s="245"/>
    </row>
    <row r="582474" spans="19:19">
      <c r="S582474" s="245"/>
    </row>
    <row r="582475" spans="19:19">
      <c r="S582475" s="245"/>
    </row>
    <row r="582476" spans="19:19">
      <c r="S582476" s="245"/>
    </row>
    <row r="582477" spans="19:19">
      <c r="S582477" s="245"/>
    </row>
    <row r="582478" spans="19:19">
      <c r="S582478" s="245"/>
    </row>
    <row r="582479" spans="19:19">
      <c r="S582479" s="531"/>
    </row>
    <row r="582480" spans="19:19">
      <c r="S582480" s="245"/>
    </row>
    <row r="582481" spans="19:19">
      <c r="S582481" s="245"/>
    </row>
    <row r="582482" spans="19:19">
      <c r="S582482" s="245"/>
    </row>
    <row r="582483" spans="19:19">
      <c r="S582483" s="245"/>
    </row>
    <row r="582484" spans="19:19">
      <c r="S582484" s="245"/>
    </row>
    <row r="582485" spans="19:19">
      <c r="S582485" s="245"/>
    </row>
    <row r="582486" spans="19:19">
      <c r="S582486" s="245"/>
    </row>
    <row r="582487" spans="19:19">
      <c r="S582487" s="245"/>
    </row>
    <row r="582488" spans="19:19">
      <c r="S582488" s="245"/>
    </row>
    <row r="582489" spans="19:19">
      <c r="S582489" s="245"/>
    </row>
    <row r="582490" spans="19:19">
      <c r="S582490" s="245"/>
    </row>
    <row r="582491" spans="19:19">
      <c r="S582491" s="245"/>
    </row>
    <row r="582492" spans="19:19">
      <c r="S582492" s="245"/>
    </row>
    <row r="582493" spans="19:19">
      <c r="S582493" s="245"/>
    </row>
    <row r="582494" spans="19:19">
      <c r="S582494" s="245"/>
    </row>
    <row r="582495" spans="19:19">
      <c r="S582495" s="245"/>
    </row>
    <row r="582496" spans="19:19">
      <c r="S582496" s="245"/>
    </row>
    <row r="582497" spans="19:19">
      <c r="S582497" s="531"/>
    </row>
    <row r="582498" spans="19:19">
      <c r="S582498" s="245"/>
    </row>
    <row r="582499" spans="19:19">
      <c r="S582499" s="245"/>
    </row>
    <row r="582500" spans="19:19">
      <c r="S582500" s="245"/>
    </row>
    <row r="582501" spans="19:19">
      <c r="S582501" s="245"/>
    </row>
    <row r="582502" spans="19:19">
      <c r="S582502" s="245"/>
    </row>
    <row r="582503" spans="19:19">
      <c r="S582503" s="245"/>
    </row>
    <row r="582504" spans="19:19">
      <c r="S582504" s="245"/>
    </row>
    <row r="582505" spans="19:19">
      <c r="S582505" s="245"/>
    </row>
    <row r="582506" spans="19:19">
      <c r="S582506" s="245"/>
    </row>
    <row r="582507" spans="19:19">
      <c r="S582507" s="245"/>
    </row>
    <row r="582508" spans="19:19">
      <c r="S582508" s="245"/>
    </row>
    <row r="582509" spans="19:19">
      <c r="S582509" s="245"/>
    </row>
    <row r="582510" spans="19:19">
      <c r="S582510" s="245"/>
    </row>
    <row r="582511" spans="19:19">
      <c r="S582511" s="245"/>
    </row>
    <row r="582512" spans="19:19">
      <c r="S582512" s="245"/>
    </row>
    <row r="582513" spans="19:19">
      <c r="S582513" s="245"/>
    </row>
    <row r="582514" spans="19:19">
      <c r="S582514" s="245"/>
    </row>
    <row r="582515" spans="19:19">
      <c r="S582515" s="531"/>
    </row>
    <row r="582516" spans="19:19">
      <c r="S582516" s="245"/>
    </row>
    <row r="582517" spans="19:19">
      <c r="S582517" s="245"/>
    </row>
    <row r="582518" spans="19:19">
      <c r="S582518" s="245"/>
    </row>
    <row r="582519" spans="19:19">
      <c r="S582519" s="245"/>
    </row>
    <row r="582520" spans="19:19">
      <c r="S582520" s="245"/>
    </row>
    <row r="582521" spans="19:19">
      <c r="S582521" s="245"/>
    </row>
    <row r="582522" spans="19:19">
      <c r="S582522" s="245"/>
    </row>
    <row r="582523" spans="19:19">
      <c r="S582523" s="245"/>
    </row>
    <row r="582524" spans="19:19">
      <c r="S582524" s="245"/>
    </row>
    <row r="582525" spans="19:19">
      <c r="S582525" s="245"/>
    </row>
    <row r="582526" spans="19:19">
      <c r="S582526" s="245"/>
    </row>
    <row r="582527" spans="19:19">
      <c r="S582527" s="245"/>
    </row>
    <row r="582528" spans="19:19">
      <c r="S582528" s="245"/>
    </row>
    <row r="582529" spans="19:19">
      <c r="S582529" s="245"/>
    </row>
    <row r="582530" spans="19:19">
      <c r="S582530" s="245"/>
    </row>
    <row r="582531" spans="19:19">
      <c r="S582531" s="245"/>
    </row>
    <row r="582532" spans="19:19">
      <c r="S582532" s="245"/>
    </row>
    <row r="582533" spans="19:19">
      <c r="S582533" s="531"/>
    </row>
    <row r="582534" spans="19:19">
      <c r="S582534" s="245"/>
    </row>
    <row r="582535" spans="19:19">
      <c r="S582535" s="245"/>
    </row>
    <row r="582536" spans="19:19">
      <c r="S582536" s="245"/>
    </row>
    <row r="582537" spans="19:19">
      <c r="S582537" s="245"/>
    </row>
    <row r="582538" spans="19:19">
      <c r="S582538" s="245"/>
    </row>
    <row r="582539" spans="19:19">
      <c r="S582539" s="245"/>
    </row>
    <row r="582540" spans="19:19">
      <c r="S582540" s="245"/>
    </row>
    <row r="582541" spans="19:19">
      <c r="S582541" s="245"/>
    </row>
    <row r="582542" spans="19:19">
      <c r="S582542" s="245"/>
    </row>
    <row r="582543" spans="19:19">
      <c r="S582543" s="245"/>
    </row>
    <row r="582544" spans="19:19">
      <c r="S582544" s="245"/>
    </row>
    <row r="582545" spans="19:19">
      <c r="S582545" s="245"/>
    </row>
    <row r="582546" spans="19:19">
      <c r="S582546" s="245"/>
    </row>
    <row r="582547" spans="19:19">
      <c r="S582547" s="245"/>
    </row>
    <row r="582548" spans="19:19">
      <c r="S582548" s="245"/>
    </row>
    <row r="582549" spans="19:19">
      <c r="S582549" s="245"/>
    </row>
    <row r="582550" spans="19:19">
      <c r="S582550" s="245"/>
    </row>
    <row r="582551" spans="19:19">
      <c r="S582551" s="531"/>
    </row>
    <row r="582552" spans="19:19">
      <c r="S582552" s="245"/>
    </row>
    <row r="582553" spans="19:19">
      <c r="S582553" s="245"/>
    </row>
    <row r="582554" spans="19:19">
      <c r="S582554" s="245"/>
    </row>
    <row r="582555" spans="19:19">
      <c r="S582555" s="245"/>
    </row>
    <row r="582556" spans="19:19">
      <c r="S582556" s="245"/>
    </row>
    <row r="582557" spans="19:19">
      <c r="S582557" s="245"/>
    </row>
    <row r="582558" spans="19:19">
      <c r="S582558" s="245"/>
    </row>
    <row r="582559" spans="19:19">
      <c r="S582559" s="245"/>
    </row>
    <row r="582560" spans="19:19">
      <c r="S582560" s="245"/>
    </row>
    <row r="582561" spans="19:19">
      <c r="S582561" s="245"/>
    </row>
    <row r="582562" spans="19:19">
      <c r="S582562" s="245"/>
    </row>
    <row r="582563" spans="19:19">
      <c r="S582563" s="245"/>
    </row>
    <row r="582564" spans="19:19">
      <c r="S582564" s="245"/>
    </row>
    <row r="582565" spans="19:19">
      <c r="S582565" s="245"/>
    </row>
    <row r="582566" spans="19:19">
      <c r="S582566" s="245"/>
    </row>
    <row r="582567" spans="19:19">
      <c r="S582567" s="245"/>
    </row>
    <row r="582568" spans="19:19">
      <c r="S582568" s="245"/>
    </row>
    <row r="582569" spans="19:19">
      <c r="S582569" s="531"/>
    </row>
    <row r="582570" spans="19:19">
      <c r="S582570" s="245"/>
    </row>
    <row r="582571" spans="19:19">
      <c r="S582571" s="245"/>
    </row>
    <row r="582572" spans="19:19">
      <c r="S582572" s="245"/>
    </row>
    <row r="582573" spans="19:19">
      <c r="S582573" s="245"/>
    </row>
    <row r="582574" spans="19:19">
      <c r="S582574" s="245"/>
    </row>
    <row r="582575" spans="19:19">
      <c r="S582575" s="245"/>
    </row>
    <row r="582576" spans="19:19">
      <c r="S582576" s="245"/>
    </row>
    <row r="582577" spans="19:19">
      <c r="S582577" s="245"/>
    </row>
    <row r="582578" spans="19:19">
      <c r="S582578" s="245"/>
    </row>
    <row r="582579" spans="19:19">
      <c r="S582579" s="245"/>
    </row>
    <row r="582580" spans="19:19">
      <c r="S582580" s="245"/>
    </row>
    <row r="582581" spans="19:19">
      <c r="S582581" s="245"/>
    </row>
    <row r="582582" spans="19:19">
      <c r="S582582" s="245"/>
    </row>
    <row r="582583" spans="19:19">
      <c r="S582583" s="245"/>
    </row>
    <row r="582584" spans="19:19">
      <c r="S582584" s="245"/>
    </row>
    <row r="582585" spans="19:19">
      <c r="S582585" s="245"/>
    </row>
    <row r="582586" spans="19:19">
      <c r="S582586" s="245"/>
    </row>
    <row r="582587" spans="19:19">
      <c r="S582587" s="531"/>
    </row>
    <row r="582588" spans="19:19">
      <c r="S582588" s="245"/>
    </row>
    <row r="582589" spans="19:19">
      <c r="S582589" s="245"/>
    </row>
    <row r="582590" spans="19:19">
      <c r="S582590" s="245"/>
    </row>
    <row r="582591" spans="19:19">
      <c r="S582591" s="245"/>
    </row>
    <row r="582592" spans="19:19">
      <c r="S582592" s="245"/>
    </row>
    <row r="582593" spans="19:19">
      <c r="S582593" s="245"/>
    </row>
    <row r="582594" spans="19:19">
      <c r="S582594" s="245"/>
    </row>
    <row r="582595" spans="19:19">
      <c r="S582595" s="245"/>
    </row>
    <row r="582596" spans="19:19">
      <c r="S582596" s="245"/>
    </row>
    <row r="582597" spans="19:19">
      <c r="S582597" s="245"/>
    </row>
    <row r="582598" spans="19:19">
      <c r="S582598" s="245"/>
    </row>
    <row r="582599" spans="19:19">
      <c r="S582599" s="245"/>
    </row>
    <row r="582600" spans="19:19">
      <c r="S582600" s="245"/>
    </row>
    <row r="582601" spans="19:19">
      <c r="S582601" s="245"/>
    </row>
    <row r="582602" spans="19:19">
      <c r="S582602" s="245"/>
    </row>
    <row r="582603" spans="19:19">
      <c r="S582603" s="245"/>
    </row>
    <row r="582604" spans="19:19">
      <c r="S582604" s="245"/>
    </row>
    <row r="582605" spans="19:19">
      <c r="S582605" s="531"/>
    </row>
    <row r="582606" spans="19:19">
      <c r="S582606" s="245"/>
    </row>
    <row r="582607" spans="19:19">
      <c r="S582607" s="245"/>
    </row>
    <row r="582608" spans="19:19">
      <c r="S582608" s="245"/>
    </row>
    <row r="582609" spans="19:19">
      <c r="S582609" s="245"/>
    </row>
    <row r="582610" spans="19:19">
      <c r="S582610" s="245"/>
    </row>
    <row r="582611" spans="19:19">
      <c r="S582611" s="245"/>
    </row>
    <row r="582612" spans="19:19">
      <c r="S582612" s="245"/>
    </row>
    <row r="582613" spans="19:19">
      <c r="S582613" s="245"/>
    </row>
    <row r="582614" spans="19:19">
      <c r="S582614" s="245"/>
    </row>
    <row r="582615" spans="19:19">
      <c r="S582615" s="245"/>
    </row>
    <row r="582616" spans="19:19">
      <c r="S582616" s="245"/>
    </row>
    <row r="582617" spans="19:19">
      <c r="S582617" s="245"/>
    </row>
    <row r="582618" spans="19:19">
      <c r="S582618" s="245"/>
    </row>
    <row r="582619" spans="19:19">
      <c r="S582619" s="245"/>
    </row>
    <row r="582620" spans="19:19">
      <c r="S582620" s="245"/>
    </row>
    <row r="582621" spans="19:19">
      <c r="S582621" s="245"/>
    </row>
    <row r="582622" spans="19:19">
      <c r="S582622" s="245"/>
    </row>
    <row r="582623" spans="19:19">
      <c r="S582623" s="531"/>
    </row>
    <row r="582624" spans="19:19">
      <c r="S582624" s="245"/>
    </row>
    <row r="582625" spans="19:19">
      <c r="S582625" s="245"/>
    </row>
    <row r="582626" spans="19:19">
      <c r="S582626" s="245"/>
    </row>
    <row r="582627" spans="19:19">
      <c r="S582627" s="245"/>
    </row>
    <row r="582628" spans="19:19">
      <c r="S582628" s="245"/>
    </row>
    <row r="582629" spans="19:19">
      <c r="S582629" s="245"/>
    </row>
    <row r="582630" spans="19:19">
      <c r="S582630" s="245"/>
    </row>
    <row r="582631" spans="19:19">
      <c r="S582631" s="245"/>
    </row>
    <row r="582632" spans="19:19">
      <c r="S582632" s="245"/>
    </row>
    <row r="582633" spans="19:19">
      <c r="S582633" s="245"/>
    </row>
    <row r="582634" spans="19:19">
      <c r="S582634" s="245"/>
    </row>
    <row r="582635" spans="19:19">
      <c r="S582635" s="245"/>
    </row>
    <row r="582636" spans="19:19">
      <c r="S582636" s="245"/>
    </row>
    <row r="582637" spans="19:19">
      <c r="S582637" s="245"/>
    </row>
    <row r="582638" spans="19:19">
      <c r="S582638" s="245"/>
    </row>
    <row r="582639" spans="19:19">
      <c r="S582639" s="245"/>
    </row>
    <row r="582640" spans="19:19">
      <c r="S582640" s="245"/>
    </row>
    <row r="582641" spans="19:19">
      <c r="S582641" s="531"/>
    </row>
    <row r="582642" spans="19:19">
      <c r="S582642" s="245"/>
    </row>
    <row r="582643" spans="19:19">
      <c r="S582643" s="245"/>
    </row>
    <row r="582644" spans="19:19">
      <c r="S582644" s="245"/>
    </row>
    <row r="582645" spans="19:19">
      <c r="S582645" s="245"/>
    </row>
    <row r="582646" spans="19:19">
      <c r="S582646" s="245"/>
    </row>
    <row r="582647" spans="19:19">
      <c r="S582647" s="245"/>
    </row>
    <row r="582648" spans="19:19">
      <c r="S582648" s="245"/>
    </row>
    <row r="582649" spans="19:19">
      <c r="S582649" s="245"/>
    </row>
    <row r="582650" spans="19:19">
      <c r="S582650" s="245"/>
    </row>
    <row r="582651" spans="19:19">
      <c r="S582651" s="245"/>
    </row>
    <row r="582652" spans="19:19">
      <c r="S582652" s="245"/>
    </row>
    <row r="582653" spans="19:19">
      <c r="S582653" s="245"/>
    </row>
    <row r="582654" spans="19:19">
      <c r="S582654" s="245"/>
    </row>
    <row r="582655" spans="19:19">
      <c r="S582655" s="245"/>
    </row>
    <row r="582656" spans="19:19">
      <c r="S582656" s="245"/>
    </row>
    <row r="582657" spans="19:19">
      <c r="S582657" s="245"/>
    </row>
    <row r="582658" spans="19:19">
      <c r="S582658" s="245"/>
    </row>
    <row r="582659" spans="19:19">
      <c r="S582659" s="531"/>
    </row>
    <row r="582660" spans="19:19">
      <c r="S582660" s="245"/>
    </row>
    <row r="582661" spans="19:19">
      <c r="S582661" s="245"/>
    </row>
    <row r="582662" spans="19:19">
      <c r="S582662" s="245"/>
    </row>
    <row r="582663" spans="19:19">
      <c r="S582663" s="245"/>
    </row>
    <row r="582664" spans="19:19">
      <c r="S582664" s="245"/>
    </row>
    <row r="582665" spans="19:19">
      <c r="S582665" s="245"/>
    </row>
    <row r="582666" spans="19:19">
      <c r="S582666" s="245"/>
    </row>
    <row r="582667" spans="19:19">
      <c r="S582667" s="245"/>
    </row>
    <row r="582668" spans="19:19">
      <c r="S582668" s="245"/>
    </row>
    <row r="582669" spans="19:19">
      <c r="S582669" s="245"/>
    </row>
    <row r="582670" spans="19:19">
      <c r="S582670" s="245"/>
    </row>
    <row r="582671" spans="19:19">
      <c r="S582671" s="245"/>
    </row>
    <row r="582672" spans="19:19">
      <c r="S582672" s="245"/>
    </row>
    <row r="582673" spans="19:19">
      <c r="S582673" s="245"/>
    </row>
    <row r="582674" spans="19:19">
      <c r="S582674" s="245"/>
    </row>
    <row r="582675" spans="19:19">
      <c r="S582675" s="245"/>
    </row>
    <row r="582676" spans="19:19">
      <c r="S582676" s="245"/>
    </row>
    <row r="582677" spans="19:19">
      <c r="S582677" s="531"/>
    </row>
    <row r="582678" spans="19:19">
      <c r="S582678" s="245"/>
    </row>
    <row r="582679" spans="19:19">
      <c r="S582679" s="245"/>
    </row>
    <row r="582680" spans="19:19">
      <c r="S582680" s="245"/>
    </row>
    <row r="582681" spans="19:19">
      <c r="S582681" s="245"/>
    </row>
    <row r="582682" spans="19:19">
      <c r="S582682" s="245"/>
    </row>
    <row r="582683" spans="19:19">
      <c r="S582683" s="245"/>
    </row>
    <row r="582684" spans="19:19">
      <c r="S582684" s="245"/>
    </row>
    <row r="582685" spans="19:19">
      <c r="S582685" s="245"/>
    </row>
    <row r="582686" spans="19:19">
      <c r="S582686" s="245"/>
    </row>
    <row r="582687" spans="19:19">
      <c r="S582687" s="245"/>
    </row>
    <row r="582688" spans="19:19">
      <c r="S582688" s="245"/>
    </row>
    <row r="582689" spans="19:19">
      <c r="S582689" s="245"/>
    </row>
    <row r="582690" spans="19:19">
      <c r="S582690" s="245"/>
    </row>
    <row r="582691" spans="19:19">
      <c r="S582691" s="245"/>
    </row>
    <row r="582692" spans="19:19">
      <c r="S582692" s="245"/>
    </row>
    <row r="582693" spans="19:19">
      <c r="S582693" s="245"/>
    </row>
    <row r="582694" spans="19:19">
      <c r="S582694" s="245"/>
    </row>
    <row r="582695" spans="19:19">
      <c r="S582695" s="531"/>
    </row>
    <row r="582696" spans="19:19">
      <c r="S582696" s="245"/>
    </row>
    <row r="582697" spans="19:19">
      <c r="S582697" s="245"/>
    </row>
    <row r="582698" spans="19:19">
      <c r="S582698" s="245"/>
    </row>
    <row r="582699" spans="19:19">
      <c r="S582699" s="245"/>
    </row>
    <row r="582700" spans="19:19">
      <c r="S582700" s="245"/>
    </row>
    <row r="582701" spans="19:19">
      <c r="S582701" s="245"/>
    </row>
    <row r="582702" spans="19:19">
      <c r="S582702" s="245"/>
    </row>
    <row r="582703" spans="19:19">
      <c r="S582703" s="245"/>
    </row>
    <row r="582704" spans="19:19">
      <c r="S582704" s="245"/>
    </row>
    <row r="582705" spans="19:19">
      <c r="S582705" s="245"/>
    </row>
    <row r="582706" spans="19:19">
      <c r="S582706" s="245"/>
    </row>
    <row r="582707" spans="19:19">
      <c r="S582707" s="245"/>
    </row>
    <row r="582708" spans="19:19">
      <c r="S582708" s="245"/>
    </row>
    <row r="582709" spans="19:19">
      <c r="S582709" s="245"/>
    </row>
    <row r="582710" spans="19:19">
      <c r="S582710" s="245"/>
    </row>
    <row r="582711" spans="19:19">
      <c r="S582711" s="245"/>
    </row>
    <row r="582712" spans="19:19">
      <c r="S582712" s="245"/>
    </row>
    <row r="582713" spans="19:19">
      <c r="S582713" s="531"/>
    </row>
    <row r="582714" spans="19:19">
      <c r="S582714" s="245"/>
    </row>
    <row r="582715" spans="19:19">
      <c r="S582715" s="245"/>
    </row>
    <row r="582716" spans="19:19">
      <c r="S582716" s="245"/>
    </row>
    <row r="582717" spans="19:19">
      <c r="S582717" s="245"/>
    </row>
    <row r="582718" spans="19:19">
      <c r="S582718" s="245"/>
    </row>
    <row r="582719" spans="19:19">
      <c r="S582719" s="245"/>
    </row>
    <row r="582720" spans="19:19">
      <c r="S582720" s="245"/>
    </row>
    <row r="582721" spans="19:19">
      <c r="S582721" s="245"/>
    </row>
    <row r="582722" spans="19:19">
      <c r="S582722" s="245"/>
    </row>
    <row r="582723" spans="19:19">
      <c r="S582723" s="245"/>
    </row>
    <row r="582724" spans="19:19">
      <c r="S582724" s="245"/>
    </row>
    <row r="582725" spans="19:19">
      <c r="S582725" s="245"/>
    </row>
    <row r="582726" spans="19:19">
      <c r="S582726" s="245"/>
    </row>
    <row r="582727" spans="19:19">
      <c r="S582727" s="245"/>
    </row>
    <row r="582728" spans="19:19">
      <c r="S582728" s="245"/>
    </row>
    <row r="582729" spans="19:19">
      <c r="S582729" s="245"/>
    </row>
    <row r="582730" spans="19:19">
      <c r="S582730" s="245"/>
    </row>
    <row r="582731" spans="19:19">
      <c r="S582731" s="531"/>
    </row>
    <row r="582732" spans="19:19">
      <c r="S582732" s="245"/>
    </row>
    <row r="582733" spans="19:19">
      <c r="S582733" s="245"/>
    </row>
    <row r="582734" spans="19:19">
      <c r="S582734" s="245"/>
    </row>
    <row r="582735" spans="19:19">
      <c r="S582735" s="245"/>
    </row>
    <row r="582736" spans="19:19">
      <c r="S582736" s="245"/>
    </row>
    <row r="582737" spans="19:19">
      <c r="S582737" s="245"/>
    </row>
    <row r="582738" spans="19:19">
      <c r="S582738" s="245"/>
    </row>
    <row r="582739" spans="19:19">
      <c r="S582739" s="245"/>
    </row>
    <row r="582740" spans="19:19">
      <c r="S582740" s="245"/>
    </row>
    <row r="582741" spans="19:19">
      <c r="S582741" s="245"/>
    </row>
    <row r="582742" spans="19:19">
      <c r="S582742" s="245"/>
    </row>
    <row r="582743" spans="19:19">
      <c r="S582743" s="245"/>
    </row>
    <row r="582744" spans="19:19">
      <c r="S582744" s="245"/>
    </row>
    <row r="582745" spans="19:19">
      <c r="S582745" s="245"/>
    </row>
    <row r="582746" spans="19:19">
      <c r="S582746" s="245"/>
    </row>
    <row r="582747" spans="19:19">
      <c r="S582747" s="245"/>
    </row>
    <row r="582748" spans="19:19">
      <c r="S582748" s="245"/>
    </row>
    <row r="582749" spans="19:19">
      <c r="S582749" s="531"/>
    </row>
    <row r="582750" spans="19:19">
      <c r="S582750" s="245"/>
    </row>
    <row r="582751" spans="19:19">
      <c r="S582751" s="245"/>
    </row>
    <row r="582752" spans="19:19">
      <c r="S582752" s="245"/>
    </row>
    <row r="582753" spans="19:19">
      <c r="S582753" s="245"/>
    </row>
    <row r="582754" spans="19:19">
      <c r="S582754" s="245"/>
    </row>
    <row r="582755" spans="19:19">
      <c r="S582755" s="245"/>
    </row>
    <row r="582756" spans="19:19">
      <c r="S582756" s="245"/>
    </row>
    <row r="582757" spans="19:19">
      <c r="S582757" s="245"/>
    </row>
    <row r="582758" spans="19:19">
      <c r="S582758" s="245"/>
    </row>
    <row r="582759" spans="19:19">
      <c r="S582759" s="245"/>
    </row>
    <row r="582760" spans="19:19">
      <c r="S582760" s="245"/>
    </row>
    <row r="582761" spans="19:19">
      <c r="S582761" s="245"/>
    </row>
    <row r="582762" spans="19:19">
      <c r="S582762" s="245"/>
    </row>
    <row r="582763" spans="19:19">
      <c r="S582763" s="245"/>
    </row>
    <row r="582764" spans="19:19">
      <c r="S582764" s="245"/>
    </row>
    <row r="582765" spans="19:19">
      <c r="S582765" s="245"/>
    </row>
    <row r="582766" spans="19:19">
      <c r="S582766" s="245"/>
    </row>
    <row r="582767" spans="19:19">
      <c r="S582767" s="531"/>
    </row>
    <row r="582768" spans="19:19">
      <c r="S582768" s="245"/>
    </row>
    <row r="582769" spans="19:19">
      <c r="S582769" s="245"/>
    </row>
    <row r="582770" spans="19:19">
      <c r="S582770" s="245"/>
    </row>
    <row r="582771" spans="19:19">
      <c r="S582771" s="245"/>
    </row>
    <row r="582772" spans="19:19">
      <c r="S582772" s="245"/>
    </row>
    <row r="582773" spans="19:19">
      <c r="S582773" s="245"/>
    </row>
    <row r="582774" spans="19:19">
      <c r="S582774" s="245"/>
    </row>
    <row r="582775" spans="19:19">
      <c r="S582775" s="245"/>
    </row>
    <row r="582776" spans="19:19">
      <c r="S582776" s="245"/>
    </row>
    <row r="582777" spans="19:19">
      <c r="S582777" s="245"/>
    </row>
    <row r="582778" spans="19:19">
      <c r="S582778" s="245"/>
    </row>
    <row r="582779" spans="19:19">
      <c r="S582779" s="245"/>
    </row>
    <row r="582780" spans="19:19">
      <c r="S582780" s="245"/>
    </row>
    <row r="582781" spans="19:19">
      <c r="S582781" s="245"/>
    </row>
    <row r="582782" spans="19:19">
      <c r="S582782" s="245"/>
    </row>
    <row r="582783" spans="19:19">
      <c r="S582783" s="245"/>
    </row>
    <row r="582784" spans="19:19">
      <c r="S582784" s="245"/>
    </row>
    <row r="582785" spans="19:19">
      <c r="S582785" s="531"/>
    </row>
    <row r="582786" spans="19:19">
      <c r="S582786" s="245"/>
    </row>
    <row r="582787" spans="19:19">
      <c r="S582787" s="245"/>
    </row>
    <row r="582788" spans="19:19">
      <c r="S582788" s="245"/>
    </row>
    <row r="582789" spans="19:19">
      <c r="S582789" s="245"/>
    </row>
    <row r="582790" spans="19:19">
      <c r="S582790" s="245"/>
    </row>
    <row r="582791" spans="19:19">
      <c r="S582791" s="245"/>
    </row>
    <row r="582792" spans="19:19">
      <c r="S582792" s="245"/>
    </row>
    <row r="582793" spans="19:19">
      <c r="S582793" s="245"/>
    </row>
    <row r="582794" spans="19:19">
      <c r="S582794" s="245"/>
    </row>
    <row r="582795" spans="19:19">
      <c r="S582795" s="245"/>
    </row>
    <row r="582796" spans="19:19">
      <c r="S582796" s="245"/>
    </row>
    <row r="582797" spans="19:19">
      <c r="S582797" s="245"/>
    </row>
    <row r="582798" spans="19:19">
      <c r="S582798" s="245"/>
    </row>
    <row r="582799" spans="19:19">
      <c r="S582799" s="245"/>
    </row>
    <row r="582800" spans="19:19">
      <c r="S582800" s="245"/>
    </row>
    <row r="582801" spans="19:19">
      <c r="S582801" s="245"/>
    </row>
    <row r="582802" spans="19:19">
      <c r="S582802" s="245"/>
    </row>
    <row r="582803" spans="19:19">
      <c r="S582803" s="531"/>
    </row>
    <row r="582804" spans="19:19">
      <c r="S582804" s="245"/>
    </row>
    <row r="582805" spans="19:19">
      <c r="S582805" s="245"/>
    </row>
    <row r="582806" spans="19:19">
      <c r="S582806" s="245"/>
    </row>
    <row r="582807" spans="19:19">
      <c r="S582807" s="245"/>
    </row>
    <row r="582808" spans="19:19">
      <c r="S582808" s="245"/>
    </row>
    <row r="582809" spans="19:19">
      <c r="S582809" s="245"/>
    </row>
    <row r="582810" spans="19:19">
      <c r="S582810" s="245"/>
    </row>
    <row r="582811" spans="19:19">
      <c r="S582811" s="245"/>
    </row>
    <row r="582812" spans="19:19">
      <c r="S582812" s="245"/>
    </row>
    <row r="582813" spans="19:19">
      <c r="S582813" s="245"/>
    </row>
    <row r="582814" spans="19:19">
      <c r="S582814" s="245"/>
    </row>
    <row r="582815" spans="19:19">
      <c r="S582815" s="245"/>
    </row>
    <row r="582816" spans="19:19">
      <c r="S582816" s="245"/>
    </row>
    <row r="582817" spans="19:19">
      <c r="S582817" s="245"/>
    </row>
    <row r="582818" spans="19:19">
      <c r="S582818" s="245"/>
    </row>
    <row r="582819" spans="19:19">
      <c r="S582819" s="245"/>
    </row>
    <row r="582820" spans="19:19">
      <c r="S582820" s="245"/>
    </row>
    <row r="582821" spans="19:19">
      <c r="S582821" s="531"/>
    </row>
    <row r="582822" spans="19:19">
      <c r="S582822" s="245"/>
    </row>
    <row r="582823" spans="19:19">
      <c r="S582823" s="245"/>
    </row>
    <row r="582824" spans="19:19">
      <c r="S582824" s="245"/>
    </row>
    <row r="582825" spans="19:19">
      <c r="S582825" s="245"/>
    </row>
    <row r="582826" spans="19:19">
      <c r="S582826" s="245"/>
    </row>
    <row r="582827" spans="19:19">
      <c r="S582827" s="245"/>
    </row>
    <row r="582828" spans="19:19">
      <c r="S582828" s="245"/>
    </row>
    <row r="582829" spans="19:19">
      <c r="S582829" s="245"/>
    </row>
    <row r="582830" spans="19:19">
      <c r="S582830" s="245"/>
    </row>
    <row r="582831" spans="19:19">
      <c r="S582831" s="245"/>
    </row>
    <row r="582832" spans="19:19">
      <c r="S582832" s="245"/>
    </row>
    <row r="582833" spans="19:19">
      <c r="S582833" s="245"/>
    </row>
    <row r="582834" spans="19:19">
      <c r="S582834" s="245"/>
    </row>
    <row r="582835" spans="19:19">
      <c r="S582835" s="245"/>
    </row>
    <row r="582836" spans="19:19">
      <c r="S582836" s="245"/>
    </row>
    <row r="582837" spans="19:19">
      <c r="S582837" s="245"/>
    </row>
    <row r="582838" spans="19:19">
      <c r="S582838" s="245"/>
    </row>
    <row r="582839" spans="19:19">
      <c r="S582839" s="531"/>
    </row>
    <row r="582840" spans="19:19">
      <c r="S582840" s="245"/>
    </row>
    <row r="582841" spans="19:19">
      <c r="S582841" s="245"/>
    </row>
    <row r="582842" spans="19:19">
      <c r="S582842" s="245"/>
    </row>
    <row r="582843" spans="19:19">
      <c r="S582843" s="245"/>
    </row>
    <row r="582844" spans="19:19">
      <c r="S582844" s="245"/>
    </row>
    <row r="582845" spans="19:19">
      <c r="S582845" s="245"/>
    </row>
    <row r="582846" spans="19:19">
      <c r="S582846" s="245"/>
    </row>
    <row r="582847" spans="19:19">
      <c r="S582847" s="245"/>
    </row>
    <row r="582848" spans="19:19">
      <c r="S582848" s="245"/>
    </row>
    <row r="582849" spans="19:19">
      <c r="S582849" s="245"/>
    </row>
    <row r="582850" spans="19:19">
      <c r="S582850" s="245"/>
    </row>
    <row r="582851" spans="19:19">
      <c r="S582851" s="245"/>
    </row>
    <row r="582852" spans="19:19">
      <c r="S582852" s="245"/>
    </row>
    <row r="582853" spans="19:19">
      <c r="S582853" s="245"/>
    </row>
    <row r="582854" spans="19:19">
      <c r="S582854" s="245"/>
    </row>
    <row r="582855" spans="19:19">
      <c r="S582855" s="245"/>
    </row>
    <row r="582856" spans="19:19">
      <c r="S582856" s="245"/>
    </row>
    <row r="582857" spans="19:19">
      <c r="S582857" s="531"/>
    </row>
    <row r="582858" spans="19:19">
      <c r="S582858" s="245"/>
    </row>
    <row r="582859" spans="19:19">
      <c r="S582859" s="245"/>
    </row>
    <row r="582860" spans="19:19">
      <c r="S582860" s="245"/>
    </row>
    <row r="582861" spans="19:19">
      <c r="S582861" s="245"/>
    </row>
    <row r="582862" spans="19:19">
      <c r="S582862" s="245"/>
    </row>
    <row r="582863" spans="19:19">
      <c r="S582863" s="245"/>
    </row>
    <row r="582864" spans="19:19">
      <c r="S582864" s="245"/>
    </row>
    <row r="582865" spans="19:19">
      <c r="S582865" s="245"/>
    </row>
    <row r="582866" spans="19:19">
      <c r="S582866" s="245"/>
    </row>
    <row r="582867" spans="19:19">
      <c r="S582867" s="245"/>
    </row>
    <row r="582868" spans="19:19">
      <c r="S582868" s="245"/>
    </row>
    <row r="582869" spans="19:19">
      <c r="S582869" s="245"/>
    </row>
    <row r="582870" spans="19:19">
      <c r="S582870" s="245"/>
    </row>
    <row r="582871" spans="19:19">
      <c r="S582871" s="245"/>
    </row>
    <row r="582872" spans="19:19">
      <c r="S582872" s="245"/>
    </row>
    <row r="582873" spans="19:19">
      <c r="S582873" s="245"/>
    </row>
    <row r="582874" spans="19:19">
      <c r="S582874" s="245"/>
    </row>
    <row r="582875" spans="19:19">
      <c r="S582875" s="531"/>
    </row>
    <row r="582876" spans="19:19">
      <c r="S582876" s="245"/>
    </row>
    <row r="582877" spans="19:19">
      <c r="S582877" s="245"/>
    </row>
    <row r="582878" spans="19:19">
      <c r="S582878" s="245"/>
    </row>
    <row r="582879" spans="19:19">
      <c r="S582879" s="245"/>
    </row>
    <row r="582880" spans="19:19">
      <c r="S582880" s="245"/>
    </row>
    <row r="582881" spans="19:19">
      <c r="S582881" s="245"/>
    </row>
    <row r="582882" spans="19:19">
      <c r="S582882" s="245"/>
    </row>
    <row r="582883" spans="19:19">
      <c r="S582883" s="245"/>
    </row>
    <row r="582884" spans="19:19">
      <c r="S582884" s="245"/>
    </row>
    <row r="582885" spans="19:19">
      <c r="S582885" s="245"/>
    </row>
    <row r="582886" spans="19:19">
      <c r="S582886" s="245"/>
    </row>
    <row r="582887" spans="19:19">
      <c r="S582887" s="245"/>
    </row>
    <row r="582888" spans="19:19">
      <c r="S582888" s="245"/>
    </row>
    <row r="582889" spans="19:19">
      <c r="S582889" s="245"/>
    </row>
    <row r="582890" spans="19:19">
      <c r="S582890" s="245"/>
    </row>
    <row r="582891" spans="19:19">
      <c r="S582891" s="245"/>
    </row>
    <row r="582892" spans="19:19">
      <c r="S582892" s="245"/>
    </row>
    <row r="582893" spans="19:19">
      <c r="S582893" s="531"/>
    </row>
    <row r="582894" spans="19:19">
      <c r="S582894" s="245"/>
    </row>
    <row r="582895" spans="19:19">
      <c r="S582895" s="245"/>
    </row>
    <row r="582896" spans="19:19">
      <c r="S582896" s="245"/>
    </row>
    <row r="582897" spans="19:19">
      <c r="S582897" s="245"/>
    </row>
    <row r="582898" spans="19:19">
      <c r="S582898" s="245"/>
    </row>
    <row r="582899" spans="19:19">
      <c r="S582899" s="245"/>
    </row>
    <row r="582900" spans="19:19">
      <c r="S582900" s="245"/>
    </row>
    <row r="582901" spans="19:19">
      <c r="S582901" s="245"/>
    </row>
    <row r="582902" spans="19:19">
      <c r="S582902" s="245"/>
    </row>
    <row r="582903" spans="19:19">
      <c r="S582903" s="245"/>
    </row>
    <row r="582904" spans="19:19">
      <c r="S582904" s="245"/>
    </row>
    <row r="582905" spans="19:19">
      <c r="S582905" s="245"/>
    </row>
    <row r="582906" spans="19:19">
      <c r="S582906" s="245"/>
    </row>
    <row r="582907" spans="19:19">
      <c r="S582907" s="245"/>
    </row>
    <row r="582908" spans="19:19">
      <c r="S582908" s="245"/>
    </row>
    <row r="582909" spans="19:19">
      <c r="S582909" s="245"/>
    </row>
    <row r="582910" spans="19:19">
      <c r="S582910" s="245"/>
    </row>
    <row r="582911" spans="19:19">
      <c r="S582911" s="531"/>
    </row>
    <row r="582912" spans="19:19">
      <c r="S582912" s="245"/>
    </row>
    <row r="582913" spans="19:19">
      <c r="S582913" s="245"/>
    </row>
    <row r="582914" spans="19:19">
      <c r="S582914" s="245"/>
    </row>
    <row r="582915" spans="19:19">
      <c r="S582915" s="245"/>
    </row>
    <row r="582916" spans="19:19">
      <c r="S582916" s="245"/>
    </row>
    <row r="582917" spans="19:19">
      <c r="S582917" s="245"/>
    </row>
    <row r="582918" spans="19:19">
      <c r="S582918" s="245"/>
    </row>
    <row r="582919" spans="19:19">
      <c r="S582919" s="245"/>
    </row>
    <row r="582920" spans="19:19">
      <c r="S582920" s="245"/>
    </row>
    <row r="582921" spans="19:19">
      <c r="S582921" s="245"/>
    </row>
    <row r="582922" spans="19:19">
      <c r="S582922" s="245"/>
    </row>
    <row r="582923" spans="19:19">
      <c r="S582923" s="245"/>
    </row>
    <row r="582924" spans="19:19">
      <c r="S582924" s="245"/>
    </row>
    <row r="582925" spans="19:19">
      <c r="S582925" s="245"/>
    </row>
    <row r="582926" spans="19:19">
      <c r="S582926" s="245"/>
    </row>
    <row r="582927" spans="19:19">
      <c r="S582927" s="245"/>
    </row>
    <row r="582928" spans="19:19">
      <c r="S582928" s="245"/>
    </row>
    <row r="582929" spans="19:19">
      <c r="S582929" s="531"/>
    </row>
    <row r="582930" spans="19:19">
      <c r="S582930" s="245"/>
    </row>
    <row r="582931" spans="19:19">
      <c r="S582931" s="245"/>
    </row>
    <row r="582932" spans="19:19">
      <c r="S582932" s="245"/>
    </row>
    <row r="582933" spans="19:19">
      <c r="S582933" s="245"/>
    </row>
    <row r="582934" spans="19:19">
      <c r="S582934" s="245"/>
    </row>
    <row r="582935" spans="19:19">
      <c r="S582935" s="245"/>
    </row>
    <row r="582936" spans="19:19">
      <c r="S582936" s="245"/>
    </row>
    <row r="582937" spans="19:19">
      <c r="S582937" s="245"/>
    </row>
    <row r="582938" spans="19:19">
      <c r="S582938" s="245"/>
    </row>
    <row r="582939" spans="19:19">
      <c r="S582939" s="245"/>
    </row>
    <row r="582940" spans="19:19">
      <c r="S582940" s="245"/>
    </row>
    <row r="582941" spans="19:19">
      <c r="S582941" s="245"/>
    </row>
    <row r="582942" spans="19:19">
      <c r="S582942" s="245"/>
    </row>
    <row r="582943" spans="19:19">
      <c r="S582943" s="245"/>
    </row>
    <row r="582944" spans="19:19">
      <c r="S582944" s="245"/>
    </row>
    <row r="582945" spans="19:19">
      <c r="S582945" s="245"/>
    </row>
    <row r="582946" spans="19:19">
      <c r="S582946" s="245"/>
    </row>
    <row r="582947" spans="19:19">
      <c r="S582947" s="531"/>
    </row>
    <row r="582948" spans="19:19">
      <c r="S582948" s="245"/>
    </row>
    <row r="582949" spans="19:19">
      <c r="S582949" s="245"/>
    </row>
    <row r="582950" spans="19:19">
      <c r="S582950" s="245"/>
    </row>
    <row r="582951" spans="19:19">
      <c r="S582951" s="245"/>
    </row>
    <row r="582952" spans="19:19">
      <c r="S582952" s="245"/>
    </row>
    <row r="582953" spans="19:19">
      <c r="S582953" s="245"/>
    </row>
    <row r="582954" spans="19:19">
      <c r="S582954" s="245"/>
    </row>
    <row r="582955" spans="19:19">
      <c r="S582955" s="245"/>
    </row>
    <row r="582956" spans="19:19">
      <c r="S582956" s="245"/>
    </row>
    <row r="582957" spans="19:19">
      <c r="S582957" s="245"/>
    </row>
    <row r="582958" spans="19:19">
      <c r="S582958" s="245"/>
    </row>
    <row r="582959" spans="19:19">
      <c r="S582959" s="245"/>
    </row>
    <row r="582960" spans="19:19">
      <c r="S582960" s="245"/>
    </row>
    <row r="582961" spans="19:19">
      <c r="S582961" s="245"/>
    </row>
    <row r="582962" spans="19:19">
      <c r="S582962" s="245"/>
    </row>
    <row r="582963" spans="19:19">
      <c r="S582963" s="245"/>
    </row>
    <row r="582964" spans="19:19">
      <c r="S582964" s="245"/>
    </row>
    <row r="582965" spans="19:19">
      <c r="S582965" s="531"/>
    </row>
    <row r="582966" spans="19:19">
      <c r="S582966" s="245"/>
    </row>
    <row r="582967" spans="19:19">
      <c r="S582967" s="245"/>
    </row>
    <row r="582968" spans="19:19">
      <c r="S582968" s="245"/>
    </row>
    <row r="582969" spans="19:19">
      <c r="S582969" s="245"/>
    </row>
    <row r="582970" spans="19:19">
      <c r="S582970" s="245"/>
    </row>
    <row r="582971" spans="19:19">
      <c r="S582971" s="245"/>
    </row>
    <row r="582972" spans="19:19">
      <c r="S582972" s="245"/>
    </row>
    <row r="582973" spans="19:19">
      <c r="S582973" s="245"/>
    </row>
    <row r="582974" spans="19:19">
      <c r="S582974" s="245"/>
    </row>
    <row r="582975" spans="19:19">
      <c r="S582975" s="245"/>
    </row>
    <row r="582976" spans="19:19">
      <c r="S582976" s="245"/>
    </row>
    <row r="582977" spans="19:19">
      <c r="S582977" s="245"/>
    </row>
    <row r="582978" spans="19:19">
      <c r="S582978" s="245"/>
    </row>
    <row r="582979" spans="19:19">
      <c r="S582979" s="245"/>
    </row>
    <row r="582980" spans="19:19">
      <c r="S582980" s="245"/>
    </row>
    <row r="582981" spans="19:19">
      <c r="S582981" s="245"/>
    </row>
    <row r="582982" spans="19:19">
      <c r="S582982" s="245"/>
    </row>
    <row r="582983" spans="19:19">
      <c r="S582983" s="531"/>
    </row>
    <row r="582984" spans="19:19">
      <c r="S582984" s="245"/>
    </row>
    <row r="582985" spans="19:19">
      <c r="S582985" s="245"/>
    </row>
    <row r="582986" spans="19:19">
      <c r="S582986" s="245"/>
    </row>
    <row r="582987" spans="19:19">
      <c r="S582987" s="245"/>
    </row>
    <row r="582988" spans="19:19">
      <c r="S582988" s="245"/>
    </row>
    <row r="582989" spans="19:19">
      <c r="S582989" s="245"/>
    </row>
    <row r="582990" spans="19:19">
      <c r="S582990" s="245"/>
    </row>
    <row r="582991" spans="19:19">
      <c r="S582991" s="245"/>
    </row>
    <row r="582992" spans="19:19">
      <c r="S582992" s="245"/>
    </row>
    <row r="582993" spans="19:19">
      <c r="S582993" s="245"/>
    </row>
    <row r="582994" spans="19:19">
      <c r="S582994" s="245"/>
    </row>
    <row r="582995" spans="19:19">
      <c r="S582995" s="245"/>
    </row>
    <row r="582996" spans="19:19">
      <c r="S582996" s="245"/>
    </row>
    <row r="582997" spans="19:19">
      <c r="S582997" s="245"/>
    </row>
    <row r="582998" spans="19:19">
      <c r="S582998" s="245"/>
    </row>
    <row r="582999" spans="19:19">
      <c r="S582999" s="245"/>
    </row>
    <row r="583000" spans="19:19">
      <c r="S583000" s="245"/>
    </row>
    <row r="583001" spans="19:19">
      <c r="S583001" s="531"/>
    </row>
    <row r="583002" spans="19:19">
      <c r="S583002" s="245"/>
    </row>
    <row r="583003" spans="19:19">
      <c r="S583003" s="245"/>
    </row>
    <row r="583004" spans="19:19">
      <c r="S583004" s="245"/>
    </row>
    <row r="583005" spans="19:19">
      <c r="S583005" s="245"/>
    </row>
    <row r="583006" spans="19:19">
      <c r="S583006" s="245"/>
    </row>
    <row r="583007" spans="19:19">
      <c r="S583007" s="245"/>
    </row>
    <row r="583008" spans="19:19">
      <c r="S583008" s="245"/>
    </row>
    <row r="583009" spans="19:19">
      <c r="S583009" s="245"/>
    </row>
    <row r="583010" spans="19:19">
      <c r="S583010" s="245"/>
    </row>
    <row r="583011" spans="19:19">
      <c r="S583011" s="245"/>
    </row>
    <row r="583012" spans="19:19">
      <c r="S583012" s="245"/>
    </row>
    <row r="583013" spans="19:19">
      <c r="S583013" s="245"/>
    </row>
    <row r="583014" spans="19:19">
      <c r="S583014" s="245"/>
    </row>
    <row r="583015" spans="19:19">
      <c r="S583015" s="245"/>
    </row>
    <row r="583016" spans="19:19">
      <c r="S583016" s="245"/>
    </row>
    <row r="583017" spans="19:19">
      <c r="S583017" s="245"/>
    </row>
    <row r="583018" spans="19:19">
      <c r="S583018" s="245"/>
    </row>
    <row r="583019" spans="19:19">
      <c r="S583019" s="531"/>
    </row>
    <row r="583020" spans="19:19">
      <c r="S583020" s="245"/>
    </row>
    <row r="583021" spans="19:19">
      <c r="S583021" s="245"/>
    </row>
    <row r="583022" spans="19:19">
      <c r="S583022" s="245"/>
    </row>
    <row r="583023" spans="19:19">
      <c r="S583023" s="245"/>
    </row>
    <row r="583024" spans="19:19">
      <c r="S583024" s="245"/>
    </row>
    <row r="583025" spans="19:19">
      <c r="S583025" s="245"/>
    </row>
    <row r="583026" spans="19:19">
      <c r="S583026" s="245"/>
    </row>
    <row r="583027" spans="19:19">
      <c r="S583027" s="245"/>
    </row>
    <row r="583028" spans="19:19">
      <c r="S583028" s="245"/>
    </row>
    <row r="583029" spans="19:19">
      <c r="S583029" s="245"/>
    </row>
    <row r="583030" spans="19:19">
      <c r="S583030" s="245"/>
    </row>
    <row r="583031" spans="19:19">
      <c r="S583031" s="245"/>
    </row>
    <row r="583032" spans="19:19">
      <c r="S583032" s="245"/>
    </row>
    <row r="583033" spans="19:19">
      <c r="S583033" s="245"/>
    </row>
    <row r="583034" spans="19:19">
      <c r="S583034" s="245"/>
    </row>
    <row r="583035" spans="19:19">
      <c r="S583035" s="245"/>
    </row>
    <row r="583036" spans="19:19">
      <c r="S583036" s="245"/>
    </row>
    <row r="583037" spans="19:19">
      <c r="S583037" s="531"/>
    </row>
    <row r="583038" spans="19:19">
      <c r="S583038" s="245"/>
    </row>
    <row r="583039" spans="19:19">
      <c r="S583039" s="245"/>
    </row>
    <row r="583040" spans="19:19">
      <c r="S583040" s="245"/>
    </row>
    <row r="583041" spans="19:19">
      <c r="S583041" s="245"/>
    </row>
    <row r="583042" spans="19:19">
      <c r="S583042" s="245"/>
    </row>
    <row r="583043" spans="19:19">
      <c r="S583043" s="245"/>
    </row>
    <row r="583044" spans="19:19">
      <c r="S583044" s="245"/>
    </row>
    <row r="583045" spans="19:19">
      <c r="S583045" s="245"/>
    </row>
    <row r="583046" spans="19:19">
      <c r="S583046" s="245"/>
    </row>
    <row r="583047" spans="19:19">
      <c r="S583047" s="245"/>
    </row>
    <row r="583048" spans="19:19">
      <c r="S583048" s="245"/>
    </row>
    <row r="583049" spans="19:19">
      <c r="S583049" s="245"/>
    </row>
    <row r="583050" spans="19:19">
      <c r="S583050" s="245"/>
    </row>
    <row r="583051" spans="19:19">
      <c r="S583051" s="245"/>
    </row>
    <row r="583052" spans="19:19">
      <c r="S583052" s="245"/>
    </row>
    <row r="583053" spans="19:19">
      <c r="S583053" s="245"/>
    </row>
    <row r="583054" spans="19:19">
      <c r="S583054" s="245"/>
    </row>
    <row r="583055" spans="19:19">
      <c r="S583055" s="531"/>
    </row>
    <row r="583056" spans="19:19">
      <c r="S583056" s="245"/>
    </row>
    <row r="583057" spans="19:19">
      <c r="S583057" s="245"/>
    </row>
    <row r="583058" spans="19:19">
      <c r="S583058" s="245"/>
    </row>
    <row r="583059" spans="19:19">
      <c r="S583059" s="245"/>
    </row>
    <row r="583060" spans="19:19">
      <c r="S583060" s="245"/>
    </row>
    <row r="583061" spans="19:19">
      <c r="S583061" s="245"/>
    </row>
    <row r="583062" spans="19:19">
      <c r="S583062" s="245"/>
    </row>
    <row r="583063" spans="19:19">
      <c r="S583063" s="245"/>
    </row>
    <row r="583064" spans="19:19">
      <c r="S583064" s="245"/>
    </row>
    <row r="583065" spans="19:19">
      <c r="S583065" s="245"/>
    </row>
    <row r="583066" spans="19:19">
      <c r="S583066" s="245"/>
    </row>
    <row r="583067" spans="19:19">
      <c r="S583067" s="245"/>
    </row>
    <row r="583068" spans="19:19">
      <c r="S583068" s="245"/>
    </row>
    <row r="583069" spans="19:19">
      <c r="S583069" s="245"/>
    </row>
    <row r="583070" spans="19:19">
      <c r="S583070" s="245"/>
    </row>
    <row r="583071" spans="19:19">
      <c r="S583071" s="245"/>
    </row>
    <row r="583072" spans="19:19">
      <c r="S583072" s="245"/>
    </row>
    <row r="583073" spans="19:19">
      <c r="S583073" s="531"/>
    </row>
    <row r="583074" spans="19:19">
      <c r="S583074" s="245"/>
    </row>
    <row r="583075" spans="19:19">
      <c r="S583075" s="245"/>
    </row>
    <row r="583076" spans="19:19">
      <c r="S583076" s="245"/>
    </row>
    <row r="583077" spans="19:19">
      <c r="S583077" s="245"/>
    </row>
    <row r="583078" spans="19:19">
      <c r="S583078" s="245"/>
    </row>
    <row r="583079" spans="19:19">
      <c r="S583079" s="245"/>
    </row>
    <row r="583080" spans="19:19">
      <c r="S583080" s="245"/>
    </row>
    <row r="583081" spans="19:19">
      <c r="S583081" s="245"/>
    </row>
    <row r="583082" spans="19:19">
      <c r="S583082" s="245"/>
    </row>
    <row r="583083" spans="19:19">
      <c r="S583083" s="245"/>
    </row>
    <row r="583084" spans="19:19">
      <c r="S583084" s="245"/>
    </row>
    <row r="583085" spans="19:19">
      <c r="S583085" s="245"/>
    </row>
    <row r="583086" spans="19:19">
      <c r="S583086" s="245"/>
    </row>
    <row r="583087" spans="19:19">
      <c r="S583087" s="245"/>
    </row>
    <row r="583088" spans="19:19">
      <c r="S583088" s="245"/>
    </row>
    <row r="583089" spans="19:19">
      <c r="S583089" s="245"/>
    </row>
    <row r="583090" spans="19:19">
      <c r="S583090" s="245"/>
    </row>
    <row r="583091" spans="19:19">
      <c r="S583091" s="531"/>
    </row>
    <row r="583092" spans="19:19">
      <c r="S583092" s="245"/>
    </row>
    <row r="583093" spans="19:19">
      <c r="S583093" s="245"/>
    </row>
    <row r="583094" spans="19:19">
      <c r="S583094" s="245"/>
    </row>
    <row r="583095" spans="19:19">
      <c r="S583095" s="245"/>
    </row>
    <row r="583096" spans="19:19">
      <c r="S583096" s="245"/>
    </row>
    <row r="583097" spans="19:19">
      <c r="S583097" s="245"/>
    </row>
    <row r="583098" spans="19:19">
      <c r="S583098" s="245"/>
    </row>
    <row r="583099" spans="19:19">
      <c r="S583099" s="245"/>
    </row>
    <row r="583100" spans="19:19">
      <c r="S583100" s="245"/>
    </row>
    <row r="583101" spans="19:19">
      <c r="S583101" s="245"/>
    </row>
    <row r="583102" spans="19:19">
      <c r="S583102" s="245"/>
    </row>
    <row r="583103" spans="19:19">
      <c r="S583103" s="245"/>
    </row>
    <row r="583104" spans="19:19">
      <c r="S583104" s="245"/>
    </row>
    <row r="583105" spans="19:19">
      <c r="S583105" s="245"/>
    </row>
    <row r="583106" spans="19:19">
      <c r="S583106" s="245"/>
    </row>
    <row r="583107" spans="19:19">
      <c r="S583107" s="245"/>
    </row>
    <row r="583108" spans="19:19">
      <c r="S583108" s="245"/>
    </row>
    <row r="583109" spans="19:19">
      <c r="S583109" s="531"/>
    </row>
    <row r="583110" spans="19:19">
      <c r="S583110" s="245"/>
    </row>
    <row r="583111" spans="19:19">
      <c r="S583111" s="245"/>
    </row>
    <row r="583112" spans="19:19">
      <c r="S583112" s="245"/>
    </row>
    <row r="583113" spans="19:19">
      <c r="S583113" s="245"/>
    </row>
    <row r="583114" spans="19:19">
      <c r="S583114" s="245"/>
    </row>
    <row r="583115" spans="19:19">
      <c r="S583115" s="245"/>
    </row>
    <row r="583116" spans="19:19">
      <c r="S583116" s="245"/>
    </row>
    <row r="583117" spans="19:19">
      <c r="S583117" s="245"/>
    </row>
    <row r="583118" spans="19:19">
      <c r="S583118" s="245"/>
    </row>
    <row r="583119" spans="19:19">
      <c r="S583119" s="245"/>
    </row>
    <row r="583120" spans="19:19">
      <c r="S583120" s="245"/>
    </row>
    <row r="583121" spans="19:19">
      <c r="S583121" s="245"/>
    </row>
    <row r="583122" spans="19:19">
      <c r="S583122" s="245"/>
    </row>
    <row r="583123" spans="19:19">
      <c r="S583123" s="245"/>
    </row>
    <row r="583124" spans="19:19">
      <c r="S583124" s="245"/>
    </row>
    <row r="583125" spans="19:19">
      <c r="S583125" s="245"/>
    </row>
    <row r="583126" spans="19:19">
      <c r="S583126" s="245"/>
    </row>
    <row r="583127" spans="19:19">
      <c r="S583127" s="531"/>
    </row>
    <row r="583128" spans="19:19">
      <c r="S583128" s="245"/>
    </row>
    <row r="583129" spans="19:19">
      <c r="S583129" s="245"/>
    </row>
    <row r="583130" spans="19:19">
      <c r="S583130" s="245"/>
    </row>
    <row r="583131" spans="19:19">
      <c r="S583131" s="245"/>
    </row>
    <row r="583132" spans="19:19">
      <c r="S583132" s="245"/>
    </row>
    <row r="583133" spans="19:19">
      <c r="S583133" s="245"/>
    </row>
    <row r="583134" spans="19:19">
      <c r="S583134" s="245"/>
    </row>
    <row r="583135" spans="19:19">
      <c r="S583135" s="245"/>
    </row>
    <row r="583136" spans="19:19">
      <c r="S583136" s="245"/>
    </row>
    <row r="583137" spans="19:19">
      <c r="S583137" s="245"/>
    </row>
    <row r="583138" spans="19:19">
      <c r="S583138" s="245"/>
    </row>
    <row r="583139" spans="19:19">
      <c r="S583139" s="245"/>
    </row>
    <row r="583140" spans="19:19">
      <c r="S583140" s="245"/>
    </row>
    <row r="583141" spans="19:19">
      <c r="S583141" s="245"/>
    </row>
    <row r="583142" spans="19:19">
      <c r="S583142" s="245"/>
    </row>
    <row r="583143" spans="19:19">
      <c r="S583143" s="245"/>
    </row>
    <row r="583144" spans="19:19">
      <c r="S583144" s="245"/>
    </row>
    <row r="583145" spans="19:19">
      <c r="S583145" s="531"/>
    </row>
    <row r="583146" spans="19:19">
      <c r="S583146" s="245"/>
    </row>
    <row r="583147" spans="19:19">
      <c r="S583147" s="245"/>
    </row>
    <row r="583148" spans="19:19">
      <c r="S583148" s="245"/>
    </row>
    <row r="583149" spans="19:19">
      <c r="S583149" s="245"/>
    </row>
    <row r="583150" spans="19:19">
      <c r="S583150" s="245"/>
    </row>
    <row r="583151" spans="19:19">
      <c r="S583151" s="245"/>
    </row>
    <row r="583152" spans="19:19">
      <c r="S583152" s="245"/>
    </row>
    <row r="583153" spans="19:19">
      <c r="S583153" s="245"/>
    </row>
    <row r="583154" spans="19:19">
      <c r="S583154" s="245"/>
    </row>
    <row r="583155" spans="19:19">
      <c r="S583155" s="245"/>
    </row>
    <row r="583156" spans="19:19">
      <c r="S583156" s="245"/>
    </row>
    <row r="583157" spans="19:19">
      <c r="S583157" s="245"/>
    </row>
    <row r="583158" spans="19:19">
      <c r="S583158" s="245"/>
    </row>
    <row r="583159" spans="19:19">
      <c r="S583159" s="245"/>
    </row>
    <row r="583160" spans="19:19">
      <c r="S583160" s="245"/>
    </row>
    <row r="583161" spans="19:19">
      <c r="S583161" s="245"/>
    </row>
    <row r="583162" spans="19:19">
      <c r="S583162" s="245"/>
    </row>
    <row r="583163" spans="19:19">
      <c r="S583163" s="531"/>
    </row>
    <row r="583164" spans="19:19">
      <c r="S583164" s="245"/>
    </row>
    <row r="583165" spans="19:19">
      <c r="S583165" s="245"/>
    </row>
    <row r="583166" spans="19:19">
      <c r="S583166" s="245"/>
    </row>
    <row r="583167" spans="19:19">
      <c r="S583167" s="245"/>
    </row>
    <row r="583168" spans="19:19">
      <c r="S583168" s="245"/>
    </row>
    <row r="583169" spans="19:19">
      <c r="S583169" s="245"/>
    </row>
    <row r="583170" spans="19:19">
      <c r="S583170" s="245"/>
    </row>
    <row r="583171" spans="19:19">
      <c r="S583171" s="245"/>
    </row>
    <row r="583172" spans="19:19">
      <c r="S583172" s="245"/>
    </row>
    <row r="583173" spans="19:19">
      <c r="S583173" s="245"/>
    </row>
    <row r="583174" spans="19:19">
      <c r="S583174" s="245"/>
    </row>
    <row r="583175" spans="19:19">
      <c r="S583175" s="245"/>
    </row>
    <row r="583176" spans="19:19">
      <c r="S583176" s="245"/>
    </row>
    <row r="583177" spans="19:19">
      <c r="S583177" s="245"/>
    </row>
    <row r="583178" spans="19:19">
      <c r="S583178" s="245"/>
    </row>
    <row r="583179" spans="19:19">
      <c r="S583179" s="245"/>
    </row>
    <row r="583180" spans="19:19">
      <c r="S583180" s="245"/>
    </row>
    <row r="583181" spans="19:19">
      <c r="S583181" s="531"/>
    </row>
    <row r="583182" spans="19:19">
      <c r="S583182" s="245"/>
    </row>
    <row r="583183" spans="19:19">
      <c r="S583183" s="245"/>
    </row>
    <row r="583184" spans="19:19">
      <c r="S583184" s="245"/>
    </row>
    <row r="583185" spans="19:19">
      <c r="S583185" s="245"/>
    </row>
    <row r="583186" spans="19:19">
      <c r="S583186" s="245"/>
    </row>
    <row r="583187" spans="19:19">
      <c r="S583187" s="245"/>
    </row>
    <row r="583188" spans="19:19">
      <c r="S583188" s="245"/>
    </row>
    <row r="583189" spans="19:19">
      <c r="S583189" s="245"/>
    </row>
    <row r="583190" spans="19:19">
      <c r="S583190" s="245"/>
    </row>
    <row r="583191" spans="19:19">
      <c r="S583191" s="245"/>
    </row>
    <row r="583192" spans="19:19">
      <c r="S583192" s="245"/>
    </row>
    <row r="583193" spans="19:19">
      <c r="S583193" s="245"/>
    </row>
    <row r="583194" spans="19:19">
      <c r="S583194" s="245"/>
    </row>
    <row r="583195" spans="19:19">
      <c r="S583195" s="245"/>
    </row>
    <row r="583196" spans="19:19">
      <c r="S583196" s="245"/>
    </row>
    <row r="583197" spans="19:19">
      <c r="S583197" s="245"/>
    </row>
    <row r="583198" spans="19:19">
      <c r="S583198" s="245"/>
    </row>
    <row r="583199" spans="19:19">
      <c r="S583199" s="531"/>
    </row>
    <row r="583200" spans="19:19">
      <c r="S583200" s="245"/>
    </row>
    <row r="583201" spans="19:19">
      <c r="S583201" s="245"/>
    </row>
    <row r="583202" spans="19:19">
      <c r="S583202" s="245"/>
    </row>
    <row r="583203" spans="19:19">
      <c r="S583203" s="245"/>
    </row>
    <row r="583204" spans="19:19">
      <c r="S583204" s="245"/>
    </row>
    <row r="583205" spans="19:19">
      <c r="S583205" s="245"/>
    </row>
    <row r="583206" spans="19:19">
      <c r="S583206" s="245"/>
    </row>
    <row r="583207" spans="19:19">
      <c r="S583207" s="245"/>
    </row>
    <row r="583208" spans="19:19">
      <c r="S583208" s="245"/>
    </row>
    <row r="583209" spans="19:19">
      <c r="S583209" s="245"/>
    </row>
    <row r="583210" spans="19:19">
      <c r="S583210" s="245"/>
    </row>
    <row r="583211" spans="19:19">
      <c r="S583211" s="245"/>
    </row>
    <row r="583212" spans="19:19">
      <c r="S583212" s="245"/>
    </row>
    <row r="583213" spans="19:19">
      <c r="S583213" s="245"/>
    </row>
    <row r="583214" spans="19:19">
      <c r="S583214" s="245"/>
    </row>
    <row r="583215" spans="19:19">
      <c r="S583215" s="245"/>
    </row>
    <row r="583216" spans="19:19">
      <c r="S583216" s="245"/>
    </row>
    <row r="583217" spans="19:19">
      <c r="S583217" s="531"/>
    </row>
    <row r="583218" spans="19:19">
      <c r="S583218" s="245"/>
    </row>
    <row r="583219" spans="19:19">
      <c r="S583219" s="245"/>
    </row>
    <row r="583220" spans="19:19">
      <c r="S583220" s="245"/>
    </row>
    <row r="583221" spans="19:19">
      <c r="S583221" s="245"/>
    </row>
    <row r="583222" spans="19:19">
      <c r="S583222" s="245"/>
    </row>
    <row r="583223" spans="19:19">
      <c r="S583223" s="245"/>
    </row>
    <row r="583224" spans="19:19">
      <c r="S583224" s="245"/>
    </row>
    <row r="583225" spans="19:19">
      <c r="S583225" s="245"/>
    </row>
    <row r="583226" spans="19:19">
      <c r="S583226" s="245"/>
    </row>
    <row r="583227" spans="19:19">
      <c r="S583227" s="245"/>
    </row>
    <row r="583228" spans="19:19">
      <c r="S583228" s="245"/>
    </row>
    <row r="583229" spans="19:19">
      <c r="S583229" s="245"/>
    </row>
    <row r="583230" spans="19:19">
      <c r="S583230" s="245"/>
    </row>
    <row r="583231" spans="19:19">
      <c r="S583231" s="245"/>
    </row>
    <row r="583232" spans="19:19">
      <c r="S583232" s="245"/>
    </row>
    <row r="583233" spans="19:19">
      <c r="S583233" s="245"/>
    </row>
    <row r="583234" spans="19:19">
      <c r="S583234" s="245"/>
    </row>
    <row r="583235" spans="19:19">
      <c r="S583235" s="531"/>
    </row>
    <row r="583236" spans="19:19">
      <c r="S583236" s="245"/>
    </row>
    <row r="583237" spans="19:19">
      <c r="S583237" s="245"/>
    </row>
    <row r="583238" spans="19:19">
      <c r="S583238" s="245"/>
    </row>
    <row r="583239" spans="19:19">
      <c r="S583239" s="245"/>
    </row>
    <row r="583240" spans="19:19">
      <c r="S583240" s="245"/>
    </row>
    <row r="583241" spans="19:19">
      <c r="S583241" s="245"/>
    </row>
    <row r="583242" spans="19:19">
      <c r="S583242" s="245"/>
    </row>
    <row r="583243" spans="19:19">
      <c r="S583243" s="245"/>
    </row>
    <row r="583244" spans="19:19">
      <c r="S583244" s="245"/>
    </row>
    <row r="583245" spans="19:19">
      <c r="S583245" s="245"/>
    </row>
    <row r="583246" spans="19:19">
      <c r="S583246" s="245"/>
    </row>
    <row r="583247" spans="19:19">
      <c r="S583247" s="245"/>
    </row>
    <row r="583248" spans="19:19">
      <c r="S583248" s="245"/>
    </row>
    <row r="583249" spans="19:19">
      <c r="S583249" s="245"/>
    </row>
    <row r="583250" spans="19:19">
      <c r="S583250" s="245"/>
    </row>
    <row r="583251" spans="19:19">
      <c r="S583251" s="245"/>
    </row>
    <row r="583252" spans="19:19">
      <c r="S583252" s="245"/>
    </row>
    <row r="583253" spans="19:19">
      <c r="S583253" s="531"/>
    </row>
    <row r="583254" spans="19:19">
      <c r="S583254" s="245"/>
    </row>
    <row r="583255" spans="19:19">
      <c r="S583255" s="245"/>
    </row>
    <row r="583256" spans="19:19">
      <c r="S583256" s="245"/>
    </row>
    <row r="583257" spans="19:19">
      <c r="S583257" s="245"/>
    </row>
    <row r="583258" spans="19:19">
      <c r="S583258" s="245"/>
    </row>
    <row r="583259" spans="19:19">
      <c r="S583259" s="245"/>
    </row>
    <row r="583260" spans="19:19">
      <c r="S583260" s="245"/>
    </row>
    <row r="583261" spans="19:19">
      <c r="S583261" s="245"/>
    </row>
    <row r="583262" spans="19:19">
      <c r="S583262" s="245"/>
    </row>
    <row r="583263" spans="19:19">
      <c r="S583263" s="245"/>
    </row>
    <row r="583264" spans="19:19">
      <c r="S583264" s="245"/>
    </row>
    <row r="583265" spans="19:19">
      <c r="S583265" s="245"/>
    </row>
    <row r="583266" spans="19:19">
      <c r="S583266" s="245"/>
    </row>
    <row r="583267" spans="19:19">
      <c r="S583267" s="245"/>
    </row>
    <row r="583268" spans="19:19">
      <c r="S583268" s="245"/>
    </row>
    <row r="583269" spans="19:19">
      <c r="S583269" s="245"/>
    </row>
    <row r="583270" spans="19:19">
      <c r="S583270" s="245"/>
    </row>
    <row r="583271" spans="19:19">
      <c r="S583271" s="531"/>
    </row>
    <row r="583272" spans="19:19">
      <c r="S583272" s="245"/>
    </row>
    <row r="583273" spans="19:19">
      <c r="S583273" s="245"/>
    </row>
    <row r="583274" spans="19:19">
      <c r="S583274" s="245"/>
    </row>
    <row r="583275" spans="19:19">
      <c r="S583275" s="245"/>
    </row>
    <row r="583276" spans="19:19">
      <c r="S583276" s="245"/>
    </row>
    <row r="583277" spans="19:19">
      <c r="S583277" s="245"/>
    </row>
    <row r="583278" spans="19:19">
      <c r="S583278" s="245"/>
    </row>
    <row r="583279" spans="19:19">
      <c r="S583279" s="245"/>
    </row>
    <row r="583280" spans="19:19">
      <c r="S583280" s="245"/>
    </row>
    <row r="583281" spans="19:19">
      <c r="S583281" s="245"/>
    </row>
    <row r="583282" spans="19:19">
      <c r="S583282" s="245"/>
    </row>
    <row r="583283" spans="19:19">
      <c r="S583283" s="245"/>
    </row>
    <row r="583284" spans="19:19">
      <c r="S583284" s="245"/>
    </row>
    <row r="583285" spans="19:19">
      <c r="S583285" s="245"/>
    </row>
    <row r="583286" spans="19:19">
      <c r="S583286" s="245"/>
    </row>
    <row r="583287" spans="19:19">
      <c r="S583287" s="245"/>
    </row>
    <row r="583288" spans="19:19">
      <c r="S583288" s="245"/>
    </row>
    <row r="583289" spans="19:19">
      <c r="S583289" s="531"/>
    </row>
    <row r="583290" spans="19:19">
      <c r="S583290" s="245"/>
    </row>
    <row r="583291" spans="19:19">
      <c r="S583291" s="245"/>
    </row>
    <row r="583292" spans="19:19">
      <c r="S583292" s="245"/>
    </row>
    <row r="583293" spans="19:19">
      <c r="S583293" s="245"/>
    </row>
    <row r="583294" spans="19:19">
      <c r="S583294" s="245"/>
    </row>
    <row r="583295" spans="19:19">
      <c r="S583295" s="245"/>
    </row>
    <row r="583296" spans="19:19">
      <c r="S583296" s="245"/>
    </row>
    <row r="583297" spans="19:19">
      <c r="S583297" s="245"/>
    </row>
    <row r="583298" spans="19:19">
      <c r="S583298" s="245"/>
    </row>
    <row r="583299" spans="19:19">
      <c r="S583299" s="245"/>
    </row>
    <row r="583300" spans="19:19">
      <c r="S583300" s="245"/>
    </row>
    <row r="583301" spans="19:19">
      <c r="S583301" s="245"/>
    </row>
    <row r="583302" spans="19:19">
      <c r="S583302" s="245"/>
    </row>
    <row r="583303" spans="19:19">
      <c r="S583303" s="245"/>
    </row>
    <row r="583304" spans="19:19">
      <c r="S583304" s="245"/>
    </row>
    <row r="583305" spans="19:19">
      <c r="S583305" s="245"/>
    </row>
    <row r="583306" spans="19:19">
      <c r="S583306" s="245"/>
    </row>
    <row r="583307" spans="19:19">
      <c r="S583307" s="531"/>
    </row>
    <row r="583308" spans="19:19">
      <c r="S583308" s="245"/>
    </row>
    <row r="583309" spans="19:19">
      <c r="S583309" s="245"/>
    </row>
    <row r="583310" spans="19:19">
      <c r="S583310" s="245"/>
    </row>
    <row r="583311" spans="19:19">
      <c r="S583311" s="245"/>
    </row>
    <row r="583312" spans="19:19">
      <c r="S583312" s="245"/>
    </row>
    <row r="583313" spans="19:19">
      <c r="S583313" s="245"/>
    </row>
    <row r="583314" spans="19:19">
      <c r="S583314" s="245"/>
    </row>
    <row r="583315" spans="19:19">
      <c r="S583315" s="245"/>
    </row>
    <row r="583316" spans="19:19">
      <c r="S583316" s="245"/>
    </row>
    <row r="583317" spans="19:19">
      <c r="S583317" s="245"/>
    </row>
    <row r="583318" spans="19:19">
      <c r="S583318" s="245"/>
    </row>
    <row r="583319" spans="19:19">
      <c r="S583319" s="245"/>
    </row>
    <row r="583320" spans="19:19">
      <c r="S583320" s="245"/>
    </row>
    <row r="583321" spans="19:19">
      <c r="S583321" s="245"/>
    </row>
    <row r="583322" spans="19:19">
      <c r="S583322" s="245"/>
    </row>
    <row r="583323" spans="19:19">
      <c r="S583323" s="245"/>
    </row>
    <row r="583324" spans="19:19">
      <c r="S583324" s="245"/>
    </row>
    <row r="583325" spans="19:19">
      <c r="S583325" s="531"/>
    </row>
    <row r="583326" spans="19:19">
      <c r="S583326" s="245"/>
    </row>
    <row r="583327" spans="19:19">
      <c r="S583327" s="245"/>
    </row>
    <row r="583328" spans="19:19">
      <c r="S583328" s="245"/>
    </row>
    <row r="583329" spans="19:19">
      <c r="S583329" s="245"/>
    </row>
    <row r="583330" spans="19:19">
      <c r="S583330" s="245"/>
    </row>
    <row r="583331" spans="19:19">
      <c r="S583331" s="245"/>
    </row>
    <row r="583332" spans="19:19">
      <c r="S583332" s="245"/>
    </row>
    <row r="583333" spans="19:19">
      <c r="S583333" s="245"/>
    </row>
    <row r="583334" spans="19:19">
      <c r="S583334" s="245"/>
    </row>
    <row r="583335" spans="19:19">
      <c r="S583335" s="245"/>
    </row>
    <row r="583336" spans="19:19">
      <c r="S583336" s="245"/>
    </row>
    <row r="583337" spans="19:19">
      <c r="S583337" s="245"/>
    </row>
    <row r="583338" spans="19:19">
      <c r="S583338" s="245"/>
    </row>
    <row r="583339" spans="19:19">
      <c r="S583339" s="245"/>
    </row>
    <row r="583340" spans="19:19">
      <c r="S583340" s="245"/>
    </row>
    <row r="583341" spans="19:19">
      <c r="S583341" s="245"/>
    </row>
    <row r="583342" spans="19:19">
      <c r="S583342" s="245"/>
    </row>
    <row r="583343" spans="19:19">
      <c r="S583343" s="531"/>
    </row>
    <row r="583344" spans="19:19">
      <c r="S583344" s="245"/>
    </row>
    <row r="583345" spans="19:19">
      <c r="S583345" s="245"/>
    </row>
    <row r="583346" spans="19:19">
      <c r="S583346" s="245"/>
    </row>
    <row r="583347" spans="19:19">
      <c r="S583347" s="245"/>
    </row>
    <row r="583348" spans="19:19">
      <c r="S583348" s="245"/>
    </row>
    <row r="583349" spans="19:19">
      <c r="S583349" s="245"/>
    </row>
    <row r="583350" spans="19:19">
      <c r="S583350" s="245"/>
    </row>
    <row r="583351" spans="19:19">
      <c r="S583351" s="245"/>
    </row>
    <row r="583352" spans="19:19">
      <c r="S583352" s="245"/>
    </row>
    <row r="583353" spans="19:19">
      <c r="S583353" s="245"/>
    </row>
    <row r="583354" spans="19:19">
      <c r="S583354" s="245"/>
    </row>
    <row r="583355" spans="19:19">
      <c r="S583355" s="245"/>
    </row>
    <row r="583356" spans="19:19">
      <c r="S583356" s="245"/>
    </row>
    <row r="583357" spans="19:19">
      <c r="S583357" s="245"/>
    </row>
    <row r="583358" spans="19:19">
      <c r="S583358" s="245"/>
    </row>
    <row r="583359" spans="19:19">
      <c r="S583359" s="245"/>
    </row>
    <row r="583360" spans="19:19">
      <c r="S583360" s="245"/>
    </row>
    <row r="583361" spans="19:19">
      <c r="S583361" s="531"/>
    </row>
    <row r="583362" spans="19:19">
      <c r="S583362" s="245"/>
    </row>
    <row r="583363" spans="19:19">
      <c r="S583363" s="245"/>
    </row>
    <row r="583364" spans="19:19">
      <c r="S583364" s="245"/>
    </row>
    <row r="583365" spans="19:19">
      <c r="S583365" s="245"/>
    </row>
    <row r="583366" spans="19:19">
      <c r="S583366" s="245"/>
    </row>
    <row r="583367" spans="19:19">
      <c r="S583367" s="245"/>
    </row>
    <row r="583368" spans="19:19">
      <c r="S583368" s="245"/>
    </row>
    <row r="583369" spans="19:19">
      <c r="S583369" s="245"/>
    </row>
    <row r="583370" spans="19:19">
      <c r="S583370" s="245"/>
    </row>
    <row r="583371" spans="19:19">
      <c r="S583371" s="245"/>
    </row>
    <row r="583372" spans="19:19">
      <c r="S583372" s="245"/>
    </row>
    <row r="583373" spans="19:19">
      <c r="S583373" s="245"/>
    </row>
    <row r="583374" spans="19:19">
      <c r="S583374" s="245"/>
    </row>
    <row r="583375" spans="19:19">
      <c r="S583375" s="245"/>
    </row>
    <row r="583376" spans="19:19">
      <c r="S583376" s="245"/>
    </row>
    <row r="583377" spans="19:19">
      <c r="S583377" s="245"/>
    </row>
    <row r="583378" spans="19:19">
      <c r="S583378" s="245"/>
    </row>
    <row r="583379" spans="19:19">
      <c r="S583379" s="531"/>
    </row>
    <row r="583380" spans="19:19">
      <c r="S583380" s="245"/>
    </row>
    <row r="583381" spans="19:19">
      <c r="S583381" s="245"/>
    </row>
    <row r="583382" spans="19:19">
      <c r="S583382" s="245"/>
    </row>
    <row r="583383" spans="19:19">
      <c r="S583383" s="245"/>
    </row>
    <row r="583384" spans="19:19">
      <c r="S583384" s="245"/>
    </row>
    <row r="583385" spans="19:19">
      <c r="S583385" s="245"/>
    </row>
    <row r="583386" spans="19:19">
      <c r="S583386" s="245"/>
    </row>
    <row r="583387" spans="19:19">
      <c r="S583387" s="245"/>
    </row>
    <row r="583388" spans="19:19">
      <c r="S583388" s="245"/>
    </row>
    <row r="583389" spans="19:19">
      <c r="S583389" s="245"/>
    </row>
    <row r="583390" spans="19:19">
      <c r="S583390" s="245"/>
    </row>
    <row r="583391" spans="19:19">
      <c r="S583391" s="245"/>
    </row>
    <row r="583392" spans="19:19">
      <c r="S583392" s="245"/>
    </row>
    <row r="583393" spans="19:19">
      <c r="S583393" s="245"/>
    </row>
    <row r="583394" spans="19:19">
      <c r="S583394" s="245"/>
    </row>
    <row r="583395" spans="19:19">
      <c r="S583395" s="245"/>
    </row>
    <row r="583396" spans="19:19">
      <c r="S583396" s="245"/>
    </row>
    <row r="583397" spans="19:19">
      <c r="S583397" s="531"/>
    </row>
    <row r="583398" spans="19:19">
      <c r="S583398" s="245"/>
    </row>
    <row r="583399" spans="19:19">
      <c r="S583399" s="245"/>
    </row>
    <row r="583400" spans="19:19">
      <c r="S583400" s="245"/>
    </row>
    <row r="583401" spans="19:19">
      <c r="S583401" s="245"/>
    </row>
    <row r="583402" spans="19:19">
      <c r="S583402" s="245"/>
    </row>
    <row r="583403" spans="19:19">
      <c r="S583403" s="245"/>
    </row>
    <row r="583404" spans="19:19">
      <c r="S583404" s="245"/>
    </row>
    <row r="583405" spans="19:19">
      <c r="S583405" s="245"/>
    </row>
    <row r="583406" spans="19:19">
      <c r="S583406" s="245"/>
    </row>
    <row r="583407" spans="19:19">
      <c r="S583407" s="245"/>
    </row>
    <row r="583408" spans="19:19">
      <c r="S583408" s="245"/>
    </row>
    <row r="583409" spans="19:19">
      <c r="S583409" s="245"/>
    </row>
    <row r="583410" spans="19:19">
      <c r="S583410" s="245"/>
    </row>
    <row r="583411" spans="19:19">
      <c r="S583411" s="245"/>
    </row>
    <row r="583412" spans="19:19">
      <c r="S583412" s="245"/>
    </row>
    <row r="583413" spans="19:19">
      <c r="S583413" s="245"/>
    </row>
    <row r="583414" spans="19:19">
      <c r="S583414" s="245"/>
    </row>
    <row r="583415" spans="19:19">
      <c r="S583415" s="531"/>
    </row>
    <row r="583416" spans="19:19">
      <c r="S583416" s="245"/>
    </row>
    <row r="583417" spans="19:19">
      <c r="S583417" s="245"/>
    </row>
    <row r="583418" spans="19:19">
      <c r="S583418" s="245"/>
    </row>
    <row r="583419" spans="19:19">
      <c r="S583419" s="245"/>
    </row>
    <row r="583420" spans="19:19">
      <c r="S583420" s="245"/>
    </row>
    <row r="583421" spans="19:19">
      <c r="S583421" s="245"/>
    </row>
    <row r="583422" spans="19:19">
      <c r="S583422" s="245"/>
    </row>
    <row r="583423" spans="19:19">
      <c r="S583423" s="245"/>
    </row>
    <row r="583424" spans="19:19">
      <c r="S583424" s="245"/>
    </row>
    <row r="583425" spans="19:19">
      <c r="S583425" s="245"/>
    </row>
    <row r="583426" spans="19:19">
      <c r="S583426" s="245"/>
    </row>
    <row r="583427" spans="19:19">
      <c r="S583427" s="245"/>
    </row>
    <row r="583428" spans="19:19">
      <c r="S583428" s="245"/>
    </row>
    <row r="583429" spans="19:19">
      <c r="S583429" s="245"/>
    </row>
    <row r="583430" spans="19:19">
      <c r="S583430" s="245"/>
    </row>
    <row r="583431" spans="19:19">
      <c r="S583431" s="245"/>
    </row>
    <row r="583432" spans="19:19">
      <c r="S583432" s="245"/>
    </row>
    <row r="583433" spans="19:19">
      <c r="S583433" s="531"/>
    </row>
    <row r="583434" spans="19:19">
      <c r="S583434" s="245"/>
    </row>
    <row r="583435" spans="19:19">
      <c r="S583435" s="245"/>
    </row>
    <row r="583436" spans="19:19">
      <c r="S583436" s="245"/>
    </row>
    <row r="583437" spans="19:19">
      <c r="S583437" s="245"/>
    </row>
    <row r="583438" spans="19:19">
      <c r="S583438" s="245"/>
    </row>
    <row r="583439" spans="19:19">
      <c r="S583439" s="245"/>
    </row>
    <row r="583440" spans="19:19">
      <c r="S583440" s="245"/>
    </row>
    <row r="583441" spans="19:19">
      <c r="S583441" s="245"/>
    </row>
    <row r="583442" spans="19:19">
      <c r="S583442" s="245"/>
    </row>
    <row r="583443" spans="19:19">
      <c r="S583443" s="245"/>
    </row>
    <row r="583444" spans="19:19">
      <c r="S583444" s="245"/>
    </row>
    <row r="583445" spans="19:19">
      <c r="S583445" s="245"/>
    </row>
    <row r="583446" spans="19:19">
      <c r="S583446" s="245"/>
    </row>
    <row r="583447" spans="19:19">
      <c r="S583447" s="245"/>
    </row>
    <row r="583448" spans="19:19">
      <c r="S583448" s="245"/>
    </row>
    <row r="583449" spans="19:19">
      <c r="S583449" s="245"/>
    </row>
    <row r="583450" spans="19:19">
      <c r="S583450" s="245"/>
    </row>
    <row r="583451" spans="19:19">
      <c r="S583451" s="531"/>
    </row>
    <row r="583452" spans="19:19">
      <c r="S583452" s="245"/>
    </row>
    <row r="583453" spans="19:19">
      <c r="S583453" s="245"/>
    </row>
    <row r="583454" spans="19:19">
      <c r="S583454" s="245"/>
    </row>
    <row r="583455" spans="19:19">
      <c r="S583455" s="245"/>
    </row>
    <row r="583456" spans="19:19">
      <c r="S583456" s="245"/>
    </row>
    <row r="583457" spans="19:19">
      <c r="S583457" s="245"/>
    </row>
    <row r="583458" spans="19:19">
      <c r="S583458" s="245"/>
    </row>
    <row r="583459" spans="19:19">
      <c r="S583459" s="245"/>
    </row>
    <row r="583460" spans="19:19">
      <c r="S583460" s="245"/>
    </row>
    <row r="583461" spans="19:19">
      <c r="S583461" s="245"/>
    </row>
    <row r="583462" spans="19:19">
      <c r="S583462" s="245"/>
    </row>
    <row r="583463" spans="19:19">
      <c r="S583463" s="245"/>
    </row>
    <row r="583464" spans="19:19">
      <c r="S583464" s="245"/>
    </row>
    <row r="583465" spans="19:19">
      <c r="S583465" s="245"/>
    </row>
    <row r="583466" spans="19:19">
      <c r="S583466" s="245"/>
    </row>
    <row r="583467" spans="19:19">
      <c r="S583467" s="245"/>
    </row>
    <row r="583468" spans="19:19">
      <c r="S583468" s="245"/>
    </row>
    <row r="583469" spans="19:19">
      <c r="S583469" s="531"/>
    </row>
    <row r="583470" spans="19:19">
      <c r="S583470" s="245"/>
    </row>
    <row r="583471" spans="19:19">
      <c r="S583471" s="245"/>
    </row>
    <row r="583472" spans="19:19">
      <c r="S583472" s="245"/>
    </row>
    <row r="583473" spans="19:19">
      <c r="S583473" s="245"/>
    </row>
    <row r="583474" spans="19:19">
      <c r="S583474" s="245"/>
    </row>
    <row r="583475" spans="19:19">
      <c r="S583475" s="245"/>
    </row>
    <row r="583476" spans="19:19">
      <c r="S583476" s="245"/>
    </row>
    <row r="583477" spans="19:19">
      <c r="S583477" s="245"/>
    </row>
    <row r="583478" spans="19:19">
      <c r="S583478" s="245"/>
    </row>
    <row r="583479" spans="19:19">
      <c r="S583479" s="245"/>
    </row>
    <row r="583480" spans="19:19">
      <c r="S583480" s="245"/>
    </row>
    <row r="583481" spans="19:19">
      <c r="S583481" s="245"/>
    </row>
    <row r="583482" spans="19:19">
      <c r="S583482" s="245"/>
    </row>
    <row r="583483" spans="19:19">
      <c r="S583483" s="245"/>
    </row>
    <row r="583484" spans="19:19">
      <c r="S583484" s="245"/>
    </row>
    <row r="583485" spans="19:19">
      <c r="S583485" s="245"/>
    </row>
    <row r="583486" spans="19:19">
      <c r="S583486" s="245"/>
    </row>
    <row r="583487" spans="19:19">
      <c r="S583487" s="531"/>
    </row>
    <row r="583488" spans="19:19">
      <c r="S583488" s="245"/>
    </row>
    <row r="583489" spans="19:19">
      <c r="S583489" s="245"/>
    </row>
    <row r="583490" spans="19:19">
      <c r="S583490" s="245"/>
    </row>
    <row r="583491" spans="19:19">
      <c r="S583491" s="245"/>
    </row>
    <row r="583492" spans="19:19">
      <c r="S583492" s="245"/>
    </row>
    <row r="583493" spans="19:19">
      <c r="S583493" s="245"/>
    </row>
    <row r="583494" spans="19:19">
      <c r="S583494" s="245"/>
    </row>
    <row r="583495" spans="19:19">
      <c r="S583495" s="245"/>
    </row>
    <row r="583496" spans="19:19">
      <c r="S583496" s="245"/>
    </row>
    <row r="583497" spans="19:19">
      <c r="S583497" s="245"/>
    </row>
    <row r="583498" spans="19:19">
      <c r="S583498" s="245"/>
    </row>
    <row r="583499" spans="19:19">
      <c r="S583499" s="245"/>
    </row>
    <row r="583500" spans="19:19">
      <c r="S583500" s="245"/>
    </row>
    <row r="583501" spans="19:19">
      <c r="S583501" s="245"/>
    </row>
    <row r="583502" spans="19:19">
      <c r="S583502" s="245"/>
    </row>
    <row r="583503" spans="19:19">
      <c r="S583503" s="245"/>
    </row>
    <row r="583504" spans="19:19">
      <c r="S583504" s="245"/>
    </row>
    <row r="583505" spans="19:19">
      <c r="S583505" s="531"/>
    </row>
    <row r="583506" spans="19:19">
      <c r="S583506" s="245"/>
    </row>
    <row r="583507" spans="19:19">
      <c r="S583507" s="245"/>
    </row>
    <row r="583508" spans="19:19">
      <c r="S583508" s="245"/>
    </row>
    <row r="583509" spans="19:19">
      <c r="S583509" s="245"/>
    </row>
    <row r="583510" spans="19:19">
      <c r="S583510" s="245"/>
    </row>
    <row r="583511" spans="19:19">
      <c r="S583511" s="245"/>
    </row>
    <row r="583512" spans="19:19">
      <c r="S583512" s="245"/>
    </row>
    <row r="583513" spans="19:19">
      <c r="S583513" s="245"/>
    </row>
    <row r="583514" spans="19:19">
      <c r="S583514" s="245"/>
    </row>
    <row r="583515" spans="19:19">
      <c r="S583515" s="245"/>
    </row>
    <row r="583516" spans="19:19">
      <c r="S583516" s="245"/>
    </row>
    <row r="583517" spans="19:19">
      <c r="S583517" s="245"/>
    </row>
    <row r="583518" spans="19:19">
      <c r="S583518" s="245"/>
    </row>
    <row r="583519" spans="19:19">
      <c r="S583519" s="245"/>
    </row>
    <row r="583520" spans="19:19">
      <c r="S583520" s="245"/>
    </row>
    <row r="583521" spans="19:19">
      <c r="S583521" s="245"/>
    </row>
    <row r="583522" spans="19:19">
      <c r="S583522" s="245"/>
    </row>
    <row r="583523" spans="19:19">
      <c r="S583523" s="531"/>
    </row>
    <row r="583524" spans="19:19">
      <c r="S583524" s="245"/>
    </row>
    <row r="583525" spans="19:19">
      <c r="S583525" s="245"/>
    </row>
    <row r="583526" spans="19:19">
      <c r="S583526" s="245"/>
    </row>
    <row r="583527" spans="19:19">
      <c r="S583527" s="245"/>
    </row>
    <row r="583528" spans="19:19">
      <c r="S583528" s="245"/>
    </row>
    <row r="583529" spans="19:19">
      <c r="S583529" s="245"/>
    </row>
    <row r="583530" spans="19:19">
      <c r="S583530" s="245"/>
    </row>
    <row r="583531" spans="19:19">
      <c r="S583531" s="245"/>
    </row>
    <row r="583532" spans="19:19">
      <c r="S583532" s="245"/>
    </row>
    <row r="583533" spans="19:19">
      <c r="S583533" s="245"/>
    </row>
    <row r="583534" spans="19:19">
      <c r="S583534" s="245"/>
    </row>
    <row r="583535" spans="19:19">
      <c r="S583535" s="245"/>
    </row>
    <row r="583536" spans="19:19">
      <c r="S583536" s="245"/>
    </row>
    <row r="583537" spans="19:19">
      <c r="S583537" s="245"/>
    </row>
    <row r="583538" spans="19:19">
      <c r="S583538" s="245"/>
    </row>
    <row r="583539" spans="19:19">
      <c r="S583539" s="245"/>
    </row>
    <row r="583540" spans="19:19">
      <c r="S583540" s="245"/>
    </row>
    <row r="583541" spans="19:19">
      <c r="S583541" s="531"/>
    </row>
    <row r="583542" spans="19:19">
      <c r="S583542" s="245"/>
    </row>
    <row r="583543" spans="19:19">
      <c r="S583543" s="245"/>
    </row>
    <row r="583544" spans="19:19">
      <c r="S583544" s="245"/>
    </row>
    <row r="583545" spans="19:19">
      <c r="S583545" s="245"/>
    </row>
    <row r="583546" spans="19:19">
      <c r="S583546" s="245"/>
    </row>
    <row r="583547" spans="19:19">
      <c r="S583547" s="245"/>
    </row>
    <row r="583548" spans="19:19">
      <c r="S583548" s="245"/>
    </row>
    <row r="583549" spans="19:19">
      <c r="S583549" s="245"/>
    </row>
    <row r="583550" spans="19:19">
      <c r="S583550" s="245"/>
    </row>
    <row r="583551" spans="19:19">
      <c r="S583551" s="245"/>
    </row>
    <row r="583552" spans="19:19">
      <c r="S583552" s="245"/>
    </row>
    <row r="583553" spans="19:19">
      <c r="S583553" s="245"/>
    </row>
    <row r="583554" spans="19:19">
      <c r="S583554" s="245"/>
    </row>
    <row r="583555" spans="19:19">
      <c r="S583555" s="245"/>
    </row>
    <row r="583556" spans="19:19">
      <c r="S583556" s="245"/>
    </row>
    <row r="583557" spans="19:19">
      <c r="S583557" s="245"/>
    </row>
    <row r="583558" spans="19:19">
      <c r="S583558" s="245"/>
    </row>
    <row r="583559" spans="19:19">
      <c r="S583559" s="531"/>
    </row>
    <row r="583560" spans="19:19">
      <c r="S583560" s="245"/>
    </row>
    <row r="583561" spans="19:19">
      <c r="S583561" s="245"/>
    </row>
    <row r="583562" spans="19:19">
      <c r="S583562" s="245"/>
    </row>
    <row r="583563" spans="19:19">
      <c r="S583563" s="245"/>
    </row>
    <row r="583564" spans="19:19">
      <c r="S583564" s="245"/>
    </row>
    <row r="583565" spans="19:19">
      <c r="S583565" s="245"/>
    </row>
    <row r="583566" spans="19:19">
      <c r="S583566" s="245"/>
    </row>
    <row r="583567" spans="19:19">
      <c r="S583567" s="245"/>
    </row>
    <row r="583568" spans="19:19">
      <c r="S583568" s="245"/>
    </row>
    <row r="583569" spans="19:19">
      <c r="S583569" s="245"/>
    </row>
    <row r="583570" spans="19:19">
      <c r="S583570" s="245"/>
    </row>
    <row r="583571" spans="19:19">
      <c r="S583571" s="245"/>
    </row>
    <row r="583572" spans="19:19">
      <c r="S583572" s="245"/>
    </row>
    <row r="583573" spans="19:19">
      <c r="S583573" s="245"/>
    </row>
    <row r="583574" spans="19:19">
      <c r="S583574" s="245"/>
    </row>
    <row r="583575" spans="19:19">
      <c r="S583575" s="245"/>
    </row>
    <row r="583576" spans="19:19">
      <c r="S583576" s="245"/>
    </row>
    <row r="583577" spans="19:19">
      <c r="S583577" s="531"/>
    </row>
    <row r="583578" spans="19:19">
      <c r="S583578" s="245"/>
    </row>
    <row r="583579" spans="19:19">
      <c r="S583579" s="245"/>
    </row>
    <row r="583580" spans="19:19">
      <c r="S583580" s="245"/>
    </row>
    <row r="583581" spans="19:19">
      <c r="S583581" s="245"/>
    </row>
    <row r="583582" spans="19:19">
      <c r="S583582" s="245"/>
    </row>
    <row r="583583" spans="19:19">
      <c r="S583583" s="245"/>
    </row>
    <row r="583584" spans="19:19">
      <c r="S583584" s="245"/>
    </row>
    <row r="583585" spans="19:19">
      <c r="S583585" s="245"/>
    </row>
    <row r="583586" spans="19:19">
      <c r="S583586" s="245"/>
    </row>
    <row r="583587" spans="19:19">
      <c r="S583587" s="245"/>
    </row>
    <row r="583588" spans="19:19">
      <c r="S583588" s="245"/>
    </row>
    <row r="583589" spans="19:19">
      <c r="S583589" s="245"/>
    </row>
    <row r="583590" spans="19:19">
      <c r="S583590" s="245"/>
    </row>
    <row r="583591" spans="19:19">
      <c r="S583591" s="245"/>
    </row>
    <row r="583592" spans="19:19">
      <c r="S583592" s="245"/>
    </row>
    <row r="583593" spans="19:19">
      <c r="S583593" s="245"/>
    </row>
    <row r="583594" spans="19:19">
      <c r="S583594" s="245"/>
    </row>
    <row r="583595" spans="19:19">
      <c r="S583595" s="531"/>
    </row>
    <row r="583596" spans="19:19">
      <c r="S583596" s="245"/>
    </row>
    <row r="583597" spans="19:19">
      <c r="S583597" s="245"/>
    </row>
    <row r="583598" spans="19:19">
      <c r="S583598" s="245"/>
    </row>
    <row r="583599" spans="19:19">
      <c r="S583599" s="245"/>
    </row>
    <row r="583600" spans="19:19">
      <c r="S583600" s="245"/>
    </row>
    <row r="583601" spans="19:19">
      <c r="S583601" s="245"/>
    </row>
    <row r="583602" spans="19:19">
      <c r="S583602" s="245"/>
    </row>
    <row r="583603" spans="19:19">
      <c r="S583603" s="245"/>
    </row>
    <row r="583604" spans="19:19">
      <c r="S583604" s="245"/>
    </row>
    <row r="583605" spans="19:19">
      <c r="S583605" s="245"/>
    </row>
    <row r="583606" spans="19:19">
      <c r="S583606" s="245"/>
    </row>
    <row r="583607" spans="19:19">
      <c r="S583607" s="245"/>
    </row>
    <row r="583608" spans="19:19">
      <c r="S583608" s="245"/>
    </row>
    <row r="583609" spans="19:19">
      <c r="S583609" s="245"/>
    </row>
    <row r="583610" spans="19:19">
      <c r="S583610" s="245"/>
    </row>
    <row r="583611" spans="19:19">
      <c r="S583611" s="245"/>
    </row>
    <row r="583612" spans="19:19">
      <c r="S583612" s="245"/>
    </row>
    <row r="583613" spans="19:19">
      <c r="S583613" s="531"/>
    </row>
    <row r="583614" spans="19:19">
      <c r="S583614" s="245"/>
    </row>
    <row r="583615" spans="19:19">
      <c r="S583615" s="245"/>
    </row>
    <row r="583616" spans="19:19">
      <c r="S583616" s="245"/>
    </row>
    <row r="583617" spans="19:19">
      <c r="S583617" s="245"/>
    </row>
    <row r="583618" spans="19:19">
      <c r="S583618" s="245"/>
    </row>
    <row r="583619" spans="19:19">
      <c r="S583619" s="245"/>
    </row>
    <row r="583620" spans="19:19">
      <c r="S583620" s="245"/>
    </row>
    <row r="583621" spans="19:19">
      <c r="S583621" s="245"/>
    </row>
    <row r="583622" spans="19:19">
      <c r="S583622" s="245"/>
    </row>
    <row r="583623" spans="19:19">
      <c r="S583623" s="245"/>
    </row>
    <row r="583624" spans="19:19">
      <c r="S583624" s="245"/>
    </row>
    <row r="583625" spans="19:19">
      <c r="S583625" s="245"/>
    </row>
    <row r="583626" spans="19:19">
      <c r="S583626" s="245"/>
    </row>
    <row r="583627" spans="19:19">
      <c r="S583627" s="245"/>
    </row>
    <row r="583628" spans="19:19">
      <c r="S583628" s="245"/>
    </row>
    <row r="583629" spans="19:19">
      <c r="S583629" s="245"/>
    </row>
    <row r="583630" spans="19:19">
      <c r="S583630" s="245"/>
    </row>
    <row r="583631" spans="19:19">
      <c r="S583631" s="531"/>
    </row>
    <row r="583632" spans="19:19">
      <c r="S583632" s="245"/>
    </row>
    <row r="583633" spans="19:19">
      <c r="S583633" s="245"/>
    </row>
    <row r="583634" spans="19:19">
      <c r="S583634" s="245"/>
    </row>
    <row r="583635" spans="19:19">
      <c r="S583635" s="245"/>
    </row>
    <row r="583636" spans="19:19">
      <c r="S583636" s="245"/>
    </row>
    <row r="583637" spans="19:19">
      <c r="S583637" s="245"/>
    </row>
    <row r="583638" spans="19:19">
      <c r="S583638" s="245"/>
    </row>
    <row r="583639" spans="19:19">
      <c r="S583639" s="245"/>
    </row>
    <row r="583640" spans="19:19">
      <c r="S583640" s="245"/>
    </row>
    <row r="583641" spans="19:19">
      <c r="S583641" s="245"/>
    </row>
    <row r="583642" spans="19:19">
      <c r="S583642" s="245"/>
    </row>
    <row r="583643" spans="19:19">
      <c r="S583643" s="245"/>
    </row>
    <row r="583644" spans="19:19">
      <c r="S583644" s="245"/>
    </row>
    <row r="583645" spans="19:19">
      <c r="S583645" s="245"/>
    </row>
    <row r="583646" spans="19:19">
      <c r="S583646" s="245"/>
    </row>
    <row r="583647" spans="19:19">
      <c r="S583647" s="245"/>
    </row>
    <row r="583648" spans="19:19">
      <c r="S583648" s="245"/>
    </row>
    <row r="583649" spans="19:19">
      <c r="S583649" s="531"/>
    </row>
    <row r="583650" spans="19:19">
      <c r="S583650" s="245"/>
    </row>
    <row r="583651" spans="19:19">
      <c r="S583651" s="245"/>
    </row>
    <row r="583652" spans="19:19">
      <c r="S583652" s="245"/>
    </row>
    <row r="583653" spans="19:19">
      <c r="S583653" s="245"/>
    </row>
    <row r="583654" spans="19:19">
      <c r="S583654" s="245"/>
    </row>
    <row r="583655" spans="19:19">
      <c r="S583655" s="245"/>
    </row>
    <row r="583656" spans="19:19">
      <c r="S583656" s="245"/>
    </row>
    <row r="583657" spans="19:19">
      <c r="S583657" s="245"/>
    </row>
    <row r="583658" spans="19:19">
      <c r="S583658" s="245"/>
    </row>
    <row r="583659" spans="19:19">
      <c r="S583659" s="245"/>
    </row>
    <row r="583660" spans="19:19">
      <c r="S583660" s="245"/>
    </row>
    <row r="583661" spans="19:19">
      <c r="S583661" s="245"/>
    </row>
    <row r="583662" spans="19:19">
      <c r="S583662" s="245"/>
    </row>
    <row r="583663" spans="19:19">
      <c r="S583663" s="245"/>
    </row>
    <row r="583664" spans="19:19">
      <c r="S583664" s="245"/>
    </row>
    <row r="583665" spans="19:19">
      <c r="S583665" s="245"/>
    </row>
    <row r="583666" spans="19:19">
      <c r="S583666" s="245"/>
    </row>
    <row r="583667" spans="19:19">
      <c r="S583667" s="531"/>
    </row>
    <row r="583668" spans="19:19">
      <c r="S583668" s="245"/>
    </row>
    <row r="583669" spans="19:19">
      <c r="S583669" s="245"/>
    </row>
    <row r="583670" spans="19:19">
      <c r="S583670" s="245"/>
    </row>
    <row r="583671" spans="19:19">
      <c r="S583671" s="245"/>
    </row>
    <row r="583672" spans="19:19">
      <c r="S583672" s="245"/>
    </row>
    <row r="583673" spans="19:19">
      <c r="S583673" s="245"/>
    </row>
    <row r="583674" spans="19:19">
      <c r="S583674" s="245"/>
    </row>
    <row r="583675" spans="19:19">
      <c r="S583675" s="245"/>
    </row>
    <row r="583676" spans="19:19">
      <c r="S583676" s="245"/>
    </row>
    <row r="583677" spans="19:19">
      <c r="S583677" s="245"/>
    </row>
    <row r="583678" spans="19:19">
      <c r="S583678" s="245"/>
    </row>
    <row r="583679" spans="19:19">
      <c r="S583679" s="245"/>
    </row>
    <row r="583680" spans="19:19">
      <c r="S583680" s="245"/>
    </row>
    <row r="583681" spans="19:19">
      <c r="S583681" s="245"/>
    </row>
    <row r="583682" spans="19:19">
      <c r="S583682" s="245"/>
    </row>
    <row r="583683" spans="19:19">
      <c r="S583683" s="245"/>
    </row>
    <row r="583684" spans="19:19">
      <c r="S583684" s="245"/>
    </row>
    <row r="583685" spans="19:19">
      <c r="S583685" s="531"/>
    </row>
    <row r="583686" spans="19:19">
      <c r="S583686" s="245"/>
    </row>
    <row r="583687" spans="19:19">
      <c r="S583687" s="245"/>
    </row>
    <row r="583688" spans="19:19">
      <c r="S583688" s="245"/>
    </row>
    <row r="583689" spans="19:19">
      <c r="S583689" s="245"/>
    </row>
    <row r="583690" spans="19:19">
      <c r="S583690" s="245"/>
    </row>
    <row r="583691" spans="19:19">
      <c r="S583691" s="245"/>
    </row>
    <row r="583692" spans="19:19">
      <c r="S583692" s="245"/>
    </row>
    <row r="583693" spans="19:19">
      <c r="S583693" s="245"/>
    </row>
    <row r="583694" spans="19:19">
      <c r="S583694" s="245"/>
    </row>
    <row r="583695" spans="19:19">
      <c r="S583695" s="245"/>
    </row>
    <row r="583696" spans="19:19">
      <c r="S583696" s="245"/>
    </row>
    <row r="583697" spans="19:19">
      <c r="S583697" s="245"/>
    </row>
    <row r="583698" spans="19:19">
      <c r="S583698" s="245"/>
    </row>
    <row r="583699" spans="19:19">
      <c r="S583699" s="245"/>
    </row>
    <row r="583700" spans="19:19">
      <c r="S583700" s="245"/>
    </row>
    <row r="583701" spans="19:19">
      <c r="S583701" s="245"/>
    </row>
    <row r="583702" spans="19:19">
      <c r="S583702" s="245"/>
    </row>
    <row r="583703" spans="19:19">
      <c r="S583703" s="531"/>
    </row>
    <row r="583704" spans="19:19">
      <c r="S583704" s="245"/>
    </row>
    <row r="583705" spans="19:19">
      <c r="S583705" s="245"/>
    </row>
    <row r="583706" spans="19:19">
      <c r="S583706" s="245"/>
    </row>
    <row r="583707" spans="19:19">
      <c r="S583707" s="245"/>
    </row>
    <row r="583708" spans="19:19">
      <c r="S583708" s="245"/>
    </row>
    <row r="583709" spans="19:19">
      <c r="S583709" s="245"/>
    </row>
    <row r="583710" spans="19:19">
      <c r="S583710" s="245"/>
    </row>
    <row r="583711" spans="19:19">
      <c r="S583711" s="245"/>
    </row>
    <row r="583712" spans="19:19">
      <c r="S583712" s="245"/>
    </row>
    <row r="583713" spans="19:19">
      <c r="S583713" s="245"/>
    </row>
    <row r="583714" spans="19:19">
      <c r="S583714" s="245"/>
    </row>
    <row r="583715" spans="19:19">
      <c r="S583715" s="245"/>
    </row>
    <row r="583716" spans="19:19">
      <c r="S583716" s="245"/>
    </row>
    <row r="583717" spans="19:19">
      <c r="S583717" s="245"/>
    </row>
    <row r="583718" spans="19:19">
      <c r="S583718" s="245"/>
    </row>
    <row r="583719" spans="19:19">
      <c r="S583719" s="245"/>
    </row>
    <row r="583720" spans="19:19">
      <c r="S583720" s="245"/>
    </row>
    <row r="583721" spans="19:19">
      <c r="S583721" s="531"/>
    </row>
    <row r="583722" spans="19:19">
      <c r="S583722" s="245"/>
    </row>
    <row r="583723" spans="19:19">
      <c r="S583723" s="245"/>
    </row>
    <row r="583724" spans="19:19">
      <c r="S583724" s="245"/>
    </row>
    <row r="583725" spans="19:19">
      <c r="S583725" s="245"/>
    </row>
    <row r="583726" spans="19:19">
      <c r="S583726" s="245"/>
    </row>
    <row r="583727" spans="19:19">
      <c r="S583727" s="245"/>
    </row>
    <row r="583728" spans="19:19">
      <c r="S583728" s="245"/>
    </row>
    <row r="583729" spans="19:19">
      <c r="S583729" s="245"/>
    </row>
    <row r="583730" spans="19:19">
      <c r="S583730" s="245"/>
    </row>
    <row r="583731" spans="19:19">
      <c r="S583731" s="245"/>
    </row>
    <row r="583732" spans="19:19">
      <c r="S583732" s="245"/>
    </row>
    <row r="583733" spans="19:19">
      <c r="S583733" s="245"/>
    </row>
    <row r="583734" spans="19:19">
      <c r="S583734" s="245"/>
    </row>
    <row r="583735" spans="19:19">
      <c r="S583735" s="245"/>
    </row>
    <row r="583736" spans="19:19">
      <c r="S583736" s="245"/>
    </row>
    <row r="583737" spans="19:19">
      <c r="S583737" s="245"/>
    </row>
    <row r="583738" spans="19:19">
      <c r="S583738" s="245"/>
    </row>
    <row r="583739" spans="19:19">
      <c r="S583739" s="531"/>
    </row>
    <row r="583740" spans="19:19">
      <c r="S583740" s="245"/>
    </row>
    <row r="583741" spans="19:19">
      <c r="S583741" s="245"/>
    </row>
    <row r="583742" spans="19:19">
      <c r="S583742" s="245"/>
    </row>
    <row r="583743" spans="19:19">
      <c r="S583743" s="245"/>
    </row>
    <row r="583744" spans="19:19">
      <c r="S583744" s="245"/>
    </row>
    <row r="583745" spans="19:19">
      <c r="S583745" s="245"/>
    </row>
    <row r="583746" spans="19:19">
      <c r="S583746" s="245"/>
    </row>
    <row r="583747" spans="19:19">
      <c r="S583747" s="245"/>
    </row>
    <row r="583748" spans="19:19">
      <c r="S583748" s="245"/>
    </row>
    <row r="583749" spans="19:19">
      <c r="S583749" s="245"/>
    </row>
    <row r="583750" spans="19:19">
      <c r="S583750" s="245"/>
    </row>
    <row r="583751" spans="19:19">
      <c r="S583751" s="245"/>
    </row>
    <row r="583752" spans="19:19">
      <c r="S583752" s="245"/>
    </row>
    <row r="583753" spans="19:19">
      <c r="S583753" s="245"/>
    </row>
    <row r="583754" spans="19:19">
      <c r="S583754" s="245"/>
    </row>
    <row r="583755" spans="19:19">
      <c r="S583755" s="245"/>
    </row>
    <row r="583756" spans="19:19">
      <c r="S583756" s="245"/>
    </row>
    <row r="583757" spans="19:19">
      <c r="S583757" s="531"/>
    </row>
    <row r="583758" spans="19:19">
      <c r="S583758" s="245"/>
    </row>
    <row r="583759" spans="19:19">
      <c r="S583759" s="245"/>
    </row>
    <row r="583760" spans="19:19">
      <c r="S583760" s="245"/>
    </row>
    <row r="583761" spans="19:19">
      <c r="S583761" s="245"/>
    </row>
    <row r="583762" spans="19:19">
      <c r="S583762" s="245"/>
    </row>
    <row r="583763" spans="19:19">
      <c r="S583763" s="245"/>
    </row>
    <row r="583764" spans="19:19">
      <c r="S583764" s="245"/>
    </row>
    <row r="583765" spans="19:19">
      <c r="S583765" s="245"/>
    </row>
    <row r="583766" spans="19:19">
      <c r="S583766" s="245"/>
    </row>
    <row r="583767" spans="19:19">
      <c r="S583767" s="245"/>
    </row>
    <row r="583768" spans="19:19">
      <c r="S583768" s="245"/>
    </row>
    <row r="583769" spans="19:19">
      <c r="S583769" s="245"/>
    </row>
    <row r="583770" spans="19:19">
      <c r="S583770" s="245"/>
    </row>
    <row r="583771" spans="19:19">
      <c r="S583771" s="245"/>
    </row>
    <row r="583772" spans="19:19">
      <c r="S583772" s="245"/>
    </row>
    <row r="583773" spans="19:19">
      <c r="S583773" s="245"/>
    </row>
    <row r="583774" spans="19:19">
      <c r="S583774" s="245"/>
    </row>
    <row r="583775" spans="19:19">
      <c r="S583775" s="531"/>
    </row>
    <row r="583776" spans="19:19">
      <c r="S583776" s="245"/>
    </row>
    <row r="583777" spans="19:19">
      <c r="S583777" s="245"/>
    </row>
    <row r="583778" spans="19:19">
      <c r="S583778" s="245"/>
    </row>
    <row r="583779" spans="19:19">
      <c r="S583779" s="245"/>
    </row>
    <row r="583780" spans="19:19">
      <c r="S583780" s="245"/>
    </row>
    <row r="583781" spans="19:19">
      <c r="S583781" s="245"/>
    </row>
    <row r="583782" spans="19:19">
      <c r="S583782" s="245"/>
    </row>
    <row r="583783" spans="19:19">
      <c r="S583783" s="245"/>
    </row>
    <row r="583784" spans="19:19">
      <c r="S583784" s="245"/>
    </row>
    <row r="583785" spans="19:19">
      <c r="S583785" s="245"/>
    </row>
    <row r="583786" spans="19:19">
      <c r="S583786" s="245"/>
    </row>
    <row r="583787" spans="19:19">
      <c r="S583787" s="245"/>
    </row>
    <row r="583788" spans="19:19">
      <c r="S583788" s="245"/>
    </row>
    <row r="583789" spans="19:19">
      <c r="S583789" s="245"/>
    </row>
    <row r="583790" spans="19:19">
      <c r="S583790" s="245"/>
    </row>
    <row r="583791" spans="19:19">
      <c r="S583791" s="245"/>
    </row>
    <row r="583792" spans="19:19">
      <c r="S583792" s="245"/>
    </row>
    <row r="583793" spans="19:19">
      <c r="S583793" s="531"/>
    </row>
    <row r="583794" spans="19:19">
      <c r="S583794" s="245"/>
    </row>
    <row r="583795" spans="19:19">
      <c r="S583795" s="245"/>
    </row>
    <row r="583796" spans="19:19">
      <c r="S583796" s="245"/>
    </row>
    <row r="583797" spans="19:19">
      <c r="S583797" s="245"/>
    </row>
    <row r="583798" spans="19:19">
      <c r="S583798" s="245"/>
    </row>
    <row r="583799" spans="19:19">
      <c r="S583799" s="245"/>
    </row>
    <row r="583800" spans="19:19">
      <c r="S583800" s="245"/>
    </row>
    <row r="583801" spans="19:19">
      <c r="S583801" s="245"/>
    </row>
    <row r="583802" spans="19:19">
      <c r="S583802" s="245"/>
    </row>
    <row r="583803" spans="19:19">
      <c r="S583803" s="245"/>
    </row>
    <row r="583804" spans="19:19">
      <c r="S583804" s="245"/>
    </row>
    <row r="583805" spans="19:19">
      <c r="S583805" s="245"/>
    </row>
    <row r="583806" spans="19:19">
      <c r="S583806" s="245"/>
    </row>
    <row r="583807" spans="19:19">
      <c r="S583807" s="245"/>
    </row>
    <row r="583808" spans="19:19">
      <c r="S583808" s="245"/>
    </row>
    <row r="583809" spans="19:19">
      <c r="S583809" s="245"/>
    </row>
    <row r="583810" spans="19:19">
      <c r="S583810" s="245"/>
    </row>
    <row r="583811" spans="19:19">
      <c r="S583811" s="531"/>
    </row>
    <row r="583812" spans="19:19">
      <c r="S583812" s="245"/>
    </row>
    <row r="583813" spans="19:19">
      <c r="S583813" s="245"/>
    </row>
    <row r="583814" spans="19:19">
      <c r="S583814" s="245"/>
    </row>
    <row r="583815" spans="19:19">
      <c r="S583815" s="245"/>
    </row>
    <row r="583816" spans="19:19">
      <c r="S583816" s="245"/>
    </row>
    <row r="583817" spans="19:19">
      <c r="S583817" s="245"/>
    </row>
    <row r="583818" spans="19:19">
      <c r="S583818" s="245"/>
    </row>
    <row r="583819" spans="19:19">
      <c r="S583819" s="245"/>
    </row>
    <row r="583820" spans="19:19">
      <c r="S583820" s="245"/>
    </row>
    <row r="583821" spans="19:19">
      <c r="S583821" s="245"/>
    </row>
    <row r="583822" spans="19:19">
      <c r="S583822" s="245"/>
    </row>
    <row r="583823" spans="19:19">
      <c r="S583823" s="245"/>
    </row>
    <row r="583824" spans="19:19">
      <c r="S583824" s="245"/>
    </row>
    <row r="583825" spans="19:19">
      <c r="S583825" s="245"/>
    </row>
    <row r="583826" spans="19:19">
      <c r="S583826" s="245"/>
    </row>
    <row r="583827" spans="19:19">
      <c r="S583827" s="245"/>
    </row>
    <row r="583828" spans="19:19">
      <c r="S583828" s="245"/>
    </row>
    <row r="583829" spans="19:19">
      <c r="S583829" s="531"/>
    </row>
    <row r="583830" spans="19:19">
      <c r="S583830" s="245"/>
    </row>
    <row r="583831" spans="19:19">
      <c r="S583831" s="245"/>
    </row>
    <row r="583832" spans="19:19">
      <c r="S583832" s="245"/>
    </row>
    <row r="583833" spans="19:19">
      <c r="S583833" s="245"/>
    </row>
    <row r="583834" spans="19:19">
      <c r="S583834" s="245"/>
    </row>
    <row r="583835" spans="19:19">
      <c r="S583835" s="245"/>
    </row>
    <row r="583836" spans="19:19">
      <c r="S583836" s="245"/>
    </row>
    <row r="583837" spans="19:19">
      <c r="S583837" s="245"/>
    </row>
    <row r="583838" spans="19:19">
      <c r="S583838" s="245"/>
    </row>
    <row r="583839" spans="19:19">
      <c r="S583839" s="245"/>
    </row>
    <row r="583840" spans="19:19">
      <c r="S583840" s="245"/>
    </row>
    <row r="583841" spans="19:19">
      <c r="S583841" s="245"/>
    </row>
    <row r="583842" spans="19:19">
      <c r="S583842" s="245"/>
    </row>
    <row r="583843" spans="19:19">
      <c r="S583843" s="245"/>
    </row>
    <row r="583844" spans="19:19">
      <c r="S583844" s="245"/>
    </row>
    <row r="583845" spans="19:19">
      <c r="S583845" s="245"/>
    </row>
    <row r="583846" spans="19:19">
      <c r="S583846" s="245"/>
    </row>
    <row r="583847" spans="19:19">
      <c r="S583847" s="531"/>
    </row>
    <row r="583848" spans="19:19">
      <c r="S583848" s="245"/>
    </row>
    <row r="583849" spans="19:19">
      <c r="S583849" s="245"/>
    </row>
    <row r="583850" spans="19:19">
      <c r="S583850" s="245"/>
    </row>
    <row r="583851" spans="19:19">
      <c r="S583851" s="245"/>
    </row>
    <row r="583852" spans="19:19">
      <c r="S583852" s="245"/>
    </row>
    <row r="583853" spans="19:19">
      <c r="S583853" s="245"/>
    </row>
    <row r="583854" spans="19:19">
      <c r="S583854" s="245"/>
    </row>
    <row r="583855" spans="19:19">
      <c r="S583855" s="245"/>
    </row>
    <row r="583856" spans="19:19">
      <c r="S583856" s="245"/>
    </row>
    <row r="583857" spans="19:19">
      <c r="S583857" s="245"/>
    </row>
    <row r="583858" spans="19:19">
      <c r="S583858" s="245"/>
    </row>
    <row r="583859" spans="19:19">
      <c r="S583859" s="245"/>
    </row>
    <row r="583860" spans="19:19">
      <c r="S583860" s="245"/>
    </row>
    <row r="583861" spans="19:19">
      <c r="S583861" s="245"/>
    </row>
    <row r="583862" spans="19:19">
      <c r="S583862" s="245"/>
    </row>
    <row r="583863" spans="19:19">
      <c r="S583863" s="245"/>
    </row>
    <row r="583864" spans="19:19">
      <c r="S583864" s="245"/>
    </row>
    <row r="583865" spans="19:19">
      <c r="S583865" s="531"/>
    </row>
    <row r="583866" spans="19:19">
      <c r="S583866" s="245"/>
    </row>
    <row r="583867" spans="19:19">
      <c r="S583867" s="245"/>
    </row>
    <row r="583868" spans="19:19">
      <c r="S583868" s="245"/>
    </row>
    <row r="583869" spans="19:19">
      <c r="S583869" s="245"/>
    </row>
    <row r="583870" spans="19:19">
      <c r="S583870" s="245"/>
    </row>
    <row r="583871" spans="19:19">
      <c r="S583871" s="245"/>
    </row>
    <row r="583872" spans="19:19">
      <c r="S583872" s="245"/>
    </row>
    <row r="583873" spans="19:19">
      <c r="S583873" s="245"/>
    </row>
    <row r="583874" spans="19:19">
      <c r="S583874" s="245"/>
    </row>
    <row r="583875" spans="19:19">
      <c r="S583875" s="245"/>
    </row>
    <row r="583876" spans="19:19">
      <c r="S583876" s="245"/>
    </row>
    <row r="583877" spans="19:19">
      <c r="S583877" s="245"/>
    </row>
    <row r="583878" spans="19:19">
      <c r="S583878" s="245"/>
    </row>
    <row r="583879" spans="19:19">
      <c r="S583879" s="245"/>
    </row>
    <row r="583880" spans="19:19">
      <c r="S583880" s="245"/>
    </row>
    <row r="583881" spans="19:19">
      <c r="S583881" s="245"/>
    </row>
    <row r="583882" spans="19:19">
      <c r="S583882" s="245"/>
    </row>
    <row r="583883" spans="19:19">
      <c r="S583883" s="531"/>
    </row>
    <row r="583884" spans="19:19">
      <c r="S583884" s="245"/>
    </row>
    <row r="583885" spans="19:19">
      <c r="S583885" s="245"/>
    </row>
    <row r="583886" spans="19:19">
      <c r="S583886" s="245"/>
    </row>
    <row r="583887" spans="19:19">
      <c r="S583887" s="245"/>
    </row>
    <row r="583888" spans="19:19">
      <c r="S583888" s="245"/>
    </row>
    <row r="583889" spans="19:19">
      <c r="S583889" s="245"/>
    </row>
    <row r="583890" spans="19:19">
      <c r="S583890" s="245"/>
    </row>
    <row r="583891" spans="19:19">
      <c r="S583891" s="245"/>
    </row>
    <row r="583892" spans="19:19">
      <c r="S583892" s="245"/>
    </row>
    <row r="583893" spans="19:19">
      <c r="S583893" s="245"/>
    </row>
    <row r="583894" spans="19:19">
      <c r="S583894" s="245"/>
    </row>
    <row r="583895" spans="19:19">
      <c r="S583895" s="245"/>
    </row>
    <row r="583896" spans="19:19">
      <c r="S583896" s="245"/>
    </row>
    <row r="583897" spans="19:19">
      <c r="S583897" s="245"/>
    </row>
    <row r="583898" spans="19:19">
      <c r="S583898" s="245"/>
    </row>
    <row r="583899" spans="19:19">
      <c r="S583899" s="245"/>
    </row>
    <row r="583900" spans="19:19">
      <c r="S583900" s="245"/>
    </row>
    <row r="583901" spans="19:19">
      <c r="S583901" s="531"/>
    </row>
    <row r="583902" spans="19:19">
      <c r="S583902" s="245"/>
    </row>
    <row r="583903" spans="19:19">
      <c r="S583903" s="245"/>
    </row>
    <row r="583904" spans="19:19">
      <c r="S583904" s="245"/>
    </row>
    <row r="583905" spans="19:19">
      <c r="S583905" s="245"/>
    </row>
    <row r="583906" spans="19:19">
      <c r="S583906" s="245"/>
    </row>
    <row r="583907" spans="19:19">
      <c r="S583907" s="245"/>
    </row>
    <row r="583908" spans="19:19">
      <c r="S583908" s="245"/>
    </row>
    <row r="583909" spans="19:19">
      <c r="S583909" s="245"/>
    </row>
    <row r="583910" spans="19:19">
      <c r="S583910" s="245"/>
    </row>
    <row r="583911" spans="19:19">
      <c r="S583911" s="245"/>
    </row>
    <row r="583912" spans="19:19">
      <c r="S583912" s="245"/>
    </row>
    <row r="583913" spans="19:19">
      <c r="S583913" s="245"/>
    </row>
    <row r="583914" spans="19:19">
      <c r="S583914" s="245"/>
    </row>
    <row r="583915" spans="19:19">
      <c r="S583915" s="245"/>
    </row>
    <row r="583916" spans="19:19">
      <c r="S583916" s="245"/>
    </row>
    <row r="583917" spans="19:19">
      <c r="S583917" s="245"/>
    </row>
    <row r="583918" spans="19:19">
      <c r="S583918" s="245"/>
    </row>
    <row r="583919" spans="19:19">
      <c r="S583919" s="531"/>
    </row>
    <row r="583920" spans="19:19">
      <c r="S583920" s="245"/>
    </row>
    <row r="583921" spans="19:19">
      <c r="S583921" s="245"/>
    </row>
    <row r="583922" spans="19:19">
      <c r="S583922" s="245"/>
    </row>
    <row r="583923" spans="19:19">
      <c r="S583923" s="245"/>
    </row>
    <row r="583924" spans="19:19">
      <c r="S583924" s="245"/>
    </row>
    <row r="583925" spans="19:19">
      <c r="S583925" s="245"/>
    </row>
    <row r="583926" spans="19:19">
      <c r="S583926" s="245"/>
    </row>
    <row r="583927" spans="19:19">
      <c r="S583927" s="245"/>
    </row>
    <row r="583928" spans="19:19">
      <c r="S583928" s="245"/>
    </row>
    <row r="583929" spans="19:19">
      <c r="S583929" s="245"/>
    </row>
    <row r="583930" spans="19:19">
      <c r="S583930" s="245"/>
    </row>
    <row r="583931" spans="19:19">
      <c r="S583931" s="245"/>
    </row>
    <row r="583932" spans="19:19">
      <c r="S583932" s="245"/>
    </row>
    <row r="583933" spans="19:19">
      <c r="S583933" s="245"/>
    </row>
    <row r="583934" spans="19:19">
      <c r="S583934" s="245"/>
    </row>
    <row r="583935" spans="19:19">
      <c r="S583935" s="245"/>
    </row>
    <row r="583936" spans="19:19">
      <c r="S583936" s="245"/>
    </row>
    <row r="583937" spans="19:19">
      <c r="S583937" s="531"/>
    </row>
    <row r="583938" spans="19:19">
      <c r="S583938" s="245"/>
    </row>
    <row r="583939" spans="19:19">
      <c r="S583939" s="245"/>
    </row>
    <row r="583940" spans="19:19">
      <c r="S583940" s="245"/>
    </row>
    <row r="583941" spans="19:19">
      <c r="S583941" s="245"/>
    </row>
    <row r="583942" spans="19:19">
      <c r="S583942" s="245"/>
    </row>
    <row r="583943" spans="19:19">
      <c r="S583943" s="245"/>
    </row>
    <row r="583944" spans="19:19">
      <c r="S583944" s="245"/>
    </row>
    <row r="583945" spans="19:19">
      <c r="S583945" s="245"/>
    </row>
    <row r="583946" spans="19:19">
      <c r="S583946" s="245"/>
    </row>
    <row r="583947" spans="19:19">
      <c r="S583947" s="245"/>
    </row>
    <row r="583948" spans="19:19">
      <c r="S583948" s="245"/>
    </row>
    <row r="583949" spans="19:19">
      <c r="S583949" s="245"/>
    </row>
    <row r="583950" spans="19:19">
      <c r="S583950" s="245"/>
    </row>
    <row r="583951" spans="19:19">
      <c r="S583951" s="245"/>
    </row>
    <row r="583952" spans="19:19">
      <c r="S583952" s="245"/>
    </row>
    <row r="583953" spans="19:19">
      <c r="S583953" s="245"/>
    </row>
    <row r="583954" spans="19:19">
      <c r="S583954" s="245"/>
    </row>
    <row r="583955" spans="19:19">
      <c r="S583955" s="531"/>
    </row>
    <row r="583956" spans="19:19">
      <c r="S583956" s="245"/>
    </row>
    <row r="583957" spans="19:19">
      <c r="S583957" s="245"/>
    </row>
    <row r="583958" spans="19:19">
      <c r="S583958" s="245"/>
    </row>
    <row r="583959" spans="19:19">
      <c r="S583959" s="245"/>
    </row>
    <row r="583960" spans="19:19">
      <c r="S583960" s="245"/>
    </row>
    <row r="583961" spans="19:19">
      <c r="S583961" s="245"/>
    </row>
    <row r="583962" spans="19:19">
      <c r="S583962" s="245"/>
    </row>
    <row r="583963" spans="19:19">
      <c r="S583963" s="245"/>
    </row>
    <row r="583964" spans="19:19">
      <c r="S583964" s="245"/>
    </row>
    <row r="583965" spans="19:19">
      <c r="S583965" s="245"/>
    </row>
    <row r="583966" spans="19:19">
      <c r="S583966" s="245"/>
    </row>
    <row r="583967" spans="19:19">
      <c r="S583967" s="245"/>
    </row>
    <row r="583968" spans="19:19">
      <c r="S583968" s="245"/>
    </row>
    <row r="583969" spans="19:19">
      <c r="S583969" s="245"/>
    </row>
    <row r="583970" spans="19:19">
      <c r="S583970" s="245"/>
    </row>
    <row r="583971" spans="19:19">
      <c r="S583971" s="245"/>
    </row>
    <row r="583972" spans="19:19">
      <c r="S583972" s="245"/>
    </row>
    <row r="583973" spans="19:19">
      <c r="S583973" s="531"/>
    </row>
    <row r="583974" spans="19:19">
      <c r="S583974" s="245"/>
    </row>
    <row r="583975" spans="19:19">
      <c r="S583975" s="245"/>
    </row>
    <row r="583976" spans="19:19">
      <c r="S583976" s="245"/>
    </row>
    <row r="583977" spans="19:19">
      <c r="S583977" s="245"/>
    </row>
    <row r="583978" spans="19:19">
      <c r="S583978" s="245"/>
    </row>
    <row r="583979" spans="19:19">
      <c r="S583979" s="245"/>
    </row>
    <row r="583980" spans="19:19">
      <c r="S583980" s="245"/>
    </row>
    <row r="583981" spans="19:19">
      <c r="S583981" s="245"/>
    </row>
    <row r="583982" spans="19:19">
      <c r="S583982" s="245"/>
    </row>
    <row r="583983" spans="19:19">
      <c r="S583983" s="245"/>
    </row>
    <row r="583984" spans="19:19">
      <c r="S583984" s="245"/>
    </row>
    <row r="583985" spans="19:19">
      <c r="S583985" s="245"/>
    </row>
    <row r="583986" spans="19:19">
      <c r="S583986" s="245"/>
    </row>
    <row r="583987" spans="19:19">
      <c r="S583987" s="245"/>
    </row>
    <row r="583988" spans="19:19">
      <c r="S583988" s="245"/>
    </row>
    <row r="583989" spans="19:19">
      <c r="S583989" s="245"/>
    </row>
    <row r="583990" spans="19:19">
      <c r="S583990" s="245"/>
    </row>
    <row r="583991" spans="19:19">
      <c r="S583991" s="531"/>
    </row>
    <row r="583992" spans="19:19">
      <c r="S583992" s="245"/>
    </row>
    <row r="583993" spans="19:19">
      <c r="S583993" s="245"/>
    </row>
    <row r="583994" spans="19:19">
      <c r="S583994" s="245"/>
    </row>
    <row r="583995" spans="19:19">
      <c r="S583995" s="245"/>
    </row>
    <row r="583996" spans="19:19">
      <c r="S583996" s="245"/>
    </row>
    <row r="583997" spans="19:19">
      <c r="S583997" s="245"/>
    </row>
    <row r="583998" spans="19:19">
      <c r="S583998" s="245"/>
    </row>
    <row r="583999" spans="19:19">
      <c r="S583999" s="245"/>
    </row>
    <row r="584000" spans="19:19">
      <c r="S584000" s="245"/>
    </row>
    <row r="584001" spans="19:19">
      <c r="S584001" s="245"/>
    </row>
    <row r="584002" spans="19:19">
      <c r="S584002" s="245"/>
    </row>
    <row r="584003" spans="19:19">
      <c r="S584003" s="245"/>
    </row>
    <row r="584004" spans="19:19">
      <c r="S584004" s="245"/>
    </row>
    <row r="584005" spans="19:19">
      <c r="S584005" s="245"/>
    </row>
    <row r="584006" spans="19:19">
      <c r="S584006" s="245"/>
    </row>
    <row r="584007" spans="19:19">
      <c r="S584007" s="245"/>
    </row>
    <row r="584008" spans="19:19">
      <c r="S584008" s="245"/>
    </row>
    <row r="584009" spans="19:19">
      <c r="S584009" s="531"/>
    </row>
    <row r="584010" spans="19:19">
      <c r="S584010" s="245"/>
    </row>
    <row r="584011" spans="19:19">
      <c r="S584011" s="245"/>
    </row>
    <row r="584012" spans="19:19">
      <c r="S584012" s="245"/>
    </row>
    <row r="584013" spans="19:19">
      <c r="S584013" s="245"/>
    </row>
    <row r="584014" spans="19:19">
      <c r="S584014" s="245"/>
    </row>
    <row r="584015" spans="19:19">
      <c r="S584015" s="245"/>
    </row>
    <row r="584016" spans="19:19">
      <c r="S584016" s="245"/>
    </row>
    <row r="584017" spans="19:19">
      <c r="S584017" s="245"/>
    </row>
    <row r="584018" spans="19:19">
      <c r="S584018" s="245"/>
    </row>
    <row r="584019" spans="19:19">
      <c r="S584019" s="245"/>
    </row>
    <row r="584020" spans="19:19">
      <c r="S584020" s="245"/>
    </row>
    <row r="584021" spans="19:19">
      <c r="S584021" s="245"/>
    </row>
    <row r="584022" spans="19:19">
      <c r="S584022" s="245"/>
    </row>
    <row r="584023" spans="19:19">
      <c r="S584023" s="245"/>
    </row>
    <row r="584024" spans="19:19">
      <c r="S584024" s="245"/>
    </row>
    <row r="584025" spans="19:19">
      <c r="S584025" s="245"/>
    </row>
    <row r="584026" spans="19:19">
      <c r="S584026" s="245"/>
    </row>
    <row r="584027" spans="19:19">
      <c r="S584027" s="531"/>
    </row>
    <row r="584028" spans="19:19">
      <c r="S584028" s="245"/>
    </row>
    <row r="584029" spans="19:19">
      <c r="S584029" s="245"/>
    </row>
    <row r="584030" spans="19:19">
      <c r="S584030" s="245"/>
    </row>
    <row r="584031" spans="19:19">
      <c r="S584031" s="245"/>
    </row>
    <row r="584032" spans="19:19">
      <c r="S584032" s="245"/>
    </row>
    <row r="584033" spans="19:19">
      <c r="S584033" s="245"/>
    </row>
    <row r="584034" spans="19:19">
      <c r="S584034" s="245"/>
    </row>
    <row r="584035" spans="19:19">
      <c r="S584035" s="245"/>
    </row>
    <row r="584036" spans="19:19">
      <c r="S584036" s="245"/>
    </row>
    <row r="584037" spans="19:19">
      <c r="S584037" s="245"/>
    </row>
    <row r="584038" spans="19:19">
      <c r="S584038" s="245"/>
    </row>
    <row r="584039" spans="19:19">
      <c r="S584039" s="245"/>
    </row>
    <row r="584040" spans="19:19">
      <c r="S584040" s="245"/>
    </row>
    <row r="584041" spans="19:19">
      <c r="S584041" s="245"/>
    </row>
    <row r="584042" spans="19:19">
      <c r="S584042" s="245"/>
    </row>
    <row r="584043" spans="19:19">
      <c r="S584043" s="245"/>
    </row>
    <row r="584044" spans="19:19">
      <c r="S584044" s="245"/>
    </row>
    <row r="584045" spans="19:19">
      <c r="S584045" s="531"/>
    </row>
    <row r="584046" spans="19:19">
      <c r="S584046" s="245"/>
    </row>
    <row r="584047" spans="19:19">
      <c r="S584047" s="245"/>
    </row>
    <row r="584048" spans="19:19">
      <c r="S584048" s="245"/>
    </row>
    <row r="584049" spans="19:19">
      <c r="S584049" s="245"/>
    </row>
    <row r="584050" spans="19:19">
      <c r="S584050" s="245"/>
    </row>
    <row r="584051" spans="19:19">
      <c r="S584051" s="245"/>
    </row>
    <row r="584052" spans="19:19">
      <c r="S584052" s="245"/>
    </row>
    <row r="584053" spans="19:19">
      <c r="S584053" s="245"/>
    </row>
    <row r="584054" spans="19:19">
      <c r="S584054" s="245"/>
    </row>
    <row r="584055" spans="19:19">
      <c r="S584055" s="245"/>
    </row>
    <row r="584056" spans="19:19">
      <c r="S584056" s="245"/>
    </row>
    <row r="584057" spans="19:19">
      <c r="S584057" s="245"/>
    </row>
    <row r="584058" spans="19:19">
      <c r="S584058" s="245"/>
    </row>
    <row r="584059" spans="19:19">
      <c r="S584059" s="245"/>
    </row>
    <row r="584060" spans="19:19">
      <c r="S584060" s="245"/>
    </row>
    <row r="584061" spans="19:19">
      <c r="S584061" s="245"/>
    </row>
    <row r="584062" spans="19:19">
      <c r="S584062" s="245"/>
    </row>
    <row r="584063" spans="19:19">
      <c r="S584063" s="531"/>
    </row>
    <row r="584064" spans="19:19">
      <c r="S584064" s="245"/>
    </row>
    <row r="584065" spans="19:19">
      <c r="S584065" s="245"/>
    </row>
    <row r="584066" spans="19:19">
      <c r="S584066" s="245"/>
    </row>
    <row r="584067" spans="19:19">
      <c r="S584067" s="245"/>
    </row>
    <row r="584068" spans="19:19">
      <c r="S584068" s="245"/>
    </row>
    <row r="584069" spans="19:19">
      <c r="S584069" s="245"/>
    </row>
    <row r="584070" spans="19:19">
      <c r="S584070" s="245"/>
    </row>
    <row r="584071" spans="19:19">
      <c r="S584071" s="245"/>
    </row>
    <row r="584072" spans="19:19">
      <c r="S584072" s="245"/>
    </row>
    <row r="584073" spans="19:19">
      <c r="S584073" s="245"/>
    </row>
    <row r="584074" spans="19:19">
      <c r="S584074" s="245"/>
    </row>
    <row r="584075" spans="19:19">
      <c r="S584075" s="245"/>
    </row>
    <row r="584076" spans="19:19">
      <c r="S584076" s="245"/>
    </row>
    <row r="584077" spans="19:19">
      <c r="S584077" s="245"/>
    </row>
    <row r="584078" spans="19:19">
      <c r="S584078" s="245"/>
    </row>
    <row r="584079" spans="19:19">
      <c r="S584079" s="245"/>
    </row>
    <row r="584080" spans="19:19">
      <c r="S584080" s="245"/>
    </row>
    <row r="584081" spans="19:19">
      <c r="S584081" s="531"/>
    </row>
    <row r="584082" spans="19:19">
      <c r="S584082" s="245"/>
    </row>
    <row r="584083" spans="19:19">
      <c r="S584083" s="245"/>
    </row>
    <row r="584084" spans="19:19">
      <c r="S584084" s="245"/>
    </row>
    <row r="584085" spans="19:19">
      <c r="S584085" s="245"/>
    </row>
    <row r="584086" spans="19:19">
      <c r="S584086" s="245"/>
    </row>
    <row r="584087" spans="19:19">
      <c r="S584087" s="245"/>
    </row>
    <row r="584088" spans="19:19">
      <c r="S584088" s="245"/>
    </row>
    <row r="584089" spans="19:19">
      <c r="S584089" s="245"/>
    </row>
    <row r="584090" spans="19:19">
      <c r="S584090" s="245"/>
    </row>
    <row r="584091" spans="19:19">
      <c r="S584091" s="245"/>
    </row>
    <row r="584092" spans="19:19">
      <c r="S584092" s="245"/>
    </row>
    <row r="584093" spans="19:19">
      <c r="S584093" s="245"/>
    </row>
    <row r="584094" spans="19:19">
      <c r="S584094" s="245"/>
    </row>
    <row r="584095" spans="19:19">
      <c r="S584095" s="245"/>
    </row>
    <row r="584096" spans="19:19">
      <c r="S584096" s="245"/>
    </row>
    <row r="584097" spans="19:19">
      <c r="S584097" s="245"/>
    </row>
    <row r="584098" spans="19:19">
      <c r="S584098" s="245"/>
    </row>
    <row r="584099" spans="19:19">
      <c r="S584099" s="531"/>
    </row>
    <row r="584100" spans="19:19">
      <c r="S584100" s="245"/>
    </row>
    <row r="584101" spans="19:19">
      <c r="S584101" s="245"/>
    </row>
    <row r="584102" spans="19:19">
      <c r="S584102" s="245"/>
    </row>
    <row r="584103" spans="19:19">
      <c r="S584103" s="245"/>
    </row>
    <row r="584104" spans="19:19">
      <c r="S584104" s="245"/>
    </row>
    <row r="584105" spans="19:19">
      <c r="S584105" s="245"/>
    </row>
    <row r="584106" spans="19:19">
      <c r="S584106" s="245"/>
    </row>
    <row r="584107" spans="19:19">
      <c r="S584107" s="245"/>
    </row>
    <row r="584108" spans="19:19">
      <c r="S584108" s="245"/>
    </row>
    <row r="584109" spans="19:19">
      <c r="S584109" s="245"/>
    </row>
    <row r="584110" spans="19:19">
      <c r="S584110" s="245"/>
    </row>
    <row r="584111" spans="19:19">
      <c r="S584111" s="245"/>
    </row>
    <row r="584112" spans="19:19">
      <c r="S584112" s="245"/>
    </row>
    <row r="584113" spans="19:19">
      <c r="S584113" s="245"/>
    </row>
    <row r="584114" spans="19:19">
      <c r="S584114" s="245"/>
    </row>
    <row r="584115" spans="19:19">
      <c r="S584115" s="245"/>
    </row>
    <row r="584116" spans="19:19">
      <c r="S584116" s="245"/>
    </row>
    <row r="584117" spans="19:19">
      <c r="S584117" s="531"/>
    </row>
    <row r="584118" spans="19:19">
      <c r="S584118" s="245"/>
    </row>
    <row r="584119" spans="19:19">
      <c r="S584119" s="245"/>
    </row>
    <row r="584120" spans="19:19">
      <c r="S584120" s="245"/>
    </row>
    <row r="584121" spans="19:19">
      <c r="S584121" s="245"/>
    </row>
    <row r="584122" spans="19:19">
      <c r="S584122" s="245"/>
    </row>
    <row r="584123" spans="19:19">
      <c r="S584123" s="245"/>
    </row>
    <row r="584124" spans="19:19">
      <c r="S584124" s="245"/>
    </row>
    <row r="584125" spans="19:19">
      <c r="S584125" s="245"/>
    </row>
    <row r="584126" spans="19:19">
      <c r="S584126" s="245"/>
    </row>
    <row r="584127" spans="19:19">
      <c r="S584127" s="245"/>
    </row>
    <row r="584128" spans="19:19">
      <c r="S584128" s="245"/>
    </row>
    <row r="584129" spans="19:19">
      <c r="S584129" s="245"/>
    </row>
    <row r="584130" spans="19:19">
      <c r="S584130" s="245"/>
    </row>
    <row r="584131" spans="19:19">
      <c r="S584131" s="245"/>
    </row>
    <row r="584132" spans="19:19">
      <c r="S584132" s="245"/>
    </row>
    <row r="584133" spans="19:19">
      <c r="S584133" s="245"/>
    </row>
    <row r="584134" spans="19:19">
      <c r="S584134" s="245"/>
    </row>
    <row r="584135" spans="19:19">
      <c r="S584135" s="531"/>
    </row>
    <row r="584136" spans="19:19">
      <c r="S584136" s="245"/>
    </row>
    <row r="584137" spans="19:19">
      <c r="S584137" s="245"/>
    </row>
    <row r="584138" spans="19:19">
      <c r="S584138" s="245"/>
    </row>
    <row r="584139" spans="19:19">
      <c r="S584139" s="245"/>
    </row>
    <row r="584140" spans="19:19">
      <c r="S584140" s="245"/>
    </row>
    <row r="584141" spans="19:19">
      <c r="S584141" s="245"/>
    </row>
    <row r="584142" spans="19:19">
      <c r="S584142" s="245"/>
    </row>
    <row r="584143" spans="19:19">
      <c r="S584143" s="245"/>
    </row>
    <row r="584144" spans="19:19">
      <c r="S584144" s="245"/>
    </row>
    <row r="584145" spans="19:19">
      <c r="S584145" s="245"/>
    </row>
    <row r="584146" spans="19:19">
      <c r="S584146" s="245"/>
    </row>
    <row r="584147" spans="19:19">
      <c r="S584147" s="245"/>
    </row>
    <row r="584148" spans="19:19">
      <c r="S584148" s="245"/>
    </row>
    <row r="584149" spans="19:19">
      <c r="S584149" s="245"/>
    </row>
    <row r="584150" spans="19:19">
      <c r="S584150" s="245"/>
    </row>
    <row r="584151" spans="19:19">
      <c r="S584151" s="245"/>
    </row>
    <row r="584152" spans="19:19">
      <c r="S584152" s="245"/>
    </row>
    <row r="584153" spans="19:19">
      <c r="S584153" s="531"/>
    </row>
    <row r="584154" spans="19:19">
      <c r="S584154" s="245"/>
    </row>
    <row r="584155" spans="19:19">
      <c r="S584155" s="245"/>
    </row>
    <row r="584156" spans="19:19">
      <c r="S584156" s="245"/>
    </row>
    <row r="584157" spans="19:19">
      <c r="S584157" s="245"/>
    </row>
    <row r="584158" spans="19:19">
      <c r="S584158" s="245"/>
    </row>
    <row r="584159" spans="19:19">
      <c r="S584159" s="245"/>
    </row>
    <row r="584160" spans="19:19">
      <c r="S584160" s="245"/>
    </row>
    <row r="584161" spans="19:19">
      <c r="S584161" s="245"/>
    </row>
    <row r="584162" spans="19:19">
      <c r="S584162" s="245"/>
    </row>
    <row r="584163" spans="19:19">
      <c r="S584163" s="245"/>
    </row>
    <row r="584164" spans="19:19">
      <c r="S584164" s="245"/>
    </row>
    <row r="584165" spans="19:19">
      <c r="S584165" s="245"/>
    </row>
    <row r="584166" spans="19:19">
      <c r="S584166" s="245"/>
    </row>
    <row r="584167" spans="19:19">
      <c r="S584167" s="245"/>
    </row>
    <row r="584168" spans="19:19">
      <c r="S584168" s="245"/>
    </row>
    <row r="584169" spans="19:19">
      <c r="S584169" s="245"/>
    </row>
    <row r="584170" spans="19:19">
      <c r="S584170" s="245"/>
    </row>
    <row r="584171" spans="19:19">
      <c r="S584171" s="531"/>
    </row>
    <row r="584172" spans="19:19">
      <c r="S584172" s="245"/>
    </row>
    <row r="584173" spans="19:19">
      <c r="S584173" s="245"/>
    </row>
    <row r="584174" spans="19:19">
      <c r="S584174" s="245"/>
    </row>
    <row r="584175" spans="19:19">
      <c r="S584175" s="245"/>
    </row>
    <row r="584176" spans="19:19">
      <c r="S584176" s="245"/>
    </row>
    <row r="584177" spans="19:19">
      <c r="S584177" s="245"/>
    </row>
    <row r="584178" spans="19:19">
      <c r="S584178" s="245"/>
    </row>
    <row r="584179" spans="19:19">
      <c r="S584179" s="245"/>
    </row>
    <row r="584180" spans="19:19">
      <c r="S584180" s="245"/>
    </row>
    <row r="584181" spans="19:19">
      <c r="S584181" s="245"/>
    </row>
    <row r="584182" spans="19:19">
      <c r="S584182" s="245"/>
    </row>
    <row r="584183" spans="19:19">
      <c r="S584183" s="245"/>
    </row>
    <row r="584184" spans="19:19">
      <c r="S584184" s="245"/>
    </row>
    <row r="584185" spans="19:19">
      <c r="S584185" s="245"/>
    </row>
    <row r="584186" spans="19:19">
      <c r="S584186" s="245"/>
    </row>
    <row r="584187" spans="19:19">
      <c r="S584187" s="245"/>
    </row>
    <row r="584188" spans="19:19">
      <c r="S584188" s="245"/>
    </row>
    <row r="584189" spans="19:19">
      <c r="S584189" s="531"/>
    </row>
    <row r="584190" spans="19:19">
      <c r="S584190" s="245"/>
    </row>
    <row r="584191" spans="19:19">
      <c r="S584191" s="245"/>
    </row>
    <row r="584192" spans="19:19">
      <c r="S584192" s="245"/>
    </row>
    <row r="584193" spans="19:19">
      <c r="S584193" s="245"/>
    </row>
    <row r="584194" spans="19:19">
      <c r="S584194" s="245"/>
    </row>
    <row r="584195" spans="19:19">
      <c r="S584195" s="245"/>
    </row>
    <row r="584196" spans="19:19">
      <c r="S584196" s="245"/>
    </row>
    <row r="584197" spans="19:19">
      <c r="S584197" s="245"/>
    </row>
    <row r="584198" spans="19:19">
      <c r="S584198" s="245"/>
    </row>
    <row r="584199" spans="19:19">
      <c r="S584199" s="245"/>
    </row>
    <row r="584200" spans="19:19">
      <c r="S584200" s="245"/>
    </row>
    <row r="584201" spans="19:19">
      <c r="S584201" s="245"/>
    </row>
    <row r="584202" spans="19:19">
      <c r="S584202" s="245"/>
    </row>
    <row r="584203" spans="19:19">
      <c r="S584203" s="245"/>
    </row>
    <row r="584204" spans="19:19">
      <c r="S584204" s="245"/>
    </row>
    <row r="584205" spans="19:19">
      <c r="S584205" s="245"/>
    </row>
    <row r="584206" spans="19:19">
      <c r="S584206" s="245"/>
    </row>
    <row r="584207" spans="19:19">
      <c r="S584207" s="531"/>
    </row>
    <row r="584208" spans="19:19">
      <c r="S584208" s="245"/>
    </row>
    <row r="584209" spans="19:19">
      <c r="S584209" s="245"/>
    </row>
    <row r="584210" spans="19:19">
      <c r="S584210" s="245"/>
    </row>
    <row r="584211" spans="19:19">
      <c r="S584211" s="245"/>
    </row>
    <row r="584212" spans="19:19">
      <c r="S584212" s="245"/>
    </row>
    <row r="584213" spans="19:19">
      <c r="S584213" s="245"/>
    </row>
    <row r="584214" spans="19:19">
      <c r="S584214" s="245"/>
    </row>
    <row r="584215" spans="19:19">
      <c r="S584215" s="245"/>
    </row>
    <row r="584216" spans="19:19">
      <c r="S584216" s="245"/>
    </row>
    <row r="584217" spans="19:19">
      <c r="S584217" s="245"/>
    </row>
    <row r="584218" spans="19:19">
      <c r="S584218" s="245"/>
    </row>
    <row r="584219" spans="19:19">
      <c r="S584219" s="245"/>
    </row>
    <row r="584220" spans="19:19">
      <c r="S584220" s="245"/>
    </row>
    <row r="584221" spans="19:19">
      <c r="S584221" s="245"/>
    </row>
    <row r="584222" spans="19:19">
      <c r="S584222" s="245"/>
    </row>
    <row r="584223" spans="19:19">
      <c r="S584223" s="245"/>
    </row>
    <row r="584224" spans="19:19">
      <c r="S584224" s="245"/>
    </row>
    <row r="584225" spans="19:19">
      <c r="S584225" s="531"/>
    </row>
    <row r="584226" spans="19:19">
      <c r="S584226" s="245"/>
    </row>
    <row r="584227" spans="19:19">
      <c r="S584227" s="245"/>
    </row>
    <row r="584228" spans="19:19">
      <c r="S584228" s="245"/>
    </row>
    <row r="584229" spans="19:19">
      <c r="S584229" s="245"/>
    </row>
    <row r="584230" spans="19:19">
      <c r="S584230" s="245"/>
    </row>
    <row r="584231" spans="19:19">
      <c r="S584231" s="245"/>
    </row>
    <row r="584232" spans="19:19">
      <c r="S584232" s="245"/>
    </row>
    <row r="584233" spans="19:19">
      <c r="S584233" s="245"/>
    </row>
    <row r="584234" spans="19:19">
      <c r="S584234" s="245"/>
    </row>
    <row r="584235" spans="19:19">
      <c r="S584235" s="245"/>
    </row>
    <row r="584236" spans="19:19">
      <c r="S584236" s="245"/>
    </row>
    <row r="584237" spans="19:19">
      <c r="S584237" s="245"/>
    </row>
    <row r="584238" spans="19:19">
      <c r="S584238" s="245"/>
    </row>
    <row r="584239" spans="19:19">
      <c r="S584239" s="245"/>
    </row>
    <row r="584240" spans="19:19">
      <c r="S584240" s="245"/>
    </row>
    <row r="584241" spans="19:19">
      <c r="S584241" s="245"/>
    </row>
    <row r="584242" spans="19:19">
      <c r="S584242" s="245"/>
    </row>
    <row r="584243" spans="19:19">
      <c r="S584243" s="531"/>
    </row>
    <row r="584244" spans="19:19">
      <c r="S584244" s="245"/>
    </row>
    <row r="584245" spans="19:19">
      <c r="S584245" s="245"/>
    </row>
    <row r="584246" spans="19:19">
      <c r="S584246" s="245"/>
    </row>
    <row r="584247" spans="19:19">
      <c r="S584247" s="245"/>
    </row>
    <row r="584248" spans="19:19">
      <c r="S584248" s="245"/>
    </row>
    <row r="584249" spans="19:19">
      <c r="S584249" s="245"/>
    </row>
    <row r="584250" spans="19:19">
      <c r="S584250" s="245"/>
    </row>
    <row r="584251" spans="19:19">
      <c r="S584251" s="245"/>
    </row>
    <row r="584252" spans="19:19">
      <c r="S584252" s="245"/>
    </row>
    <row r="584253" spans="19:19">
      <c r="S584253" s="245"/>
    </row>
    <row r="584254" spans="19:19">
      <c r="S584254" s="245"/>
    </row>
    <row r="584255" spans="19:19">
      <c r="S584255" s="245"/>
    </row>
    <row r="584256" spans="19:19">
      <c r="S584256" s="245"/>
    </row>
    <row r="584257" spans="19:19">
      <c r="S584257" s="245"/>
    </row>
    <row r="584258" spans="19:19">
      <c r="S584258" s="245"/>
    </row>
    <row r="584259" spans="19:19">
      <c r="S584259" s="245"/>
    </row>
    <row r="584260" spans="19:19">
      <c r="S584260" s="245"/>
    </row>
    <row r="584261" spans="19:19">
      <c r="S584261" s="531"/>
    </row>
    <row r="584262" spans="19:19">
      <c r="S584262" s="245"/>
    </row>
    <row r="584263" spans="19:19">
      <c r="S584263" s="245"/>
    </row>
    <row r="584264" spans="19:19">
      <c r="S584264" s="245"/>
    </row>
    <row r="584265" spans="19:19">
      <c r="S584265" s="245"/>
    </row>
    <row r="584266" spans="19:19">
      <c r="S584266" s="245"/>
    </row>
    <row r="584267" spans="19:19">
      <c r="S584267" s="245"/>
    </row>
    <row r="584268" spans="19:19">
      <c r="S584268" s="245"/>
    </row>
    <row r="584269" spans="19:19">
      <c r="S584269" s="245"/>
    </row>
    <row r="584270" spans="19:19">
      <c r="S584270" s="245"/>
    </row>
    <row r="584271" spans="19:19">
      <c r="S584271" s="245"/>
    </row>
    <row r="584272" spans="19:19">
      <c r="S584272" s="245"/>
    </row>
    <row r="584273" spans="19:19">
      <c r="S584273" s="245"/>
    </row>
    <row r="584274" spans="19:19">
      <c r="S584274" s="245"/>
    </row>
    <row r="584275" spans="19:19">
      <c r="S584275" s="245"/>
    </row>
    <row r="584276" spans="19:19">
      <c r="S584276" s="245"/>
    </row>
    <row r="584277" spans="19:19">
      <c r="S584277" s="245"/>
    </row>
    <row r="584278" spans="19:19">
      <c r="S584278" s="245"/>
    </row>
    <row r="584279" spans="19:19">
      <c r="S584279" s="531"/>
    </row>
    <row r="584280" spans="19:19">
      <c r="S584280" s="245"/>
    </row>
    <row r="584281" spans="19:19">
      <c r="S584281" s="245"/>
    </row>
    <row r="584282" spans="19:19">
      <c r="S584282" s="245"/>
    </row>
    <row r="584283" spans="19:19">
      <c r="S584283" s="245"/>
    </row>
    <row r="584284" spans="19:19">
      <c r="S584284" s="245"/>
    </row>
    <row r="584285" spans="19:19">
      <c r="S584285" s="245"/>
    </row>
    <row r="584286" spans="19:19">
      <c r="S584286" s="245"/>
    </row>
    <row r="584287" spans="19:19">
      <c r="S584287" s="245"/>
    </row>
    <row r="584288" spans="19:19">
      <c r="S584288" s="245"/>
    </row>
    <row r="584289" spans="19:19">
      <c r="S584289" s="245"/>
    </row>
    <row r="584290" spans="19:19">
      <c r="S584290" s="245"/>
    </row>
    <row r="584291" spans="19:19">
      <c r="S584291" s="245"/>
    </row>
    <row r="584292" spans="19:19">
      <c r="S584292" s="245"/>
    </row>
    <row r="584293" spans="19:19">
      <c r="S584293" s="245"/>
    </row>
    <row r="584294" spans="19:19">
      <c r="S584294" s="245"/>
    </row>
    <row r="584295" spans="19:19">
      <c r="S584295" s="245"/>
    </row>
    <row r="584296" spans="19:19">
      <c r="S584296" s="245"/>
    </row>
    <row r="584297" spans="19:19">
      <c r="S584297" s="531"/>
    </row>
    <row r="584298" spans="19:19">
      <c r="S584298" s="245"/>
    </row>
    <row r="584299" spans="19:19">
      <c r="S584299" s="245"/>
    </row>
    <row r="584300" spans="19:19">
      <c r="S584300" s="245"/>
    </row>
    <row r="584301" spans="19:19">
      <c r="S584301" s="245"/>
    </row>
    <row r="584302" spans="19:19">
      <c r="S584302" s="245"/>
    </row>
    <row r="584303" spans="19:19">
      <c r="S584303" s="245"/>
    </row>
    <row r="584304" spans="19:19">
      <c r="S584304" s="245"/>
    </row>
    <row r="584305" spans="19:19">
      <c r="S584305" s="245"/>
    </row>
    <row r="584306" spans="19:19">
      <c r="S584306" s="245"/>
    </row>
    <row r="584307" spans="19:19">
      <c r="S584307" s="245"/>
    </row>
    <row r="584308" spans="19:19">
      <c r="S584308" s="245"/>
    </row>
    <row r="584309" spans="19:19">
      <c r="S584309" s="245"/>
    </row>
    <row r="584310" spans="19:19">
      <c r="S584310" s="245"/>
    </row>
    <row r="584311" spans="19:19">
      <c r="S584311" s="245"/>
    </row>
    <row r="584312" spans="19:19">
      <c r="S584312" s="245"/>
    </row>
    <row r="584313" spans="19:19">
      <c r="S584313" s="245"/>
    </row>
    <row r="584314" spans="19:19">
      <c r="S584314" s="245"/>
    </row>
    <row r="584315" spans="19:19">
      <c r="S584315" s="531"/>
    </row>
    <row r="584316" spans="19:19">
      <c r="S584316" s="245"/>
    </row>
    <row r="584317" spans="19:19">
      <c r="S584317" s="245"/>
    </row>
    <row r="584318" spans="19:19">
      <c r="S584318" s="245"/>
    </row>
    <row r="584319" spans="19:19">
      <c r="S584319" s="245"/>
    </row>
    <row r="584320" spans="19:19">
      <c r="S584320" s="245"/>
    </row>
    <row r="584321" spans="19:19">
      <c r="S584321" s="245"/>
    </row>
    <row r="584322" spans="19:19">
      <c r="S584322" s="245"/>
    </row>
    <row r="584323" spans="19:19">
      <c r="S584323" s="245"/>
    </row>
    <row r="584324" spans="19:19">
      <c r="S584324" s="245"/>
    </row>
    <row r="584325" spans="19:19">
      <c r="S584325" s="245"/>
    </row>
    <row r="584326" spans="19:19">
      <c r="S584326" s="245"/>
    </row>
    <row r="584327" spans="19:19">
      <c r="S584327" s="245"/>
    </row>
    <row r="584328" spans="19:19">
      <c r="S584328" s="245"/>
    </row>
    <row r="584329" spans="19:19">
      <c r="S584329" s="245"/>
    </row>
    <row r="584330" spans="19:19">
      <c r="S584330" s="245"/>
    </row>
    <row r="584331" spans="19:19">
      <c r="S584331" s="245"/>
    </row>
    <row r="584332" spans="19:19">
      <c r="S584332" s="245"/>
    </row>
    <row r="584333" spans="19:19">
      <c r="S584333" s="531"/>
    </row>
    <row r="584334" spans="19:19">
      <c r="S584334" s="245"/>
    </row>
    <row r="584335" spans="19:19">
      <c r="S584335" s="245"/>
    </row>
    <row r="584336" spans="19:19">
      <c r="S584336" s="245"/>
    </row>
    <row r="584337" spans="19:19">
      <c r="S584337" s="245"/>
    </row>
    <row r="584338" spans="19:19">
      <c r="S584338" s="245"/>
    </row>
    <row r="584339" spans="19:19">
      <c r="S584339" s="245"/>
    </row>
    <row r="584340" spans="19:19">
      <c r="S584340" s="245"/>
    </row>
    <row r="584341" spans="19:19">
      <c r="S584341" s="245"/>
    </row>
    <row r="584342" spans="19:19">
      <c r="S584342" s="245"/>
    </row>
    <row r="584343" spans="19:19">
      <c r="S584343" s="245"/>
    </row>
    <row r="584344" spans="19:19">
      <c r="S584344" s="245"/>
    </row>
    <row r="584345" spans="19:19">
      <c r="S584345" s="245"/>
    </row>
    <row r="584346" spans="19:19">
      <c r="S584346" s="245"/>
    </row>
    <row r="584347" spans="19:19">
      <c r="S584347" s="245"/>
    </row>
    <row r="584348" spans="19:19">
      <c r="S584348" s="245"/>
    </row>
    <row r="584349" spans="19:19">
      <c r="S584349" s="245"/>
    </row>
    <row r="584350" spans="19:19">
      <c r="S584350" s="245"/>
    </row>
    <row r="584351" spans="19:19">
      <c r="S584351" s="531"/>
    </row>
    <row r="584352" spans="19:19">
      <c r="S584352" s="245"/>
    </row>
    <row r="584353" spans="19:19">
      <c r="S584353" s="245"/>
    </row>
    <row r="584354" spans="19:19">
      <c r="S584354" s="245"/>
    </row>
    <row r="584355" spans="19:19">
      <c r="S584355" s="245"/>
    </row>
    <row r="584356" spans="19:19">
      <c r="S584356" s="245"/>
    </row>
    <row r="584357" spans="19:19">
      <c r="S584357" s="245"/>
    </row>
    <row r="584358" spans="19:19">
      <c r="S584358" s="245"/>
    </row>
    <row r="584359" spans="19:19">
      <c r="S584359" s="245"/>
    </row>
    <row r="584360" spans="19:19">
      <c r="S584360" s="245"/>
    </row>
    <row r="584361" spans="19:19">
      <c r="S584361" s="245"/>
    </row>
    <row r="584362" spans="19:19">
      <c r="S584362" s="245"/>
    </row>
    <row r="584363" spans="19:19">
      <c r="S584363" s="245"/>
    </row>
    <row r="584364" spans="19:19">
      <c r="S584364" s="245"/>
    </row>
    <row r="584365" spans="19:19">
      <c r="S584365" s="245"/>
    </row>
    <row r="584366" spans="19:19">
      <c r="S584366" s="245"/>
    </row>
    <row r="584367" spans="19:19">
      <c r="S584367" s="245"/>
    </row>
    <row r="584368" spans="19:19">
      <c r="S584368" s="245"/>
    </row>
    <row r="584369" spans="19:19">
      <c r="S584369" s="531"/>
    </row>
    <row r="584370" spans="19:19">
      <c r="S584370" s="245"/>
    </row>
    <row r="584371" spans="19:19">
      <c r="S584371" s="245"/>
    </row>
    <row r="584372" spans="19:19">
      <c r="S584372" s="245"/>
    </row>
    <row r="584373" spans="19:19">
      <c r="S584373" s="245"/>
    </row>
    <row r="584374" spans="19:19">
      <c r="S584374" s="245"/>
    </row>
    <row r="584375" spans="19:19">
      <c r="S584375" s="245"/>
    </row>
    <row r="584376" spans="19:19">
      <c r="S584376" s="245"/>
    </row>
    <row r="584377" spans="19:19">
      <c r="S584377" s="245"/>
    </row>
    <row r="584378" spans="19:19">
      <c r="S584378" s="245"/>
    </row>
    <row r="584379" spans="19:19">
      <c r="S584379" s="245"/>
    </row>
    <row r="584380" spans="19:19">
      <c r="S584380" s="245"/>
    </row>
    <row r="584381" spans="19:19">
      <c r="S584381" s="245"/>
    </row>
    <row r="584382" spans="19:19">
      <c r="S584382" s="245"/>
    </row>
    <row r="584383" spans="19:19">
      <c r="S584383" s="245"/>
    </row>
    <row r="584384" spans="19:19">
      <c r="S584384" s="245"/>
    </row>
    <row r="584385" spans="19:19">
      <c r="S584385" s="245"/>
    </row>
    <row r="584386" spans="19:19">
      <c r="S584386" s="245"/>
    </row>
    <row r="584387" spans="19:19">
      <c r="S584387" s="531"/>
    </row>
    <row r="584388" spans="19:19">
      <c r="S584388" s="245"/>
    </row>
    <row r="584389" spans="19:19">
      <c r="S584389" s="245"/>
    </row>
    <row r="584390" spans="19:19">
      <c r="S584390" s="245"/>
    </row>
    <row r="584391" spans="19:19">
      <c r="S584391" s="245"/>
    </row>
    <row r="584392" spans="19:19">
      <c r="S584392" s="245"/>
    </row>
    <row r="584393" spans="19:19">
      <c r="S584393" s="245"/>
    </row>
    <row r="584394" spans="19:19">
      <c r="S584394" s="245"/>
    </row>
    <row r="584395" spans="19:19">
      <c r="S584395" s="245"/>
    </row>
    <row r="584396" spans="19:19">
      <c r="S584396" s="245"/>
    </row>
    <row r="584397" spans="19:19">
      <c r="S584397" s="245"/>
    </row>
    <row r="584398" spans="19:19">
      <c r="S584398" s="245"/>
    </row>
    <row r="584399" spans="19:19">
      <c r="S584399" s="245"/>
    </row>
    <row r="584400" spans="19:19">
      <c r="S584400" s="245"/>
    </row>
    <row r="584401" spans="19:19">
      <c r="S584401" s="245"/>
    </row>
    <row r="584402" spans="19:19">
      <c r="S584402" s="245"/>
    </row>
    <row r="584403" spans="19:19">
      <c r="S584403" s="245"/>
    </row>
    <row r="584404" spans="19:19">
      <c r="S584404" s="245"/>
    </row>
    <row r="584405" spans="19:19">
      <c r="S584405" s="531"/>
    </row>
    <row r="584406" spans="19:19">
      <c r="S584406" s="245"/>
    </row>
    <row r="584407" spans="19:19">
      <c r="S584407" s="245"/>
    </row>
    <row r="584408" spans="19:19">
      <c r="S584408" s="245"/>
    </row>
    <row r="584409" spans="19:19">
      <c r="S584409" s="245"/>
    </row>
    <row r="584410" spans="19:19">
      <c r="S584410" s="245"/>
    </row>
    <row r="584411" spans="19:19">
      <c r="S584411" s="245"/>
    </row>
    <row r="584412" spans="19:19">
      <c r="S584412" s="245"/>
    </row>
    <row r="584413" spans="19:19">
      <c r="S584413" s="245"/>
    </row>
    <row r="584414" spans="19:19">
      <c r="S584414" s="245"/>
    </row>
    <row r="584415" spans="19:19">
      <c r="S584415" s="245"/>
    </row>
    <row r="584416" spans="19:19">
      <c r="S584416" s="245"/>
    </row>
    <row r="584417" spans="19:19">
      <c r="S584417" s="245"/>
    </row>
    <row r="584418" spans="19:19">
      <c r="S584418" s="245"/>
    </row>
    <row r="584419" spans="19:19">
      <c r="S584419" s="245"/>
    </row>
    <row r="584420" spans="19:19">
      <c r="S584420" s="245"/>
    </row>
    <row r="584421" spans="19:19">
      <c r="S584421" s="245"/>
    </row>
    <row r="584422" spans="19:19">
      <c r="S584422" s="245"/>
    </row>
    <row r="584423" spans="19:19">
      <c r="S584423" s="531"/>
    </row>
    <row r="584424" spans="19:19">
      <c r="S584424" s="245"/>
    </row>
    <row r="584425" spans="19:19">
      <c r="S584425" s="245"/>
    </row>
    <row r="584426" spans="19:19">
      <c r="S584426" s="245"/>
    </row>
    <row r="584427" spans="19:19">
      <c r="S584427" s="245"/>
    </row>
    <row r="584428" spans="19:19">
      <c r="S584428" s="245"/>
    </row>
    <row r="584429" spans="19:19">
      <c r="S584429" s="245"/>
    </row>
    <row r="584430" spans="19:19">
      <c r="S584430" s="245"/>
    </row>
    <row r="584431" spans="19:19">
      <c r="S584431" s="245"/>
    </row>
    <row r="584432" spans="19:19">
      <c r="S584432" s="245"/>
    </row>
    <row r="584433" spans="19:19">
      <c r="S584433" s="245"/>
    </row>
    <row r="584434" spans="19:19">
      <c r="S584434" s="245"/>
    </row>
    <row r="584435" spans="19:19">
      <c r="S584435" s="245"/>
    </row>
    <row r="584436" spans="19:19">
      <c r="S584436" s="245"/>
    </row>
    <row r="584437" spans="19:19">
      <c r="S584437" s="245"/>
    </row>
    <row r="584438" spans="19:19">
      <c r="S584438" s="245"/>
    </row>
    <row r="584439" spans="19:19">
      <c r="S584439" s="245"/>
    </row>
    <row r="584440" spans="19:19">
      <c r="S584440" s="245"/>
    </row>
    <row r="584441" spans="19:19">
      <c r="S584441" s="531"/>
    </row>
    <row r="584442" spans="19:19">
      <c r="S584442" s="245"/>
    </row>
    <row r="584443" spans="19:19">
      <c r="S584443" s="245"/>
    </row>
    <row r="584444" spans="19:19">
      <c r="S584444" s="245"/>
    </row>
    <row r="584445" spans="19:19">
      <c r="S584445" s="245"/>
    </row>
    <row r="584446" spans="19:19">
      <c r="S584446" s="245"/>
    </row>
    <row r="584447" spans="19:19">
      <c r="S584447" s="245"/>
    </row>
    <row r="584448" spans="19:19">
      <c r="S584448" s="245"/>
    </row>
    <row r="584449" spans="19:19">
      <c r="S584449" s="245"/>
    </row>
    <row r="584450" spans="19:19">
      <c r="S584450" s="245"/>
    </row>
    <row r="584451" spans="19:19">
      <c r="S584451" s="245"/>
    </row>
    <row r="584452" spans="19:19">
      <c r="S584452" s="245"/>
    </row>
    <row r="584453" spans="19:19">
      <c r="S584453" s="245"/>
    </row>
    <row r="584454" spans="19:19">
      <c r="S584454" s="245"/>
    </row>
    <row r="584455" spans="19:19">
      <c r="S584455" s="245"/>
    </row>
    <row r="584456" spans="19:19">
      <c r="S584456" s="245"/>
    </row>
    <row r="584457" spans="19:19">
      <c r="S584457" s="245"/>
    </row>
    <row r="584458" spans="19:19">
      <c r="S584458" s="245"/>
    </row>
    <row r="584459" spans="19:19">
      <c r="S584459" s="531"/>
    </row>
    <row r="584460" spans="19:19">
      <c r="S584460" s="245"/>
    </row>
    <row r="584461" spans="19:19">
      <c r="S584461" s="245"/>
    </row>
    <row r="584462" spans="19:19">
      <c r="S584462" s="245"/>
    </row>
    <row r="584463" spans="19:19">
      <c r="S584463" s="245"/>
    </row>
    <row r="584464" spans="19:19">
      <c r="S584464" s="245"/>
    </row>
    <row r="584465" spans="19:19">
      <c r="S584465" s="245"/>
    </row>
    <row r="584466" spans="19:19">
      <c r="S584466" s="245"/>
    </row>
    <row r="584467" spans="19:19">
      <c r="S584467" s="245"/>
    </row>
    <row r="584468" spans="19:19">
      <c r="S584468" s="245"/>
    </row>
    <row r="584469" spans="19:19">
      <c r="S584469" s="245"/>
    </row>
    <row r="584470" spans="19:19">
      <c r="S584470" s="245"/>
    </row>
    <row r="584471" spans="19:19">
      <c r="S584471" s="245"/>
    </row>
    <row r="584472" spans="19:19">
      <c r="S584472" s="245"/>
    </row>
    <row r="584473" spans="19:19">
      <c r="S584473" s="245"/>
    </row>
    <row r="584474" spans="19:19">
      <c r="S584474" s="245"/>
    </row>
    <row r="584475" spans="19:19">
      <c r="S584475" s="245"/>
    </row>
    <row r="584476" spans="19:19">
      <c r="S584476" s="245"/>
    </row>
    <row r="584477" spans="19:19">
      <c r="S584477" s="531"/>
    </row>
    <row r="584478" spans="19:19">
      <c r="S584478" s="245"/>
    </row>
    <row r="584479" spans="19:19">
      <c r="S584479" s="245"/>
    </row>
    <row r="584480" spans="19:19">
      <c r="S584480" s="245"/>
    </row>
    <row r="584481" spans="19:19">
      <c r="S584481" s="245"/>
    </row>
    <row r="584482" spans="19:19">
      <c r="S584482" s="245"/>
    </row>
    <row r="584483" spans="19:19">
      <c r="S584483" s="245"/>
    </row>
    <row r="584484" spans="19:19">
      <c r="S584484" s="245"/>
    </row>
    <row r="584485" spans="19:19">
      <c r="S584485" s="245"/>
    </row>
    <row r="584486" spans="19:19">
      <c r="S584486" s="245"/>
    </row>
    <row r="584487" spans="19:19">
      <c r="S584487" s="245"/>
    </row>
    <row r="584488" spans="19:19">
      <c r="S584488" s="245"/>
    </row>
    <row r="584489" spans="19:19">
      <c r="S584489" s="245"/>
    </row>
    <row r="584490" spans="19:19">
      <c r="S584490" s="245"/>
    </row>
    <row r="584491" spans="19:19">
      <c r="S584491" s="245"/>
    </row>
    <row r="584492" spans="19:19">
      <c r="S584492" s="245"/>
    </row>
    <row r="584493" spans="19:19">
      <c r="S584493" s="245"/>
    </row>
    <row r="584494" spans="19:19">
      <c r="S584494" s="245"/>
    </row>
    <row r="584495" spans="19:19">
      <c r="S584495" s="531"/>
    </row>
    <row r="584496" spans="19:19">
      <c r="S584496" s="245"/>
    </row>
    <row r="584497" spans="19:19">
      <c r="S584497" s="245"/>
    </row>
    <row r="584498" spans="19:19">
      <c r="S584498" s="245"/>
    </row>
    <row r="584499" spans="19:19">
      <c r="S584499" s="245"/>
    </row>
    <row r="584500" spans="19:19">
      <c r="S584500" s="245"/>
    </row>
    <row r="584501" spans="19:19">
      <c r="S584501" s="245"/>
    </row>
    <row r="584502" spans="19:19">
      <c r="S584502" s="245"/>
    </row>
    <row r="584503" spans="19:19">
      <c r="S584503" s="245"/>
    </row>
    <row r="584504" spans="19:19">
      <c r="S584504" s="245"/>
    </row>
    <row r="584505" spans="19:19">
      <c r="S584505" s="245"/>
    </row>
    <row r="584506" spans="19:19">
      <c r="S584506" s="245"/>
    </row>
    <row r="584507" spans="19:19">
      <c r="S584507" s="245"/>
    </row>
    <row r="584508" spans="19:19">
      <c r="S584508" s="245"/>
    </row>
    <row r="584509" spans="19:19">
      <c r="S584509" s="245"/>
    </row>
    <row r="584510" spans="19:19">
      <c r="S584510" s="245"/>
    </row>
    <row r="584511" spans="19:19">
      <c r="S584511" s="245"/>
    </row>
    <row r="584512" spans="19:19">
      <c r="S584512" s="245"/>
    </row>
    <row r="584513" spans="19:19">
      <c r="S584513" s="531"/>
    </row>
    <row r="584514" spans="19:19">
      <c r="S584514" s="245"/>
    </row>
    <row r="584515" spans="19:19">
      <c r="S584515" s="245"/>
    </row>
    <row r="584516" spans="19:19">
      <c r="S584516" s="245"/>
    </row>
    <row r="584517" spans="19:19">
      <c r="S584517" s="245"/>
    </row>
    <row r="584518" spans="19:19">
      <c r="S584518" s="245"/>
    </row>
    <row r="584519" spans="19:19">
      <c r="S584519" s="245"/>
    </row>
    <row r="584520" spans="19:19">
      <c r="S584520" s="245"/>
    </row>
    <row r="584521" spans="19:19">
      <c r="S584521" s="245"/>
    </row>
    <row r="584522" spans="19:19">
      <c r="S584522" s="245"/>
    </row>
    <row r="584523" spans="19:19">
      <c r="S584523" s="245"/>
    </row>
    <row r="584524" spans="19:19">
      <c r="S584524" s="245"/>
    </row>
    <row r="584525" spans="19:19">
      <c r="S584525" s="245"/>
    </row>
    <row r="584526" spans="19:19">
      <c r="S584526" s="245"/>
    </row>
    <row r="584527" spans="19:19">
      <c r="S584527" s="245"/>
    </row>
    <row r="584528" spans="19:19">
      <c r="S584528" s="245"/>
    </row>
    <row r="584529" spans="19:19">
      <c r="S584529" s="245"/>
    </row>
    <row r="584530" spans="19:19">
      <c r="S584530" s="245"/>
    </row>
    <row r="584531" spans="19:19">
      <c r="S584531" s="531"/>
    </row>
    <row r="584532" spans="19:19">
      <c r="S584532" s="245"/>
    </row>
    <row r="584533" spans="19:19">
      <c r="S584533" s="245"/>
    </row>
    <row r="584534" spans="19:19">
      <c r="S584534" s="245"/>
    </row>
    <row r="584535" spans="19:19">
      <c r="S584535" s="245"/>
    </row>
    <row r="584536" spans="19:19">
      <c r="S584536" s="245"/>
    </row>
    <row r="584537" spans="19:19">
      <c r="S584537" s="245"/>
    </row>
    <row r="584538" spans="19:19">
      <c r="S584538" s="245"/>
    </row>
    <row r="584539" spans="19:19">
      <c r="S584539" s="245"/>
    </row>
    <row r="584540" spans="19:19">
      <c r="S584540" s="245"/>
    </row>
    <row r="584541" spans="19:19">
      <c r="S584541" s="245"/>
    </row>
    <row r="584542" spans="19:19">
      <c r="S584542" s="245"/>
    </row>
    <row r="584543" spans="19:19">
      <c r="S584543" s="245"/>
    </row>
    <row r="584544" spans="19:19">
      <c r="S584544" s="245"/>
    </row>
    <row r="584545" spans="19:19">
      <c r="S584545" s="245"/>
    </row>
    <row r="584546" spans="19:19">
      <c r="S584546" s="245"/>
    </row>
    <row r="584547" spans="19:19">
      <c r="S584547" s="245"/>
    </row>
    <row r="584548" spans="19:19">
      <c r="S584548" s="245"/>
    </row>
    <row r="584549" spans="19:19">
      <c r="S584549" s="531"/>
    </row>
    <row r="584550" spans="19:19">
      <c r="S584550" s="245"/>
    </row>
    <row r="584551" spans="19:19">
      <c r="S584551" s="245"/>
    </row>
    <row r="584552" spans="19:19">
      <c r="S584552" s="245"/>
    </row>
    <row r="584553" spans="19:19">
      <c r="S584553" s="245"/>
    </row>
    <row r="584554" spans="19:19">
      <c r="S584554" s="245"/>
    </row>
    <row r="584555" spans="19:19">
      <c r="S584555" s="245"/>
    </row>
    <row r="584556" spans="19:19">
      <c r="S584556" s="245"/>
    </row>
    <row r="584557" spans="19:19">
      <c r="S584557" s="245"/>
    </row>
    <row r="584558" spans="19:19">
      <c r="S584558" s="245"/>
    </row>
    <row r="584559" spans="19:19">
      <c r="S584559" s="245"/>
    </row>
    <row r="584560" spans="19:19">
      <c r="S584560" s="245"/>
    </row>
    <row r="584561" spans="19:19">
      <c r="S584561" s="245"/>
    </row>
    <row r="584562" spans="19:19">
      <c r="S584562" s="245"/>
    </row>
    <row r="584563" spans="19:19">
      <c r="S584563" s="245"/>
    </row>
    <row r="584564" spans="19:19">
      <c r="S584564" s="245"/>
    </row>
    <row r="584565" spans="19:19">
      <c r="S584565" s="245"/>
    </row>
    <row r="584566" spans="19:19">
      <c r="S584566" s="245"/>
    </row>
    <row r="584567" spans="19:19">
      <c r="S584567" s="531"/>
    </row>
    <row r="584568" spans="19:19">
      <c r="S584568" s="245"/>
    </row>
    <row r="584569" spans="19:19">
      <c r="S584569" s="245"/>
    </row>
    <row r="584570" spans="19:19">
      <c r="S584570" s="245"/>
    </row>
    <row r="584571" spans="19:19">
      <c r="S584571" s="245"/>
    </row>
    <row r="584572" spans="19:19">
      <c r="S584572" s="245"/>
    </row>
    <row r="584573" spans="19:19">
      <c r="S584573" s="245"/>
    </row>
    <row r="584574" spans="19:19">
      <c r="S584574" s="245"/>
    </row>
    <row r="584575" spans="19:19">
      <c r="S584575" s="245"/>
    </row>
    <row r="584576" spans="19:19">
      <c r="S584576" s="245"/>
    </row>
    <row r="584577" spans="19:19">
      <c r="S584577" s="245"/>
    </row>
    <row r="584578" spans="19:19">
      <c r="S584578" s="245"/>
    </row>
    <row r="584579" spans="19:19">
      <c r="S584579" s="245"/>
    </row>
    <row r="584580" spans="19:19">
      <c r="S584580" s="245"/>
    </row>
    <row r="584581" spans="19:19">
      <c r="S584581" s="245"/>
    </row>
    <row r="584582" spans="19:19">
      <c r="S584582" s="245"/>
    </row>
    <row r="584583" spans="19:19">
      <c r="S584583" s="245"/>
    </row>
    <row r="584584" spans="19:19">
      <c r="S584584" s="245"/>
    </row>
    <row r="584585" spans="19:19">
      <c r="S584585" s="531"/>
    </row>
    <row r="584586" spans="19:19">
      <c r="S584586" s="245"/>
    </row>
    <row r="584587" spans="19:19">
      <c r="S584587" s="245"/>
    </row>
    <row r="584588" spans="19:19">
      <c r="S584588" s="245"/>
    </row>
    <row r="584589" spans="19:19">
      <c r="S584589" s="245"/>
    </row>
    <row r="584590" spans="19:19">
      <c r="S584590" s="245"/>
    </row>
    <row r="584591" spans="19:19">
      <c r="S584591" s="245"/>
    </row>
    <row r="584592" spans="19:19">
      <c r="S584592" s="245"/>
    </row>
    <row r="584593" spans="19:19">
      <c r="S584593" s="245"/>
    </row>
    <row r="584594" spans="19:19">
      <c r="S584594" s="245"/>
    </row>
    <row r="584595" spans="19:19">
      <c r="S584595" s="245"/>
    </row>
    <row r="584596" spans="19:19">
      <c r="S584596" s="245"/>
    </row>
    <row r="584597" spans="19:19">
      <c r="S584597" s="245"/>
    </row>
    <row r="584598" spans="19:19">
      <c r="S584598" s="245"/>
    </row>
    <row r="584599" spans="19:19">
      <c r="S584599" s="245"/>
    </row>
    <row r="584600" spans="19:19">
      <c r="S584600" s="245"/>
    </row>
    <row r="584601" spans="19:19">
      <c r="S584601" s="245"/>
    </row>
    <row r="584602" spans="19:19">
      <c r="S584602" s="245"/>
    </row>
    <row r="584603" spans="19:19">
      <c r="S584603" s="531"/>
    </row>
    <row r="584604" spans="19:19">
      <c r="S584604" s="245"/>
    </row>
    <row r="584605" spans="19:19">
      <c r="S584605" s="245"/>
    </row>
    <row r="584606" spans="19:19">
      <c r="S584606" s="245"/>
    </row>
    <row r="584607" spans="19:19">
      <c r="S584607" s="245"/>
    </row>
    <row r="584608" spans="19:19">
      <c r="S584608" s="245"/>
    </row>
    <row r="584609" spans="19:19">
      <c r="S584609" s="245"/>
    </row>
    <row r="584610" spans="19:19">
      <c r="S584610" s="245"/>
    </row>
    <row r="584611" spans="19:19">
      <c r="S584611" s="245"/>
    </row>
    <row r="584612" spans="19:19">
      <c r="S584612" s="245"/>
    </row>
    <row r="584613" spans="19:19">
      <c r="S584613" s="245"/>
    </row>
    <row r="584614" spans="19:19">
      <c r="S584614" s="245"/>
    </row>
    <row r="584615" spans="19:19">
      <c r="S584615" s="245"/>
    </row>
    <row r="584616" spans="19:19">
      <c r="S584616" s="245"/>
    </row>
    <row r="584617" spans="19:19">
      <c r="S584617" s="245"/>
    </row>
    <row r="584618" spans="19:19">
      <c r="S584618" s="245"/>
    </row>
    <row r="584619" spans="19:19">
      <c r="S584619" s="245"/>
    </row>
    <row r="584620" spans="19:19">
      <c r="S584620" s="245"/>
    </row>
    <row r="584621" spans="19:19">
      <c r="S584621" s="531"/>
    </row>
    <row r="584622" spans="19:19">
      <c r="S584622" s="245"/>
    </row>
    <row r="584623" spans="19:19">
      <c r="S584623" s="245"/>
    </row>
    <row r="584624" spans="19:19">
      <c r="S584624" s="245"/>
    </row>
    <row r="584625" spans="19:19">
      <c r="S584625" s="245"/>
    </row>
    <row r="584626" spans="19:19">
      <c r="S584626" s="245"/>
    </row>
    <row r="584627" spans="19:19">
      <c r="S584627" s="245"/>
    </row>
    <row r="584628" spans="19:19">
      <c r="S584628" s="245"/>
    </row>
    <row r="584629" spans="19:19">
      <c r="S584629" s="245"/>
    </row>
    <row r="584630" spans="19:19">
      <c r="S584630" s="245"/>
    </row>
    <row r="584631" spans="19:19">
      <c r="S584631" s="245"/>
    </row>
    <row r="584632" spans="19:19">
      <c r="S584632" s="245"/>
    </row>
    <row r="584633" spans="19:19">
      <c r="S584633" s="245"/>
    </row>
    <row r="584634" spans="19:19">
      <c r="S584634" s="245"/>
    </row>
    <row r="584635" spans="19:19">
      <c r="S584635" s="245"/>
    </row>
    <row r="584636" spans="19:19">
      <c r="S584636" s="245"/>
    </row>
    <row r="584637" spans="19:19">
      <c r="S584637" s="245"/>
    </row>
    <row r="584638" spans="19:19">
      <c r="S584638" s="245"/>
    </row>
    <row r="584639" spans="19:19">
      <c r="S584639" s="531"/>
    </row>
    <row r="584640" spans="19:19">
      <c r="S584640" s="245"/>
    </row>
    <row r="584641" spans="19:19">
      <c r="S584641" s="245"/>
    </row>
    <row r="584642" spans="19:19">
      <c r="S584642" s="245"/>
    </row>
    <row r="584643" spans="19:19">
      <c r="S584643" s="245"/>
    </row>
    <row r="584644" spans="19:19">
      <c r="S584644" s="245"/>
    </row>
    <row r="584645" spans="19:19">
      <c r="S584645" s="245"/>
    </row>
    <row r="584646" spans="19:19">
      <c r="S584646" s="245"/>
    </row>
    <row r="584647" spans="19:19">
      <c r="S584647" s="245"/>
    </row>
    <row r="584648" spans="19:19">
      <c r="S584648" s="245"/>
    </row>
    <row r="584649" spans="19:19">
      <c r="S584649" s="245"/>
    </row>
    <row r="584650" spans="19:19">
      <c r="S584650" s="245"/>
    </row>
    <row r="584651" spans="19:19">
      <c r="S584651" s="245"/>
    </row>
    <row r="584652" spans="19:19">
      <c r="S584652" s="245"/>
    </row>
    <row r="584653" spans="19:19">
      <c r="S584653" s="245"/>
    </row>
    <row r="584654" spans="19:19">
      <c r="S584654" s="245"/>
    </row>
    <row r="584655" spans="19:19">
      <c r="S584655" s="245"/>
    </row>
    <row r="584656" spans="19:19">
      <c r="S584656" s="245"/>
    </row>
    <row r="584657" spans="19:19">
      <c r="S584657" s="531"/>
    </row>
    <row r="584658" spans="19:19">
      <c r="S584658" s="245"/>
    </row>
    <row r="584659" spans="19:19">
      <c r="S584659" s="245"/>
    </row>
    <row r="584660" spans="19:19">
      <c r="S584660" s="245"/>
    </row>
    <row r="584661" spans="19:19">
      <c r="S584661" s="245"/>
    </row>
    <row r="584662" spans="19:19">
      <c r="S584662" s="245"/>
    </row>
    <row r="584663" spans="19:19">
      <c r="S584663" s="245"/>
    </row>
    <row r="584664" spans="19:19">
      <c r="S584664" s="245"/>
    </row>
    <row r="584665" spans="19:19">
      <c r="S584665" s="245"/>
    </row>
    <row r="584666" spans="19:19">
      <c r="S584666" s="245"/>
    </row>
    <row r="584667" spans="19:19">
      <c r="S584667" s="245"/>
    </row>
    <row r="584668" spans="19:19">
      <c r="S584668" s="245"/>
    </row>
    <row r="584669" spans="19:19">
      <c r="S584669" s="245"/>
    </row>
    <row r="584670" spans="19:19">
      <c r="S584670" s="245"/>
    </row>
    <row r="584671" spans="19:19">
      <c r="S584671" s="245"/>
    </row>
    <row r="584672" spans="19:19">
      <c r="S584672" s="245"/>
    </row>
    <row r="584673" spans="19:19">
      <c r="S584673" s="245"/>
    </row>
    <row r="584674" spans="19:19">
      <c r="S584674" s="245"/>
    </row>
    <row r="584675" spans="19:19">
      <c r="S584675" s="531"/>
    </row>
    <row r="584676" spans="19:19">
      <c r="S584676" s="245"/>
    </row>
    <row r="584677" spans="19:19">
      <c r="S584677" s="245"/>
    </row>
    <row r="584678" spans="19:19">
      <c r="S584678" s="245"/>
    </row>
    <row r="584679" spans="19:19">
      <c r="S584679" s="245"/>
    </row>
    <row r="584680" spans="19:19">
      <c r="S584680" s="245"/>
    </row>
    <row r="584681" spans="19:19">
      <c r="S584681" s="245"/>
    </row>
    <row r="584682" spans="19:19">
      <c r="S584682" s="245"/>
    </row>
    <row r="584683" spans="19:19">
      <c r="S584683" s="245"/>
    </row>
    <row r="584684" spans="19:19">
      <c r="S584684" s="245"/>
    </row>
    <row r="584685" spans="19:19">
      <c r="S584685" s="245"/>
    </row>
    <row r="584686" spans="19:19">
      <c r="S584686" s="245"/>
    </row>
    <row r="584687" spans="19:19">
      <c r="S584687" s="245"/>
    </row>
    <row r="584688" spans="19:19">
      <c r="S584688" s="245"/>
    </row>
    <row r="584689" spans="19:19">
      <c r="S584689" s="245"/>
    </row>
    <row r="584690" spans="19:19">
      <c r="S584690" s="245"/>
    </row>
    <row r="584691" spans="19:19">
      <c r="S584691" s="245"/>
    </row>
    <row r="584692" spans="19:19">
      <c r="S584692" s="245"/>
    </row>
    <row r="584693" spans="19:19">
      <c r="S584693" s="531"/>
    </row>
    <row r="584694" spans="19:19">
      <c r="S584694" s="245"/>
    </row>
    <row r="584695" spans="19:19">
      <c r="S584695" s="245"/>
    </row>
    <row r="584696" spans="19:19">
      <c r="S584696" s="245"/>
    </row>
    <row r="584697" spans="19:19">
      <c r="S584697" s="245"/>
    </row>
    <row r="584698" spans="19:19">
      <c r="S584698" s="245"/>
    </row>
    <row r="584699" spans="19:19">
      <c r="S584699" s="245"/>
    </row>
    <row r="584700" spans="19:19">
      <c r="S584700" s="245"/>
    </row>
    <row r="584701" spans="19:19">
      <c r="S584701" s="245"/>
    </row>
    <row r="584702" spans="19:19">
      <c r="S584702" s="245"/>
    </row>
    <row r="584703" spans="19:19">
      <c r="S584703" s="245"/>
    </row>
    <row r="584704" spans="19:19">
      <c r="S584704" s="245"/>
    </row>
    <row r="584705" spans="19:19">
      <c r="S584705" s="245"/>
    </row>
    <row r="584706" spans="19:19">
      <c r="S584706" s="245"/>
    </row>
    <row r="584707" spans="19:19">
      <c r="S584707" s="245"/>
    </row>
    <row r="584708" spans="19:19">
      <c r="S584708" s="245"/>
    </row>
    <row r="584709" spans="19:19">
      <c r="S584709" s="245"/>
    </row>
    <row r="584710" spans="19:19">
      <c r="S584710" s="245"/>
    </row>
    <row r="584711" spans="19:19">
      <c r="S584711" s="531"/>
    </row>
    <row r="584712" spans="19:19">
      <c r="S584712" s="245"/>
    </row>
    <row r="584713" spans="19:19">
      <c r="S584713" s="245"/>
    </row>
    <row r="584714" spans="19:19">
      <c r="S584714" s="245"/>
    </row>
    <row r="584715" spans="19:19">
      <c r="S584715" s="245"/>
    </row>
    <row r="584716" spans="19:19">
      <c r="S584716" s="245"/>
    </row>
    <row r="584717" spans="19:19">
      <c r="S584717" s="245"/>
    </row>
    <row r="584718" spans="19:19">
      <c r="S584718" s="245"/>
    </row>
    <row r="584719" spans="19:19">
      <c r="S584719" s="245"/>
    </row>
    <row r="584720" spans="19:19">
      <c r="S584720" s="245"/>
    </row>
    <row r="584721" spans="19:19">
      <c r="S584721" s="245"/>
    </row>
    <row r="584722" spans="19:19">
      <c r="S584722" s="245"/>
    </row>
    <row r="584723" spans="19:19">
      <c r="S584723" s="245"/>
    </row>
    <row r="584724" spans="19:19">
      <c r="S584724" s="245"/>
    </row>
    <row r="584725" spans="19:19">
      <c r="S584725" s="245"/>
    </row>
    <row r="584726" spans="19:19">
      <c r="S584726" s="245"/>
    </row>
    <row r="584727" spans="19:19">
      <c r="S584727" s="245"/>
    </row>
    <row r="584728" spans="19:19">
      <c r="S584728" s="245"/>
    </row>
    <row r="584729" spans="19:19">
      <c r="S584729" s="531"/>
    </row>
    <row r="584730" spans="19:19">
      <c r="S584730" s="245"/>
    </row>
    <row r="584731" spans="19:19">
      <c r="S584731" s="245"/>
    </row>
    <row r="584732" spans="19:19">
      <c r="S584732" s="245"/>
    </row>
    <row r="584733" spans="19:19">
      <c r="S584733" s="245"/>
    </row>
    <row r="584734" spans="19:19">
      <c r="S584734" s="245"/>
    </row>
    <row r="584735" spans="19:19">
      <c r="S584735" s="245"/>
    </row>
    <row r="584736" spans="19:19">
      <c r="S584736" s="245"/>
    </row>
    <row r="584737" spans="19:19">
      <c r="S584737" s="245"/>
    </row>
    <row r="584738" spans="19:19">
      <c r="S584738" s="245"/>
    </row>
    <row r="584739" spans="19:19">
      <c r="S584739" s="245"/>
    </row>
    <row r="584740" spans="19:19">
      <c r="S584740" s="245"/>
    </row>
    <row r="584741" spans="19:19">
      <c r="S584741" s="245"/>
    </row>
    <row r="584742" spans="19:19">
      <c r="S584742" s="245"/>
    </row>
    <row r="584743" spans="19:19">
      <c r="S584743" s="245"/>
    </row>
    <row r="584744" spans="19:19">
      <c r="S584744" s="245"/>
    </row>
    <row r="584745" spans="19:19">
      <c r="S584745" s="245"/>
    </row>
    <row r="584746" spans="19:19">
      <c r="S584746" s="245"/>
    </row>
    <row r="584747" spans="19:19">
      <c r="S584747" s="531"/>
    </row>
    <row r="584748" spans="19:19">
      <c r="S584748" s="245"/>
    </row>
    <row r="584749" spans="19:19">
      <c r="S584749" s="245"/>
    </row>
    <row r="584750" spans="19:19">
      <c r="S584750" s="245"/>
    </row>
    <row r="584751" spans="19:19">
      <c r="S584751" s="245"/>
    </row>
    <row r="584752" spans="19:19">
      <c r="S584752" s="245"/>
    </row>
    <row r="584753" spans="19:19">
      <c r="S584753" s="245"/>
    </row>
    <row r="584754" spans="19:19">
      <c r="S584754" s="245"/>
    </row>
    <row r="584755" spans="19:19">
      <c r="S584755" s="245"/>
    </row>
    <row r="584756" spans="19:19">
      <c r="S584756" s="245"/>
    </row>
    <row r="584757" spans="19:19">
      <c r="S584757" s="245"/>
    </row>
    <row r="584758" spans="19:19">
      <c r="S584758" s="245"/>
    </row>
    <row r="584759" spans="19:19">
      <c r="S584759" s="245"/>
    </row>
    <row r="584760" spans="19:19">
      <c r="S584760" s="245"/>
    </row>
    <row r="584761" spans="19:19">
      <c r="S584761" s="245"/>
    </row>
    <row r="584762" spans="19:19">
      <c r="S584762" s="245"/>
    </row>
    <row r="584763" spans="19:19">
      <c r="S584763" s="245"/>
    </row>
    <row r="584764" spans="19:19">
      <c r="S584764" s="245"/>
    </row>
    <row r="584765" spans="19:19">
      <c r="S584765" s="531"/>
    </row>
    <row r="584766" spans="19:19">
      <c r="S584766" s="245"/>
    </row>
    <row r="584767" spans="19:19">
      <c r="S584767" s="245"/>
    </row>
    <row r="584768" spans="19:19">
      <c r="S584768" s="245"/>
    </row>
    <row r="584769" spans="19:19">
      <c r="S584769" s="245"/>
    </row>
    <row r="584770" spans="19:19">
      <c r="S584770" s="245"/>
    </row>
    <row r="584771" spans="19:19">
      <c r="S584771" s="245"/>
    </row>
    <row r="584772" spans="19:19">
      <c r="S584772" s="245"/>
    </row>
    <row r="584773" spans="19:19">
      <c r="S584773" s="245"/>
    </row>
    <row r="584774" spans="19:19">
      <c r="S584774" s="245"/>
    </row>
    <row r="584775" spans="19:19">
      <c r="S584775" s="245"/>
    </row>
    <row r="584776" spans="19:19">
      <c r="S584776" s="245"/>
    </row>
    <row r="584777" spans="19:19">
      <c r="S584777" s="245"/>
    </row>
    <row r="584778" spans="19:19">
      <c r="S584778" s="245"/>
    </row>
    <row r="584779" spans="19:19">
      <c r="S584779" s="245"/>
    </row>
    <row r="584780" spans="19:19">
      <c r="S584780" s="245"/>
    </row>
    <row r="584781" spans="19:19">
      <c r="S584781" s="245"/>
    </row>
    <row r="584782" spans="19:19">
      <c r="S584782" s="245"/>
    </row>
    <row r="584783" spans="19:19">
      <c r="S584783" s="531"/>
    </row>
    <row r="584784" spans="19:19">
      <c r="S584784" s="245"/>
    </row>
    <row r="584785" spans="19:19">
      <c r="S584785" s="245"/>
    </row>
    <row r="584786" spans="19:19">
      <c r="S584786" s="245"/>
    </row>
    <row r="584787" spans="19:19">
      <c r="S584787" s="245"/>
    </row>
    <row r="584788" spans="19:19">
      <c r="S584788" s="245"/>
    </row>
    <row r="584789" spans="19:19">
      <c r="S584789" s="245"/>
    </row>
    <row r="584790" spans="19:19">
      <c r="S584790" s="245"/>
    </row>
    <row r="584791" spans="19:19">
      <c r="S584791" s="245"/>
    </row>
    <row r="584792" spans="19:19">
      <c r="S584792" s="245"/>
    </row>
    <row r="584793" spans="19:19">
      <c r="S584793" s="245"/>
    </row>
    <row r="584794" spans="19:19">
      <c r="S584794" s="245"/>
    </row>
    <row r="584795" spans="19:19">
      <c r="S584795" s="245"/>
    </row>
    <row r="584796" spans="19:19">
      <c r="S584796" s="245"/>
    </row>
    <row r="584797" spans="19:19">
      <c r="S584797" s="245"/>
    </row>
    <row r="584798" spans="19:19">
      <c r="S584798" s="245"/>
    </row>
    <row r="584799" spans="19:19">
      <c r="S584799" s="245"/>
    </row>
    <row r="584800" spans="19:19">
      <c r="S584800" s="245"/>
    </row>
    <row r="584801" spans="19:19">
      <c r="S584801" s="531"/>
    </row>
    <row r="584802" spans="19:19">
      <c r="S584802" s="245"/>
    </row>
    <row r="584803" spans="19:19">
      <c r="S584803" s="245"/>
    </row>
    <row r="584804" spans="19:19">
      <c r="S584804" s="245"/>
    </row>
    <row r="584805" spans="19:19">
      <c r="S584805" s="245"/>
    </row>
    <row r="584806" spans="19:19">
      <c r="S584806" s="245"/>
    </row>
    <row r="584807" spans="19:19">
      <c r="S584807" s="245"/>
    </row>
    <row r="584808" spans="19:19">
      <c r="S584808" s="245"/>
    </row>
    <row r="584809" spans="19:19">
      <c r="S584809" s="245"/>
    </row>
    <row r="584810" spans="19:19">
      <c r="S584810" s="245"/>
    </row>
    <row r="584811" spans="19:19">
      <c r="S584811" s="245"/>
    </row>
    <row r="584812" spans="19:19">
      <c r="S584812" s="245"/>
    </row>
    <row r="584813" spans="19:19">
      <c r="S584813" s="245"/>
    </row>
    <row r="584814" spans="19:19">
      <c r="S584814" s="245"/>
    </row>
    <row r="584815" spans="19:19">
      <c r="S584815" s="245"/>
    </row>
    <row r="584816" spans="19:19">
      <c r="S584816" s="245"/>
    </row>
    <row r="584817" spans="19:19">
      <c r="S584817" s="245"/>
    </row>
    <row r="584818" spans="19:19">
      <c r="S584818" s="245"/>
    </row>
    <row r="584819" spans="19:19">
      <c r="S584819" s="531"/>
    </row>
    <row r="584820" spans="19:19">
      <c r="S584820" s="245"/>
    </row>
    <row r="584821" spans="19:19">
      <c r="S584821" s="245"/>
    </row>
    <row r="584822" spans="19:19">
      <c r="S584822" s="245"/>
    </row>
    <row r="584823" spans="19:19">
      <c r="S584823" s="245"/>
    </row>
    <row r="584824" spans="19:19">
      <c r="S584824" s="245"/>
    </row>
    <row r="584825" spans="19:19">
      <c r="S584825" s="245"/>
    </row>
    <row r="584826" spans="19:19">
      <c r="S584826" s="245"/>
    </row>
    <row r="584827" spans="19:19">
      <c r="S584827" s="245"/>
    </row>
    <row r="584828" spans="19:19">
      <c r="S584828" s="245"/>
    </row>
    <row r="584829" spans="19:19">
      <c r="S584829" s="245"/>
    </row>
    <row r="584830" spans="19:19">
      <c r="S584830" s="245"/>
    </row>
    <row r="584831" spans="19:19">
      <c r="S584831" s="245"/>
    </row>
    <row r="584832" spans="19:19">
      <c r="S584832" s="245"/>
    </row>
    <row r="584833" spans="19:19">
      <c r="S584833" s="245"/>
    </row>
    <row r="584834" spans="19:19">
      <c r="S584834" s="245"/>
    </row>
    <row r="584835" spans="19:19">
      <c r="S584835" s="245"/>
    </row>
    <row r="584836" spans="19:19">
      <c r="S584836" s="245"/>
    </row>
    <row r="584837" spans="19:19">
      <c r="S584837" s="531"/>
    </row>
    <row r="584838" spans="19:19">
      <c r="S584838" s="245"/>
    </row>
    <row r="584839" spans="19:19">
      <c r="S584839" s="245"/>
    </row>
    <row r="584840" spans="19:19">
      <c r="S584840" s="245"/>
    </row>
    <row r="584841" spans="19:19">
      <c r="S584841" s="245"/>
    </row>
    <row r="584842" spans="19:19">
      <c r="S584842" s="245"/>
    </row>
    <row r="584843" spans="19:19">
      <c r="S584843" s="245"/>
    </row>
    <row r="584844" spans="19:19">
      <c r="S584844" s="245"/>
    </row>
    <row r="584845" spans="19:19">
      <c r="S584845" s="245"/>
    </row>
    <row r="584846" spans="19:19">
      <c r="S584846" s="245"/>
    </row>
    <row r="584847" spans="19:19">
      <c r="S584847" s="245"/>
    </row>
    <row r="584848" spans="19:19">
      <c r="S584848" s="245"/>
    </row>
    <row r="584849" spans="19:19">
      <c r="S584849" s="245"/>
    </row>
    <row r="584850" spans="19:19">
      <c r="S584850" s="245"/>
    </row>
    <row r="584851" spans="19:19">
      <c r="S584851" s="245"/>
    </row>
    <row r="584852" spans="19:19">
      <c r="S584852" s="245"/>
    </row>
    <row r="584853" spans="19:19">
      <c r="S584853" s="245"/>
    </row>
    <row r="584854" spans="19:19">
      <c r="S584854" s="245"/>
    </row>
    <row r="584855" spans="19:19">
      <c r="S584855" s="531"/>
    </row>
    <row r="584856" spans="19:19">
      <c r="S584856" s="245"/>
    </row>
    <row r="584857" spans="19:19">
      <c r="S584857" s="245"/>
    </row>
    <row r="584858" spans="19:19">
      <c r="S584858" s="245"/>
    </row>
    <row r="584859" spans="19:19">
      <c r="S584859" s="245"/>
    </row>
    <row r="584860" spans="19:19">
      <c r="S584860" s="245"/>
    </row>
    <row r="584861" spans="19:19">
      <c r="S584861" s="245"/>
    </row>
    <row r="584862" spans="19:19">
      <c r="S584862" s="245"/>
    </row>
    <row r="584863" spans="19:19">
      <c r="S584863" s="245"/>
    </row>
    <row r="584864" spans="19:19">
      <c r="S584864" s="245"/>
    </row>
    <row r="584865" spans="19:19">
      <c r="S584865" s="245"/>
    </row>
    <row r="584866" spans="19:19">
      <c r="S584866" s="245"/>
    </row>
    <row r="584867" spans="19:19">
      <c r="S584867" s="245"/>
    </row>
    <row r="584868" spans="19:19">
      <c r="S584868" s="245"/>
    </row>
    <row r="584869" spans="19:19">
      <c r="S584869" s="245"/>
    </row>
    <row r="584870" spans="19:19">
      <c r="S584870" s="245"/>
    </row>
    <row r="584871" spans="19:19">
      <c r="S584871" s="245"/>
    </row>
    <row r="584872" spans="19:19">
      <c r="S584872" s="245"/>
    </row>
    <row r="584873" spans="19:19">
      <c r="S584873" s="531"/>
    </row>
    <row r="584874" spans="19:19">
      <c r="S584874" s="245"/>
    </row>
    <row r="584875" spans="19:19">
      <c r="S584875" s="245"/>
    </row>
    <row r="584876" spans="19:19">
      <c r="S584876" s="245"/>
    </row>
    <row r="584877" spans="19:19">
      <c r="S584877" s="245"/>
    </row>
    <row r="584878" spans="19:19">
      <c r="S584878" s="245"/>
    </row>
    <row r="584879" spans="19:19">
      <c r="S584879" s="245"/>
    </row>
    <row r="584880" spans="19:19">
      <c r="S584880" s="245"/>
    </row>
    <row r="584881" spans="19:19">
      <c r="S584881" s="245"/>
    </row>
    <row r="584882" spans="19:19">
      <c r="S584882" s="245"/>
    </row>
    <row r="584883" spans="19:19">
      <c r="S584883" s="245"/>
    </row>
    <row r="584884" spans="19:19">
      <c r="S584884" s="245"/>
    </row>
    <row r="584885" spans="19:19">
      <c r="S584885" s="245"/>
    </row>
    <row r="584886" spans="19:19">
      <c r="S584886" s="245"/>
    </row>
    <row r="584887" spans="19:19">
      <c r="S584887" s="245"/>
    </row>
    <row r="584888" spans="19:19">
      <c r="S584888" s="245"/>
    </row>
    <row r="584889" spans="19:19">
      <c r="S584889" s="245"/>
    </row>
    <row r="584890" spans="19:19">
      <c r="S584890" s="245"/>
    </row>
    <row r="584891" spans="19:19">
      <c r="S584891" s="531"/>
    </row>
    <row r="584892" spans="19:19">
      <c r="S584892" s="245"/>
    </row>
    <row r="584893" spans="19:19">
      <c r="S584893" s="245"/>
    </row>
    <row r="584894" spans="19:19">
      <c r="S584894" s="245"/>
    </row>
    <row r="584895" spans="19:19">
      <c r="S584895" s="245"/>
    </row>
    <row r="584896" spans="19:19">
      <c r="S584896" s="245"/>
    </row>
    <row r="584897" spans="19:19">
      <c r="S584897" s="245"/>
    </row>
    <row r="584898" spans="19:19">
      <c r="S584898" s="245"/>
    </row>
    <row r="584899" spans="19:19">
      <c r="S584899" s="245"/>
    </row>
    <row r="584900" spans="19:19">
      <c r="S584900" s="245"/>
    </row>
    <row r="584901" spans="19:19">
      <c r="S584901" s="245"/>
    </row>
    <row r="584902" spans="19:19">
      <c r="S584902" s="245"/>
    </row>
    <row r="584903" spans="19:19">
      <c r="S584903" s="245"/>
    </row>
    <row r="584904" spans="19:19">
      <c r="S584904" s="245"/>
    </row>
    <row r="584905" spans="19:19">
      <c r="S584905" s="245"/>
    </row>
    <row r="584906" spans="19:19">
      <c r="S584906" s="245"/>
    </row>
    <row r="584907" spans="19:19">
      <c r="S584907" s="245"/>
    </row>
    <row r="584908" spans="19:19">
      <c r="S584908" s="245"/>
    </row>
    <row r="584909" spans="19:19">
      <c r="S584909" s="531"/>
    </row>
    <row r="584910" spans="19:19">
      <c r="S584910" s="245"/>
    </row>
    <row r="584911" spans="19:19">
      <c r="S584911" s="245"/>
    </row>
    <row r="584912" spans="19:19">
      <c r="S584912" s="245"/>
    </row>
    <row r="584913" spans="19:19">
      <c r="S584913" s="245"/>
    </row>
    <row r="584914" spans="19:19">
      <c r="S584914" s="245"/>
    </row>
    <row r="584915" spans="19:19">
      <c r="S584915" s="245"/>
    </row>
    <row r="584916" spans="19:19">
      <c r="S584916" s="245"/>
    </row>
    <row r="584917" spans="19:19">
      <c r="S584917" s="245"/>
    </row>
    <row r="584918" spans="19:19">
      <c r="S584918" s="245"/>
    </row>
    <row r="584919" spans="19:19">
      <c r="S584919" s="245"/>
    </row>
    <row r="584920" spans="19:19">
      <c r="S584920" s="245"/>
    </row>
    <row r="584921" spans="19:19">
      <c r="S584921" s="245"/>
    </row>
    <row r="584922" spans="19:19">
      <c r="S584922" s="245"/>
    </row>
    <row r="584923" spans="19:19">
      <c r="S584923" s="245"/>
    </row>
    <row r="584924" spans="19:19">
      <c r="S584924" s="245"/>
    </row>
    <row r="584925" spans="19:19">
      <c r="S584925" s="245"/>
    </row>
    <row r="584926" spans="19:19">
      <c r="S584926" s="245"/>
    </row>
    <row r="584927" spans="19:19">
      <c r="S584927" s="531"/>
    </row>
    <row r="584928" spans="19:19">
      <c r="S584928" s="245"/>
    </row>
    <row r="584929" spans="19:19">
      <c r="S584929" s="245"/>
    </row>
    <row r="584930" spans="19:19">
      <c r="S584930" s="245"/>
    </row>
    <row r="584931" spans="19:19">
      <c r="S584931" s="245"/>
    </row>
    <row r="584932" spans="19:19">
      <c r="S584932" s="245"/>
    </row>
    <row r="584933" spans="19:19">
      <c r="S584933" s="245"/>
    </row>
    <row r="584934" spans="19:19">
      <c r="S584934" s="245"/>
    </row>
    <row r="584935" spans="19:19">
      <c r="S584935" s="245"/>
    </row>
    <row r="584936" spans="19:19">
      <c r="S584936" s="245"/>
    </row>
    <row r="584937" spans="19:19">
      <c r="S584937" s="245"/>
    </row>
    <row r="584938" spans="19:19">
      <c r="S584938" s="245"/>
    </row>
    <row r="584939" spans="19:19">
      <c r="S584939" s="245"/>
    </row>
    <row r="584940" spans="19:19">
      <c r="S584940" s="245"/>
    </row>
    <row r="584941" spans="19:19">
      <c r="S584941" s="245"/>
    </row>
    <row r="584942" spans="19:19">
      <c r="S584942" s="245"/>
    </row>
    <row r="584943" spans="19:19">
      <c r="S584943" s="245"/>
    </row>
    <row r="584944" spans="19:19">
      <c r="S584944" s="245"/>
    </row>
    <row r="584945" spans="19:19">
      <c r="S584945" s="531"/>
    </row>
    <row r="584946" spans="19:19">
      <c r="S584946" s="245"/>
    </row>
    <row r="584947" spans="19:19">
      <c r="S584947" s="245"/>
    </row>
    <row r="584948" spans="19:19">
      <c r="S584948" s="245"/>
    </row>
    <row r="584949" spans="19:19">
      <c r="S584949" s="245"/>
    </row>
    <row r="584950" spans="19:19">
      <c r="S584950" s="245"/>
    </row>
    <row r="584951" spans="19:19">
      <c r="S584951" s="245"/>
    </row>
    <row r="584952" spans="19:19">
      <c r="S584952" s="245"/>
    </row>
    <row r="584953" spans="19:19">
      <c r="S584953" s="245"/>
    </row>
    <row r="584954" spans="19:19">
      <c r="S584954" s="245"/>
    </row>
    <row r="584955" spans="19:19">
      <c r="S584955" s="245"/>
    </row>
    <row r="584956" spans="19:19">
      <c r="S584956" s="245"/>
    </row>
    <row r="584957" spans="19:19">
      <c r="S584957" s="245"/>
    </row>
    <row r="584958" spans="19:19">
      <c r="S584958" s="245"/>
    </row>
    <row r="584959" spans="19:19">
      <c r="S584959" s="245"/>
    </row>
    <row r="584960" spans="19:19">
      <c r="S584960" s="245"/>
    </row>
    <row r="584961" spans="19:19">
      <c r="S584961" s="245"/>
    </row>
    <row r="584962" spans="19:19">
      <c r="S584962" s="245"/>
    </row>
    <row r="584963" spans="19:19">
      <c r="S584963" s="531"/>
    </row>
    <row r="584964" spans="19:19">
      <c r="S584964" s="245"/>
    </row>
    <row r="584965" spans="19:19">
      <c r="S584965" s="245"/>
    </row>
    <row r="584966" spans="19:19">
      <c r="S584966" s="245"/>
    </row>
    <row r="584967" spans="19:19">
      <c r="S584967" s="245"/>
    </row>
    <row r="584968" spans="19:19">
      <c r="S584968" s="245"/>
    </row>
    <row r="584969" spans="19:19">
      <c r="S584969" s="245"/>
    </row>
    <row r="584970" spans="19:19">
      <c r="S584970" s="245"/>
    </row>
    <row r="584971" spans="19:19">
      <c r="S584971" s="245"/>
    </row>
    <row r="584972" spans="19:19">
      <c r="S584972" s="245"/>
    </row>
    <row r="584973" spans="19:19">
      <c r="S584973" s="245"/>
    </row>
    <row r="584974" spans="19:19">
      <c r="S584974" s="245"/>
    </row>
    <row r="584975" spans="19:19">
      <c r="S584975" s="245"/>
    </row>
    <row r="584976" spans="19:19">
      <c r="S584976" s="245"/>
    </row>
    <row r="584977" spans="19:19">
      <c r="S584977" s="245"/>
    </row>
    <row r="584978" spans="19:19">
      <c r="S584978" s="245"/>
    </row>
    <row r="584979" spans="19:19">
      <c r="S584979" s="245"/>
    </row>
    <row r="584980" spans="19:19">
      <c r="S584980" s="245"/>
    </row>
    <row r="584981" spans="19:19">
      <c r="S584981" s="531"/>
    </row>
    <row r="584982" spans="19:19">
      <c r="S584982" s="245"/>
    </row>
    <row r="584983" spans="19:19">
      <c r="S584983" s="245"/>
    </row>
    <row r="584984" spans="19:19">
      <c r="S584984" s="245"/>
    </row>
    <row r="584985" spans="19:19">
      <c r="S584985" s="245"/>
    </row>
    <row r="584986" spans="19:19">
      <c r="S584986" s="245"/>
    </row>
    <row r="584987" spans="19:19">
      <c r="S584987" s="245"/>
    </row>
    <row r="584988" spans="19:19">
      <c r="S584988" s="245"/>
    </row>
    <row r="584989" spans="19:19">
      <c r="S584989" s="245"/>
    </row>
    <row r="584990" spans="19:19">
      <c r="S584990" s="245"/>
    </row>
    <row r="584991" spans="19:19">
      <c r="S584991" s="245"/>
    </row>
    <row r="584992" spans="19:19">
      <c r="S584992" s="245"/>
    </row>
    <row r="584993" spans="19:19">
      <c r="S584993" s="245"/>
    </row>
    <row r="584994" spans="19:19">
      <c r="S584994" s="245"/>
    </row>
    <row r="584995" spans="19:19">
      <c r="S584995" s="245"/>
    </row>
    <row r="584996" spans="19:19">
      <c r="S584996" s="245"/>
    </row>
    <row r="584997" spans="19:19">
      <c r="S584997" s="245"/>
    </row>
    <row r="584998" spans="19:19">
      <c r="S584998" s="245"/>
    </row>
    <row r="584999" spans="19:19">
      <c r="S584999" s="531"/>
    </row>
    <row r="585000" spans="19:19">
      <c r="S585000" s="245"/>
    </row>
    <row r="585001" spans="19:19">
      <c r="S585001" s="245"/>
    </row>
    <row r="585002" spans="19:19">
      <c r="S585002" s="245"/>
    </row>
    <row r="585003" spans="19:19">
      <c r="S585003" s="245"/>
    </row>
    <row r="585004" spans="19:19">
      <c r="S585004" s="245"/>
    </row>
    <row r="585005" spans="19:19">
      <c r="S585005" s="245"/>
    </row>
    <row r="585006" spans="19:19">
      <c r="S585006" s="245"/>
    </row>
    <row r="585007" spans="19:19">
      <c r="S585007" s="245"/>
    </row>
    <row r="585008" spans="19:19">
      <c r="S585008" s="245"/>
    </row>
    <row r="585009" spans="19:19">
      <c r="S585009" s="245"/>
    </row>
    <row r="585010" spans="19:19">
      <c r="S585010" s="245"/>
    </row>
    <row r="585011" spans="19:19">
      <c r="S585011" s="245"/>
    </row>
    <row r="585012" spans="19:19">
      <c r="S585012" s="245"/>
    </row>
    <row r="585013" spans="19:19">
      <c r="S585013" s="245"/>
    </row>
    <row r="585014" spans="19:19">
      <c r="S585014" s="245"/>
    </row>
    <row r="585015" spans="19:19">
      <c r="S585015" s="245"/>
    </row>
    <row r="585016" spans="19:19">
      <c r="S585016" s="245"/>
    </row>
    <row r="585017" spans="19:19">
      <c r="S585017" s="531"/>
    </row>
    <row r="585018" spans="19:19">
      <c r="S585018" s="245"/>
    </row>
    <row r="585019" spans="19:19">
      <c r="S585019" s="245"/>
    </row>
    <row r="585020" spans="19:19">
      <c r="S585020" s="245"/>
    </row>
    <row r="585021" spans="19:19">
      <c r="S585021" s="245"/>
    </row>
    <row r="585022" spans="19:19">
      <c r="S585022" s="245"/>
    </row>
    <row r="585023" spans="19:19">
      <c r="S585023" s="245"/>
    </row>
    <row r="585024" spans="19:19">
      <c r="S585024" s="245"/>
    </row>
    <row r="585025" spans="19:19">
      <c r="S585025" s="245"/>
    </row>
    <row r="585026" spans="19:19">
      <c r="S585026" s="245"/>
    </row>
    <row r="585027" spans="19:19">
      <c r="S585027" s="245"/>
    </row>
    <row r="585028" spans="19:19">
      <c r="S585028" s="245"/>
    </row>
    <row r="585029" spans="19:19">
      <c r="S585029" s="245"/>
    </row>
    <row r="585030" spans="19:19">
      <c r="S585030" s="245"/>
    </row>
    <row r="585031" spans="19:19">
      <c r="S585031" s="245"/>
    </row>
    <row r="585032" spans="19:19">
      <c r="S585032" s="245"/>
    </row>
    <row r="585033" spans="19:19">
      <c r="S585033" s="245"/>
    </row>
    <row r="585034" spans="19:19">
      <c r="S585034" s="245"/>
    </row>
    <row r="585035" spans="19:19">
      <c r="S585035" s="531"/>
    </row>
    <row r="585036" spans="19:19">
      <c r="S585036" s="245"/>
    </row>
    <row r="585037" spans="19:19">
      <c r="S585037" s="245"/>
    </row>
    <row r="585038" spans="19:19">
      <c r="S585038" s="245"/>
    </row>
    <row r="585039" spans="19:19">
      <c r="S585039" s="245"/>
    </row>
    <row r="585040" spans="19:19">
      <c r="S585040" s="245"/>
    </row>
    <row r="585041" spans="19:19">
      <c r="S585041" s="245"/>
    </row>
    <row r="585042" spans="19:19">
      <c r="S585042" s="245"/>
    </row>
    <row r="585043" spans="19:19">
      <c r="S585043" s="245"/>
    </row>
    <row r="585044" spans="19:19">
      <c r="S585044" s="245"/>
    </row>
    <row r="585045" spans="19:19">
      <c r="S585045" s="245"/>
    </row>
    <row r="585046" spans="19:19">
      <c r="S585046" s="245"/>
    </row>
    <row r="585047" spans="19:19">
      <c r="S585047" s="245"/>
    </row>
    <row r="585048" spans="19:19">
      <c r="S585048" s="245"/>
    </row>
    <row r="585049" spans="19:19">
      <c r="S585049" s="245"/>
    </row>
    <row r="585050" spans="19:19">
      <c r="S585050" s="245"/>
    </row>
    <row r="585051" spans="19:19">
      <c r="S585051" s="245"/>
    </row>
    <row r="585052" spans="19:19">
      <c r="S585052" s="245"/>
    </row>
    <row r="585053" spans="19:19">
      <c r="S585053" s="531"/>
    </row>
    <row r="585054" spans="19:19">
      <c r="S585054" s="245"/>
    </row>
    <row r="585055" spans="19:19">
      <c r="S585055" s="245"/>
    </row>
    <row r="585056" spans="19:19">
      <c r="S585056" s="245"/>
    </row>
    <row r="585057" spans="19:19">
      <c r="S585057" s="245"/>
    </row>
    <row r="585058" spans="19:19">
      <c r="S585058" s="245"/>
    </row>
    <row r="585059" spans="19:19">
      <c r="S585059" s="245"/>
    </row>
    <row r="585060" spans="19:19">
      <c r="S585060" s="245"/>
    </row>
    <row r="585061" spans="19:19">
      <c r="S585061" s="245"/>
    </row>
    <row r="585062" spans="19:19">
      <c r="S585062" s="245"/>
    </row>
    <row r="585063" spans="19:19">
      <c r="S585063" s="245"/>
    </row>
    <row r="585064" spans="19:19">
      <c r="S585064" s="245"/>
    </row>
    <row r="585065" spans="19:19">
      <c r="S585065" s="245"/>
    </row>
    <row r="585066" spans="19:19">
      <c r="S585066" s="245"/>
    </row>
    <row r="585067" spans="19:19">
      <c r="S585067" s="245"/>
    </row>
    <row r="585068" spans="19:19">
      <c r="S585068" s="245"/>
    </row>
    <row r="585069" spans="19:19">
      <c r="S585069" s="245"/>
    </row>
    <row r="585070" spans="19:19">
      <c r="S585070" s="245"/>
    </row>
    <row r="585071" spans="19:19">
      <c r="S585071" s="531"/>
    </row>
    <row r="585072" spans="19:19">
      <c r="S585072" s="245"/>
    </row>
    <row r="585073" spans="19:19">
      <c r="S585073" s="245"/>
    </row>
    <row r="585074" spans="19:19">
      <c r="S585074" s="245"/>
    </row>
    <row r="585075" spans="19:19">
      <c r="S585075" s="245"/>
    </row>
    <row r="585076" spans="19:19">
      <c r="S585076" s="245"/>
    </row>
    <row r="585077" spans="19:19">
      <c r="S585077" s="245"/>
    </row>
    <row r="585078" spans="19:19">
      <c r="S585078" s="245"/>
    </row>
    <row r="585079" spans="19:19">
      <c r="S585079" s="245"/>
    </row>
    <row r="585080" spans="19:19">
      <c r="S585080" s="245"/>
    </row>
    <row r="585081" spans="19:19">
      <c r="S585081" s="245"/>
    </row>
    <row r="585082" spans="19:19">
      <c r="S585082" s="245"/>
    </row>
    <row r="585083" spans="19:19">
      <c r="S585083" s="245"/>
    </row>
    <row r="585084" spans="19:19">
      <c r="S585084" s="245"/>
    </row>
    <row r="585085" spans="19:19">
      <c r="S585085" s="245"/>
    </row>
    <row r="585086" spans="19:19">
      <c r="S585086" s="245"/>
    </row>
    <row r="585087" spans="19:19">
      <c r="S585087" s="245"/>
    </row>
    <row r="585088" spans="19:19">
      <c r="S585088" s="245"/>
    </row>
    <row r="585089" spans="19:19">
      <c r="S585089" s="531"/>
    </row>
    <row r="585090" spans="19:19">
      <c r="S585090" s="245"/>
    </row>
    <row r="585091" spans="19:19">
      <c r="S585091" s="245"/>
    </row>
    <row r="585092" spans="19:19">
      <c r="S585092" s="245"/>
    </row>
    <row r="585093" spans="19:19">
      <c r="S585093" s="245"/>
    </row>
    <row r="585094" spans="19:19">
      <c r="S585094" s="245"/>
    </row>
    <row r="585095" spans="19:19">
      <c r="S585095" s="245"/>
    </row>
    <row r="585096" spans="19:19">
      <c r="S585096" s="245"/>
    </row>
    <row r="585097" spans="19:19">
      <c r="S585097" s="245"/>
    </row>
    <row r="585098" spans="19:19">
      <c r="S585098" s="245"/>
    </row>
    <row r="585099" spans="19:19">
      <c r="S585099" s="245"/>
    </row>
    <row r="585100" spans="19:19">
      <c r="S585100" s="245"/>
    </row>
    <row r="585101" spans="19:19">
      <c r="S585101" s="245"/>
    </row>
    <row r="585102" spans="19:19">
      <c r="S585102" s="245"/>
    </row>
    <row r="585103" spans="19:19">
      <c r="S585103" s="245"/>
    </row>
    <row r="585104" spans="19:19">
      <c r="S585104" s="245"/>
    </row>
    <row r="585105" spans="19:19">
      <c r="S585105" s="245"/>
    </row>
    <row r="585106" spans="19:19">
      <c r="S585106" s="245"/>
    </row>
    <row r="585107" spans="19:19">
      <c r="S585107" s="531"/>
    </row>
    <row r="585108" spans="19:19">
      <c r="S585108" s="245"/>
    </row>
    <row r="585109" spans="19:19">
      <c r="S585109" s="245"/>
    </row>
    <row r="585110" spans="19:19">
      <c r="S585110" s="245"/>
    </row>
    <row r="585111" spans="19:19">
      <c r="S585111" s="245"/>
    </row>
    <row r="585112" spans="19:19">
      <c r="S585112" s="245"/>
    </row>
    <row r="585113" spans="19:19">
      <c r="S585113" s="245"/>
    </row>
    <row r="585114" spans="19:19">
      <c r="S585114" s="245"/>
    </row>
    <row r="585115" spans="19:19">
      <c r="S585115" s="245"/>
    </row>
    <row r="585116" spans="19:19">
      <c r="S585116" s="245"/>
    </row>
    <row r="585117" spans="19:19">
      <c r="S585117" s="245"/>
    </row>
    <row r="585118" spans="19:19">
      <c r="S585118" s="245"/>
    </row>
    <row r="585119" spans="19:19">
      <c r="S585119" s="245"/>
    </row>
    <row r="585120" spans="19:19">
      <c r="S585120" s="245"/>
    </row>
    <row r="585121" spans="19:19">
      <c r="S585121" s="245"/>
    </row>
    <row r="585122" spans="19:19">
      <c r="S585122" s="245"/>
    </row>
    <row r="585123" spans="19:19">
      <c r="S585123" s="245"/>
    </row>
    <row r="585124" spans="19:19">
      <c r="S585124" s="245"/>
    </row>
    <row r="585125" spans="19:19">
      <c r="S585125" s="531"/>
    </row>
    <row r="585126" spans="19:19">
      <c r="S585126" s="245"/>
    </row>
    <row r="585127" spans="19:19">
      <c r="S585127" s="245"/>
    </row>
    <row r="585128" spans="19:19">
      <c r="S585128" s="245"/>
    </row>
    <row r="585129" spans="19:19">
      <c r="S585129" s="245"/>
    </row>
    <row r="585130" spans="19:19">
      <c r="S585130" s="245"/>
    </row>
    <row r="585131" spans="19:19">
      <c r="S585131" s="245"/>
    </row>
    <row r="585132" spans="19:19">
      <c r="S585132" s="245"/>
    </row>
    <row r="585133" spans="19:19">
      <c r="S585133" s="245"/>
    </row>
    <row r="585134" spans="19:19">
      <c r="S585134" s="245"/>
    </row>
    <row r="585135" spans="19:19">
      <c r="S585135" s="245"/>
    </row>
    <row r="585136" spans="19:19">
      <c r="S585136" s="245"/>
    </row>
    <row r="585137" spans="19:19">
      <c r="S585137" s="245"/>
    </row>
    <row r="585138" spans="19:19">
      <c r="S585138" s="245"/>
    </row>
    <row r="585139" spans="19:19">
      <c r="S585139" s="245"/>
    </row>
    <row r="585140" spans="19:19">
      <c r="S585140" s="245"/>
    </row>
    <row r="585141" spans="19:19">
      <c r="S585141" s="245"/>
    </row>
    <row r="585142" spans="19:19">
      <c r="S585142" s="245"/>
    </row>
    <row r="585143" spans="19:19">
      <c r="S585143" s="531"/>
    </row>
    <row r="585144" spans="19:19">
      <c r="S585144" s="245"/>
    </row>
    <row r="585145" spans="19:19">
      <c r="S585145" s="245"/>
    </row>
    <row r="585146" spans="19:19">
      <c r="S585146" s="245"/>
    </row>
    <row r="585147" spans="19:19">
      <c r="S585147" s="245"/>
    </row>
    <row r="585148" spans="19:19">
      <c r="S585148" s="245"/>
    </row>
    <row r="585149" spans="19:19">
      <c r="S585149" s="245"/>
    </row>
    <row r="585150" spans="19:19">
      <c r="S585150" s="245"/>
    </row>
    <row r="585151" spans="19:19">
      <c r="S585151" s="245"/>
    </row>
    <row r="585152" spans="19:19">
      <c r="S585152" s="245"/>
    </row>
    <row r="585153" spans="19:19">
      <c r="S585153" s="245"/>
    </row>
    <row r="585154" spans="19:19">
      <c r="S585154" s="245"/>
    </row>
    <row r="585155" spans="19:19">
      <c r="S585155" s="245"/>
    </row>
    <row r="585156" spans="19:19">
      <c r="S585156" s="245"/>
    </row>
    <row r="585157" spans="19:19">
      <c r="S585157" s="245"/>
    </row>
    <row r="585158" spans="19:19">
      <c r="S585158" s="245"/>
    </row>
    <row r="585159" spans="19:19">
      <c r="S585159" s="245"/>
    </row>
    <row r="585160" spans="19:19">
      <c r="S585160" s="245"/>
    </row>
    <row r="585161" spans="19:19">
      <c r="S585161" s="531"/>
    </row>
    <row r="585162" spans="19:19">
      <c r="S585162" s="245"/>
    </row>
    <row r="585163" spans="19:19">
      <c r="S585163" s="245"/>
    </row>
    <row r="585164" spans="19:19">
      <c r="S585164" s="245"/>
    </row>
    <row r="585165" spans="19:19">
      <c r="S585165" s="245"/>
    </row>
    <row r="585166" spans="19:19">
      <c r="S585166" s="245"/>
    </row>
    <row r="585167" spans="19:19">
      <c r="S585167" s="245"/>
    </row>
    <row r="585168" spans="19:19">
      <c r="S585168" s="245"/>
    </row>
    <row r="585169" spans="19:19">
      <c r="S585169" s="245"/>
    </row>
    <row r="585170" spans="19:19">
      <c r="S585170" s="245"/>
    </row>
    <row r="585171" spans="19:19">
      <c r="S585171" s="245"/>
    </row>
    <row r="585172" spans="19:19">
      <c r="S585172" s="245"/>
    </row>
    <row r="585173" spans="19:19">
      <c r="S585173" s="245"/>
    </row>
    <row r="585174" spans="19:19">
      <c r="S585174" s="245"/>
    </row>
    <row r="585175" spans="19:19">
      <c r="S585175" s="245"/>
    </row>
    <row r="585176" spans="19:19">
      <c r="S585176" s="245"/>
    </row>
    <row r="585177" spans="19:19">
      <c r="S585177" s="245"/>
    </row>
    <row r="585178" spans="19:19">
      <c r="S585178" s="245"/>
    </row>
    <row r="585179" spans="19:19">
      <c r="S585179" s="531"/>
    </row>
    <row r="585180" spans="19:19">
      <c r="S585180" s="245"/>
    </row>
    <row r="585181" spans="19:19">
      <c r="S585181" s="245"/>
    </row>
    <row r="585182" spans="19:19">
      <c r="S585182" s="245"/>
    </row>
    <row r="585183" spans="19:19">
      <c r="S585183" s="245"/>
    </row>
    <row r="585184" spans="19:19">
      <c r="S585184" s="245"/>
    </row>
    <row r="585185" spans="19:19">
      <c r="S585185" s="245"/>
    </row>
    <row r="585186" spans="19:19">
      <c r="S585186" s="245"/>
    </row>
    <row r="585187" spans="19:19">
      <c r="S585187" s="245"/>
    </row>
    <row r="585188" spans="19:19">
      <c r="S585188" s="245"/>
    </row>
    <row r="585189" spans="19:19">
      <c r="S585189" s="245"/>
    </row>
    <row r="585190" spans="19:19">
      <c r="S585190" s="245"/>
    </row>
    <row r="585191" spans="19:19">
      <c r="S585191" s="245"/>
    </row>
    <row r="585192" spans="19:19">
      <c r="S585192" s="245"/>
    </row>
    <row r="585193" spans="19:19">
      <c r="S585193" s="245"/>
    </row>
    <row r="585194" spans="19:19">
      <c r="S585194" s="245"/>
    </row>
    <row r="585195" spans="19:19">
      <c r="S585195" s="245"/>
    </row>
    <row r="585196" spans="19:19">
      <c r="S585196" s="245"/>
    </row>
    <row r="585197" spans="19:19">
      <c r="S585197" s="531"/>
    </row>
    <row r="585198" spans="19:19">
      <c r="S585198" s="245"/>
    </row>
    <row r="585199" spans="19:19">
      <c r="S585199" s="245"/>
    </row>
    <row r="585200" spans="19:19">
      <c r="S585200" s="245"/>
    </row>
    <row r="585201" spans="19:19">
      <c r="S585201" s="245"/>
    </row>
    <row r="585202" spans="19:19">
      <c r="S585202" s="245"/>
    </row>
    <row r="585203" spans="19:19">
      <c r="S585203" s="245"/>
    </row>
    <row r="585204" spans="19:19">
      <c r="S585204" s="245"/>
    </row>
    <row r="585205" spans="19:19">
      <c r="S585205" s="245"/>
    </row>
    <row r="585206" spans="19:19">
      <c r="S585206" s="245"/>
    </row>
    <row r="585207" spans="19:19">
      <c r="S585207" s="245"/>
    </row>
    <row r="585208" spans="19:19">
      <c r="S585208" s="245"/>
    </row>
    <row r="585209" spans="19:19">
      <c r="S585209" s="245"/>
    </row>
    <row r="585210" spans="19:19">
      <c r="S585210" s="245"/>
    </row>
    <row r="585211" spans="19:19">
      <c r="S585211" s="245"/>
    </row>
    <row r="585212" spans="19:19">
      <c r="S585212" s="245"/>
    </row>
    <row r="585213" spans="19:19">
      <c r="S585213" s="245"/>
    </row>
    <row r="585214" spans="19:19">
      <c r="S585214" s="245"/>
    </row>
    <row r="585215" spans="19:19">
      <c r="S585215" s="531"/>
    </row>
    <row r="585216" spans="19:19">
      <c r="S585216" s="245"/>
    </row>
    <row r="585217" spans="19:19">
      <c r="S585217" s="245"/>
    </row>
    <row r="585218" spans="19:19">
      <c r="S585218" s="245"/>
    </row>
    <row r="585219" spans="19:19">
      <c r="S585219" s="245"/>
    </row>
    <row r="585220" spans="19:19">
      <c r="S585220" s="245"/>
    </row>
    <row r="585221" spans="19:19">
      <c r="S585221" s="245"/>
    </row>
    <row r="585222" spans="19:19">
      <c r="S585222" s="245"/>
    </row>
    <row r="585223" spans="19:19">
      <c r="S585223" s="245"/>
    </row>
    <row r="585224" spans="19:19">
      <c r="S585224" s="245"/>
    </row>
    <row r="585225" spans="19:19">
      <c r="S585225" s="245"/>
    </row>
    <row r="585226" spans="19:19">
      <c r="S585226" s="245"/>
    </row>
    <row r="585227" spans="19:19">
      <c r="S585227" s="245"/>
    </row>
    <row r="585228" spans="19:19">
      <c r="S585228" s="245"/>
    </row>
    <row r="585229" spans="19:19">
      <c r="S585229" s="245"/>
    </row>
    <row r="585230" spans="19:19">
      <c r="S585230" s="245"/>
    </row>
    <row r="585231" spans="19:19">
      <c r="S585231" s="245"/>
    </row>
    <row r="585232" spans="19:19">
      <c r="S585232" s="245"/>
    </row>
    <row r="585233" spans="19:19">
      <c r="S585233" s="531"/>
    </row>
    <row r="585234" spans="19:19">
      <c r="S585234" s="245"/>
    </row>
    <row r="585235" spans="19:19">
      <c r="S585235" s="245"/>
    </row>
    <row r="585236" spans="19:19">
      <c r="S585236" s="245"/>
    </row>
    <row r="585237" spans="19:19">
      <c r="S585237" s="245"/>
    </row>
    <row r="585238" spans="19:19">
      <c r="S585238" s="245"/>
    </row>
    <row r="585239" spans="19:19">
      <c r="S585239" s="245"/>
    </row>
    <row r="585240" spans="19:19">
      <c r="S585240" s="245"/>
    </row>
    <row r="585241" spans="19:19">
      <c r="S585241" s="245"/>
    </row>
    <row r="585242" spans="19:19">
      <c r="S585242" s="245"/>
    </row>
    <row r="585243" spans="19:19">
      <c r="S585243" s="245"/>
    </row>
    <row r="585244" spans="19:19">
      <c r="S585244" s="245"/>
    </row>
    <row r="585245" spans="19:19">
      <c r="S585245" s="245"/>
    </row>
    <row r="585246" spans="19:19">
      <c r="S585246" s="245"/>
    </row>
    <row r="585247" spans="19:19">
      <c r="S585247" s="245"/>
    </row>
    <row r="585248" spans="19:19">
      <c r="S585248" s="245"/>
    </row>
    <row r="585249" spans="19:19">
      <c r="S585249" s="245"/>
    </row>
    <row r="585250" spans="19:19">
      <c r="S585250" s="245"/>
    </row>
    <row r="585251" spans="19:19">
      <c r="S585251" s="531"/>
    </row>
    <row r="585252" spans="19:19">
      <c r="S585252" s="245"/>
    </row>
    <row r="585253" spans="19:19">
      <c r="S585253" s="245"/>
    </row>
    <row r="585254" spans="19:19">
      <c r="S585254" s="245"/>
    </row>
    <row r="585255" spans="19:19">
      <c r="S585255" s="245"/>
    </row>
    <row r="585256" spans="19:19">
      <c r="S585256" s="245"/>
    </row>
    <row r="585257" spans="19:19">
      <c r="S585257" s="245"/>
    </row>
    <row r="585258" spans="19:19">
      <c r="S585258" s="245"/>
    </row>
    <row r="585259" spans="19:19">
      <c r="S585259" s="245"/>
    </row>
    <row r="585260" spans="19:19">
      <c r="S585260" s="245"/>
    </row>
    <row r="585261" spans="19:19">
      <c r="S585261" s="245"/>
    </row>
    <row r="585262" spans="19:19">
      <c r="S585262" s="245"/>
    </row>
    <row r="585263" spans="19:19">
      <c r="S585263" s="245"/>
    </row>
    <row r="585264" spans="19:19">
      <c r="S585264" s="245"/>
    </row>
    <row r="585265" spans="19:19">
      <c r="S585265" s="245"/>
    </row>
    <row r="585266" spans="19:19">
      <c r="S585266" s="245"/>
    </row>
    <row r="585267" spans="19:19">
      <c r="S585267" s="245"/>
    </row>
    <row r="585268" spans="19:19">
      <c r="S585268" s="245"/>
    </row>
    <row r="585269" spans="19:19">
      <c r="S585269" s="531"/>
    </row>
    <row r="585270" spans="19:19">
      <c r="S585270" s="245"/>
    </row>
    <row r="585271" spans="19:19">
      <c r="S585271" s="245"/>
    </row>
    <row r="585272" spans="19:19">
      <c r="S585272" s="245"/>
    </row>
    <row r="585273" spans="19:19">
      <c r="S585273" s="245"/>
    </row>
    <row r="585274" spans="19:19">
      <c r="S585274" s="245"/>
    </row>
    <row r="585275" spans="19:19">
      <c r="S585275" s="245"/>
    </row>
    <row r="585276" spans="19:19">
      <c r="S585276" s="245"/>
    </row>
    <row r="585277" spans="19:19">
      <c r="S585277" s="245"/>
    </row>
    <row r="585278" spans="19:19">
      <c r="S585278" s="245"/>
    </row>
    <row r="585279" spans="19:19">
      <c r="S585279" s="245"/>
    </row>
    <row r="585280" spans="19:19">
      <c r="S585280" s="245"/>
    </row>
    <row r="585281" spans="19:19">
      <c r="S585281" s="245"/>
    </row>
    <row r="585282" spans="19:19">
      <c r="S585282" s="245"/>
    </row>
    <row r="585283" spans="19:19">
      <c r="S585283" s="245"/>
    </row>
    <row r="585284" spans="19:19">
      <c r="S585284" s="245"/>
    </row>
    <row r="585285" spans="19:19">
      <c r="S585285" s="245"/>
    </row>
    <row r="585286" spans="19:19">
      <c r="S585286" s="245"/>
    </row>
    <row r="585287" spans="19:19">
      <c r="S585287" s="531"/>
    </row>
    <row r="585288" spans="19:19">
      <c r="S585288" s="245"/>
    </row>
    <row r="585289" spans="19:19">
      <c r="S585289" s="245"/>
    </row>
    <row r="585290" spans="19:19">
      <c r="S585290" s="245"/>
    </row>
    <row r="585291" spans="19:19">
      <c r="S585291" s="245"/>
    </row>
    <row r="585292" spans="19:19">
      <c r="S585292" s="245"/>
    </row>
    <row r="585293" spans="19:19">
      <c r="S585293" s="245"/>
    </row>
    <row r="585294" spans="19:19">
      <c r="S585294" s="245"/>
    </row>
    <row r="585295" spans="19:19">
      <c r="S585295" s="245"/>
    </row>
    <row r="585296" spans="19:19">
      <c r="S585296" s="245"/>
    </row>
    <row r="585297" spans="19:19">
      <c r="S585297" s="245"/>
    </row>
    <row r="585298" spans="19:19">
      <c r="S585298" s="245"/>
    </row>
    <row r="585299" spans="19:19">
      <c r="S585299" s="245"/>
    </row>
    <row r="585300" spans="19:19">
      <c r="S585300" s="245"/>
    </row>
    <row r="585301" spans="19:19">
      <c r="S585301" s="245"/>
    </row>
    <row r="585302" spans="19:19">
      <c r="S585302" s="245"/>
    </row>
    <row r="585303" spans="19:19">
      <c r="S585303" s="245"/>
    </row>
    <row r="585304" spans="19:19">
      <c r="S585304" s="245"/>
    </row>
    <row r="585305" spans="19:19">
      <c r="S585305" s="531"/>
    </row>
    <row r="585306" spans="19:19">
      <c r="S585306" s="245"/>
    </row>
    <row r="585307" spans="19:19">
      <c r="S585307" s="245"/>
    </row>
    <row r="585308" spans="19:19">
      <c r="S585308" s="245"/>
    </row>
    <row r="585309" spans="19:19">
      <c r="S585309" s="245"/>
    </row>
    <row r="585310" spans="19:19">
      <c r="S585310" s="245"/>
    </row>
    <row r="585311" spans="19:19">
      <c r="S585311" s="245"/>
    </row>
    <row r="585312" spans="19:19">
      <c r="S585312" s="245"/>
    </row>
    <row r="585313" spans="19:19">
      <c r="S585313" s="245"/>
    </row>
    <row r="585314" spans="19:19">
      <c r="S585314" s="245"/>
    </row>
    <row r="585315" spans="19:19">
      <c r="S585315" s="245"/>
    </row>
    <row r="585316" spans="19:19">
      <c r="S585316" s="245"/>
    </row>
    <row r="585317" spans="19:19">
      <c r="S585317" s="245"/>
    </row>
    <row r="585318" spans="19:19">
      <c r="S585318" s="245"/>
    </row>
    <row r="585319" spans="19:19">
      <c r="S585319" s="245"/>
    </row>
    <row r="585320" spans="19:19">
      <c r="S585320" s="245"/>
    </row>
    <row r="585321" spans="19:19">
      <c r="S585321" s="245"/>
    </row>
    <row r="585322" spans="19:19">
      <c r="S585322" s="245"/>
    </row>
    <row r="585323" spans="19:19">
      <c r="S585323" s="531"/>
    </row>
    <row r="585324" spans="19:19">
      <c r="S585324" s="245"/>
    </row>
    <row r="585325" spans="19:19">
      <c r="S585325" s="245"/>
    </row>
    <row r="585326" spans="19:19">
      <c r="S585326" s="245"/>
    </row>
    <row r="585327" spans="19:19">
      <c r="S585327" s="245"/>
    </row>
    <row r="585328" spans="19:19">
      <c r="S585328" s="245"/>
    </row>
    <row r="585329" spans="19:19">
      <c r="S585329" s="245"/>
    </row>
    <row r="585330" spans="19:19">
      <c r="S585330" s="245"/>
    </row>
    <row r="585331" spans="19:19">
      <c r="S585331" s="245"/>
    </row>
    <row r="585332" spans="19:19">
      <c r="S585332" s="245"/>
    </row>
    <row r="585333" spans="19:19">
      <c r="S585333" s="245"/>
    </row>
    <row r="585334" spans="19:19">
      <c r="S585334" s="245"/>
    </row>
    <row r="585335" spans="19:19">
      <c r="S585335" s="245"/>
    </row>
    <row r="585336" spans="19:19">
      <c r="S585336" s="245"/>
    </row>
    <row r="585337" spans="19:19">
      <c r="S585337" s="245"/>
    </row>
    <row r="585338" spans="19:19">
      <c r="S585338" s="245"/>
    </row>
    <row r="585339" spans="19:19">
      <c r="S585339" s="245"/>
    </row>
    <row r="585340" spans="19:19">
      <c r="S585340" s="245"/>
    </row>
    <row r="585341" spans="19:19">
      <c r="S585341" s="531"/>
    </row>
    <row r="585342" spans="19:19">
      <c r="S585342" s="245"/>
    </row>
    <row r="585343" spans="19:19">
      <c r="S585343" s="245"/>
    </row>
    <row r="585344" spans="19:19">
      <c r="S585344" s="245"/>
    </row>
    <row r="585345" spans="19:19">
      <c r="S585345" s="245"/>
    </row>
    <row r="585346" spans="19:19">
      <c r="S585346" s="245"/>
    </row>
    <row r="585347" spans="19:19">
      <c r="S585347" s="245"/>
    </row>
    <row r="585348" spans="19:19">
      <c r="S585348" s="245"/>
    </row>
    <row r="585349" spans="19:19">
      <c r="S585349" s="245"/>
    </row>
    <row r="585350" spans="19:19">
      <c r="S585350" s="245"/>
    </row>
    <row r="585351" spans="19:19">
      <c r="S585351" s="245"/>
    </row>
    <row r="585352" spans="19:19">
      <c r="S585352" s="245"/>
    </row>
    <row r="585353" spans="19:19">
      <c r="S585353" s="245"/>
    </row>
    <row r="585354" spans="19:19">
      <c r="S585354" s="245"/>
    </row>
    <row r="585355" spans="19:19">
      <c r="S585355" s="245"/>
    </row>
    <row r="585356" spans="19:19">
      <c r="S585356" s="245"/>
    </row>
    <row r="585357" spans="19:19">
      <c r="S585357" s="245"/>
    </row>
    <row r="585358" spans="19:19">
      <c r="S585358" s="245"/>
    </row>
    <row r="585359" spans="19:19">
      <c r="S585359" s="531"/>
    </row>
    <row r="585360" spans="19:19">
      <c r="S585360" s="245"/>
    </row>
    <row r="585361" spans="19:19">
      <c r="S585361" s="245"/>
    </row>
    <row r="585362" spans="19:19">
      <c r="S585362" s="245"/>
    </row>
    <row r="585363" spans="19:19">
      <c r="S585363" s="245"/>
    </row>
    <row r="585364" spans="19:19">
      <c r="S585364" s="245"/>
    </row>
    <row r="585365" spans="19:19">
      <c r="S585365" s="245"/>
    </row>
    <row r="585366" spans="19:19">
      <c r="S585366" s="245"/>
    </row>
    <row r="585367" spans="19:19">
      <c r="S585367" s="245"/>
    </row>
    <row r="585368" spans="19:19">
      <c r="S585368" s="245"/>
    </row>
    <row r="585369" spans="19:19">
      <c r="S585369" s="245"/>
    </row>
    <row r="585370" spans="19:19">
      <c r="S585370" s="245"/>
    </row>
    <row r="585371" spans="19:19">
      <c r="S585371" s="245"/>
    </row>
    <row r="585372" spans="19:19">
      <c r="S585372" s="245"/>
    </row>
    <row r="585373" spans="19:19">
      <c r="S585373" s="245"/>
    </row>
    <row r="585374" spans="19:19">
      <c r="S585374" s="245"/>
    </row>
    <row r="585375" spans="19:19">
      <c r="S585375" s="245"/>
    </row>
    <row r="585376" spans="19:19">
      <c r="S585376" s="245"/>
    </row>
    <row r="585377" spans="19:19">
      <c r="S585377" s="531"/>
    </row>
    <row r="585378" spans="19:19">
      <c r="S585378" s="245"/>
    </row>
    <row r="585379" spans="19:19">
      <c r="S585379" s="245"/>
    </row>
    <row r="585380" spans="19:19">
      <c r="S585380" s="245"/>
    </row>
    <row r="585381" spans="19:19">
      <c r="S585381" s="245"/>
    </row>
    <row r="585382" spans="19:19">
      <c r="S585382" s="245"/>
    </row>
    <row r="585383" spans="19:19">
      <c r="S585383" s="245"/>
    </row>
    <row r="585384" spans="19:19">
      <c r="S585384" s="245"/>
    </row>
    <row r="585385" spans="19:19">
      <c r="S585385" s="245"/>
    </row>
    <row r="585386" spans="19:19">
      <c r="S585386" s="245"/>
    </row>
    <row r="585387" spans="19:19">
      <c r="S585387" s="245"/>
    </row>
    <row r="585388" spans="19:19">
      <c r="S585388" s="245"/>
    </row>
    <row r="585389" spans="19:19">
      <c r="S585389" s="245"/>
    </row>
    <row r="585390" spans="19:19">
      <c r="S585390" s="245"/>
    </row>
    <row r="585391" spans="19:19">
      <c r="S585391" s="245"/>
    </row>
    <row r="585392" spans="19:19">
      <c r="S585392" s="245"/>
    </row>
    <row r="585393" spans="19:19">
      <c r="S585393" s="245"/>
    </row>
    <row r="585394" spans="19:19">
      <c r="S585394" s="245"/>
    </row>
    <row r="585395" spans="19:19">
      <c r="S585395" s="531"/>
    </row>
    <row r="585396" spans="19:19">
      <c r="S585396" s="245"/>
    </row>
    <row r="585397" spans="19:19">
      <c r="S585397" s="245"/>
    </row>
    <row r="585398" spans="19:19">
      <c r="S585398" s="245"/>
    </row>
    <row r="585399" spans="19:19">
      <c r="S585399" s="245"/>
    </row>
    <row r="585400" spans="19:19">
      <c r="S585400" s="245"/>
    </row>
    <row r="585401" spans="19:19">
      <c r="S585401" s="245"/>
    </row>
    <row r="585402" spans="19:19">
      <c r="S585402" s="245"/>
    </row>
    <row r="585403" spans="19:19">
      <c r="S585403" s="245"/>
    </row>
    <row r="585404" spans="19:19">
      <c r="S585404" s="245"/>
    </row>
    <row r="585405" spans="19:19">
      <c r="S585405" s="245"/>
    </row>
    <row r="585406" spans="19:19">
      <c r="S585406" s="245"/>
    </row>
    <row r="585407" spans="19:19">
      <c r="S585407" s="245"/>
    </row>
    <row r="585408" spans="19:19">
      <c r="S585408" s="245"/>
    </row>
    <row r="585409" spans="19:19">
      <c r="S585409" s="245"/>
    </row>
    <row r="585410" spans="19:19">
      <c r="S585410" s="245"/>
    </row>
    <row r="585411" spans="19:19">
      <c r="S585411" s="245"/>
    </row>
    <row r="585412" spans="19:19">
      <c r="S585412" s="245"/>
    </row>
    <row r="585413" spans="19:19">
      <c r="S585413" s="531"/>
    </row>
    <row r="585414" spans="19:19">
      <c r="S585414" s="245"/>
    </row>
    <row r="585415" spans="19:19">
      <c r="S585415" s="245"/>
    </row>
    <row r="585416" spans="19:19">
      <c r="S585416" s="245"/>
    </row>
    <row r="585417" spans="19:19">
      <c r="S585417" s="245"/>
    </row>
    <row r="585418" spans="19:19">
      <c r="S585418" s="245"/>
    </row>
    <row r="585419" spans="19:19">
      <c r="S585419" s="245"/>
    </row>
    <row r="585420" spans="19:19">
      <c r="S585420" s="245"/>
    </row>
    <row r="585421" spans="19:19">
      <c r="S585421" s="245"/>
    </row>
    <row r="585422" spans="19:19">
      <c r="S585422" s="245"/>
    </row>
    <row r="585423" spans="19:19">
      <c r="S585423" s="245"/>
    </row>
    <row r="585424" spans="19:19">
      <c r="S585424" s="245"/>
    </row>
    <row r="585425" spans="19:19">
      <c r="S585425" s="245"/>
    </row>
    <row r="585426" spans="19:19">
      <c r="S585426" s="245"/>
    </row>
    <row r="585427" spans="19:19">
      <c r="S585427" s="245"/>
    </row>
    <row r="585428" spans="19:19">
      <c r="S585428" s="245"/>
    </row>
    <row r="585429" spans="19:19">
      <c r="S585429" s="245"/>
    </row>
    <row r="585430" spans="19:19">
      <c r="S585430" s="245"/>
    </row>
    <row r="585431" spans="19:19">
      <c r="S585431" s="531"/>
    </row>
    <row r="585432" spans="19:19">
      <c r="S585432" s="245"/>
    </row>
    <row r="585433" spans="19:19">
      <c r="S585433" s="245"/>
    </row>
    <row r="585434" spans="19:19">
      <c r="S585434" s="245"/>
    </row>
    <row r="585435" spans="19:19">
      <c r="S585435" s="245"/>
    </row>
    <row r="585436" spans="19:19">
      <c r="S585436" s="245"/>
    </row>
    <row r="585437" spans="19:19">
      <c r="S585437" s="245"/>
    </row>
    <row r="585438" spans="19:19">
      <c r="S585438" s="245"/>
    </row>
    <row r="585439" spans="19:19">
      <c r="S585439" s="245"/>
    </row>
    <row r="585440" spans="19:19">
      <c r="S585440" s="245"/>
    </row>
    <row r="585441" spans="19:19">
      <c r="S585441" s="245"/>
    </row>
    <row r="585442" spans="19:19">
      <c r="S585442" s="245"/>
    </row>
    <row r="585443" spans="19:19">
      <c r="S585443" s="245"/>
    </row>
    <row r="585444" spans="19:19">
      <c r="S585444" s="245"/>
    </row>
    <row r="585445" spans="19:19">
      <c r="S585445" s="245"/>
    </row>
    <row r="585446" spans="19:19">
      <c r="S585446" s="245"/>
    </row>
    <row r="585447" spans="19:19">
      <c r="S585447" s="245"/>
    </row>
    <row r="585448" spans="19:19">
      <c r="S585448" s="245"/>
    </row>
    <row r="585449" spans="19:19">
      <c r="S585449" s="531"/>
    </row>
    <row r="585450" spans="19:19">
      <c r="S585450" s="245"/>
    </row>
    <row r="585451" spans="19:19">
      <c r="S585451" s="245"/>
    </row>
    <row r="585452" spans="19:19">
      <c r="S585452" s="245"/>
    </row>
    <row r="585453" spans="19:19">
      <c r="S585453" s="245"/>
    </row>
    <row r="585454" spans="19:19">
      <c r="S585454" s="245"/>
    </row>
    <row r="585455" spans="19:19">
      <c r="S585455" s="245"/>
    </row>
    <row r="585456" spans="19:19">
      <c r="S585456" s="245"/>
    </row>
    <row r="585457" spans="19:19">
      <c r="S585457" s="245"/>
    </row>
    <row r="585458" spans="19:19">
      <c r="S585458" s="245"/>
    </row>
    <row r="585459" spans="19:19">
      <c r="S585459" s="245"/>
    </row>
    <row r="585460" spans="19:19">
      <c r="S585460" s="245"/>
    </row>
    <row r="585461" spans="19:19">
      <c r="S585461" s="245"/>
    </row>
    <row r="585462" spans="19:19">
      <c r="S585462" s="245"/>
    </row>
    <row r="585463" spans="19:19">
      <c r="S585463" s="245"/>
    </row>
    <row r="585464" spans="19:19">
      <c r="S585464" s="245"/>
    </row>
    <row r="585465" spans="19:19">
      <c r="S585465" s="245"/>
    </row>
    <row r="585466" spans="19:19">
      <c r="S585466" s="245"/>
    </row>
    <row r="585467" spans="19:19">
      <c r="S585467" s="531"/>
    </row>
    <row r="585468" spans="19:19">
      <c r="S585468" s="245"/>
    </row>
    <row r="585469" spans="19:19">
      <c r="S585469" s="245"/>
    </row>
    <row r="585470" spans="19:19">
      <c r="S585470" s="245"/>
    </row>
    <row r="585471" spans="19:19">
      <c r="S585471" s="245"/>
    </row>
    <row r="585472" spans="19:19">
      <c r="S585472" s="245"/>
    </row>
    <row r="585473" spans="19:19">
      <c r="S585473" s="245"/>
    </row>
    <row r="585474" spans="19:19">
      <c r="S585474" s="245"/>
    </row>
    <row r="585475" spans="19:19">
      <c r="S585475" s="245"/>
    </row>
    <row r="585476" spans="19:19">
      <c r="S585476" s="245"/>
    </row>
    <row r="585477" spans="19:19">
      <c r="S585477" s="245"/>
    </row>
    <row r="585478" spans="19:19">
      <c r="S585478" s="245"/>
    </row>
    <row r="585479" spans="19:19">
      <c r="S585479" s="245"/>
    </row>
    <row r="585480" spans="19:19">
      <c r="S585480" s="245"/>
    </row>
    <row r="585481" spans="19:19">
      <c r="S585481" s="245"/>
    </row>
    <row r="585482" spans="19:19">
      <c r="S585482" s="245"/>
    </row>
    <row r="585483" spans="19:19">
      <c r="S585483" s="245"/>
    </row>
    <row r="585484" spans="19:19">
      <c r="S585484" s="245"/>
    </row>
    <row r="585485" spans="19:19">
      <c r="S585485" s="531"/>
    </row>
    <row r="585486" spans="19:19">
      <c r="S585486" s="245"/>
    </row>
    <row r="585487" spans="19:19">
      <c r="S585487" s="245"/>
    </row>
    <row r="585488" spans="19:19">
      <c r="S585488" s="245"/>
    </row>
    <row r="585489" spans="19:19">
      <c r="S585489" s="245"/>
    </row>
    <row r="585490" spans="19:19">
      <c r="S585490" s="245"/>
    </row>
    <row r="585491" spans="19:19">
      <c r="S585491" s="245"/>
    </row>
    <row r="585492" spans="19:19">
      <c r="S585492" s="245"/>
    </row>
    <row r="585493" spans="19:19">
      <c r="S585493" s="245"/>
    </row>
    <row r="585494" spans="19:19">
      <c r="S585494" s="245"/>
    </row>
    <row r="585495" spans="19:19">
      <c r="S585495" s="245"/>
    </row>
    <row r="585496" spans="19:19">
      <c r="S585496" s="245"/>
    </row>
    <row r="585497" spans="19:19">
      <c r="S585497" s="245"/>
    </row>
    <row r="585498" spans="19:19">
      <c r="S585498" s="245"/>
    </row>
    <row r="585499" spans="19:19">
      <c r="S585499" s="245"/>
    </row>
    <row r="585500" spans="19:19">
      <c r="S585500" s="245"/>
    </row>
    <row r="585501" spans="19:19">
      <c r="S585501" s="245"/>
    </row>
    <row r="585502" spans="19:19">
      <c r="S585502" s="245"/>
    </row>
    <row r="585503" spans="19:19">
      <c r="S585503" s="531"/>
    </row>
    <row r="585504" spans="19:19">
      <c r="S585504" s="245"/>
    </row>
    <row r="585505" spans="19:19">
      <c r="S585505" s="245"/>
    </row>
    <row r="585506" spans="19:19">
      <c r="S585506" s="245"/>
    </row>
    <row r="585507" spans="19:19">
      <c r="S585507" s="245"/>
    </row>
    <row r="585508" spans="19:19">
      <c r="S585508" s="245"/>
    </row>
    <row r="585509" spans="19:19">
      <c r="S585509" s="245"/>
    </row>
    <row r="585510" spans="19:19">
      <c r="S585510" s="245"/>
    </row>
    <row r="585511" spans="19:19">
      <c r="S585511" s="245"/>
    </row>
    <row r="585512" spans="19:19">
      <c r="S585512" s="245"/>
    </row>
    <row r="585513" spans="19:19">
      <c r="S585513" s="245"/>
    </row>
    <row r="585514" spans="19:19">
      <c r="S585514" s="245"/>
    </row>
    <row r="585515" spans="19:19">
      <c r="S585515" s="245"/>
    </row>
    <row r="585516" spans="19:19">
      <c r="S585516" s="245"/>
    </row>
    <row r="585517" spans="19:19">
      <c r="S585517" s="245"/>
    </row>
    <row r="585518" spans="19:19">
      <c r="S585518" s="245"/>
    </row>
    <row r="585519" spans="19:19">
      <c r="S585519" s="245"/>
    </row>
    <row r="585520" spans="19:19">
      <c r="S585520" s="245"/>
    </row>
    <row r="585521" spans="19:19">
      <c r="S585521" s="531"/>
    </row>
    <row r="585522" spans="19:19">
      <c r="S585522" s="245"/>
    </row>
    <row r="585523" spans="19:19">
      <c r="S585523" s="245"/>
    </row>
    <row r="585524" spans="19:19">
      <c r="S585524" s="245"/>
    </row>
    <row r="585525" spans="19:19">
      <c r="S585525" s="245"/>
    </row>
    <row r="585526" spans="19:19">
      <c r="S585526" s="245"/>
    </row>
    <row r="585527" spans="19:19">
      <c r="S585527" s="245"/>
    </row>
    <row r="585528" spans="19:19">
      <c r="S585528" s="245"/>
    </row>
    <row r="585529" spans="19:19">
      <c r="S585529" s="245"/>
    </row>
    <row r="585530" spans="19:19">
      <c r="S585530" s="245"/>
    </row>
    <row r="585531" spans="19:19">
      <c r="S585531" s="245"/>
    </row>
    <row r="585532" spans="19:19">
      <c r="S585532" s="245"/>
    </row>
    <row r="585533" spans="19:19">
      <c r="S585533" s="245"/>
    </row>
    <row r="585534" spans="19:19">
      <c r="S585534" s="245"/>
    </row>
    <row r="585535" spans="19:19">
      <c r="S585535" s="245"/>
    </row>
    <row r="585536" spans="19:19">
      <c r="S585536" s="245"/>
    </row>
    <row r="585537" spans="19:19">
      <c r="S585537" s="245"/>
    </row>
    <row r="585538" spans="19:19">
      <c r="S585538" s="245"/>
    </row>
    <row r="585539" spans="19:19">
      <c r="S585539" s="531"/>
    </row>
    <row r="585540" spans="19:19">
      <c r="S585540" s="245"/>
    </row>
    <row r="585541" spans="19:19">
      <c r="S585541" s="245"/>
    </row>
    <row r="585542" spans="19:19">
      <c r="S585542" s="245"/>
    </row>
    <row r="585543" spans="19:19">
      <c r="S585543" s="245"/>
    </row>
    <row r="585544" spans="19:19">
      <c r="S585544" s="245"/>
    </row>
    <row r="585545" spans="19:19">
      <c r="S585545" s="245"/>
    </row>
    <row r="585546" spans="19:19">
      <c r="S585546" s="245"/>
    </row>
    <row r="585547" spans="19:19">
      <c r="S585547" s="245"/>
    </row>
    <row r="585548" spans="19:19">
      <c r="S585548" s="245"/>
    </row>
    <row r="585549" spans="19:19">
      <c r="S585549" s="245"/>
    </row>
    <row r="585550" spans="19:19">
      <c r="S585550" s="245"/>
    </row>
    <row r="585551" spans="19:19">
      <c r="S585551" s="245"/>
    </row>
    <row r="585552" spans="19:19">
      <c r="S585552" s="245"/>
    </row>
    <row r="585553" spans="19:19">
      <c r="S585553" s="245"/>
    </row>
    <row r="585554" spans="19:19">
      <c r="S585554" s="245"/>
    </row>
    <row r="585555" spans="19:19">
      <c r="S585555" s="245"/>
    </row>
    <row r="585556" spans="19:19">
      <c r="S585556" s="245"/>
    </row>
    <row r="585557" spans="19:19">
      <c r="S585557" s="531"/>
    </row>
    <row r="585558" spans="19:19">
      <c r="S585558" s="245"/>
    </row>
    <row r="585559" spans="19:19">
      <c r="S585559" s="245"/>
    </row>
    <row r="585560" spans="19:19">
      <c r="S585560" s="245"/>
    </row>
    <row r="585561" spans="19:19">
      <c r="S585561" s="245"/>
    </row>
    <row r="585562" spans="19:19">
      <c r="S585562" s="245"/>
    </row>
    <row r="585563" spans="19:19">
      <c r="S585563" s="245"/>
    </row>
    <row r="585564" spans="19:19">
      <c r="S585564" s="245"/>
    </row>
    <row r="585565" spans="19:19">
      <c r="S585565" s="245"/>
    </row>
    <row r="585566" spans="19:19">
      <c r="S585566" s="245"/>
    </row>
    <row r="585567" spans="19:19">
      <c r="S585567" s="245"/>
    </row>
    <row r="585568" spans="19:19">
      <c r="S585568" s="245"/>
    </row>
    <row r="585569" spans="19:19">
      <c r="S585569" s="245"/>
    </row>
    <row r="585570" spans="19:19">
      <c r="S585570" s="245"/>
    </row>
    <row r="585571" spans="19:19">
      <c r="S585571" s="245"/>
    </row>
    <row r="585572" spans="19:19">
      <c r="S585572" s="245"/>
    </row>
    <row r="585573" spans="19:19">
      <c r="S585573" s="245"/>
    </row>
    <row r="585574" spans="19:19">
      <c r="S585574" s="245"/>
    </row>
    <row r="585575" spans="19:19">
      <c r="S585575" s="531"/>
    </row>
    <row r="585576" spans="19:19">
      <c r="S585576" s="245"/>
    </row>
    <row r="585577" spans="19:19">
      <c r="S585577" s="245"/>
    </row>
    <row r="585578" spans="19:19">
      <c r="S585578" s="245"/>
    </row>
    <row r="585579" spans="19:19">
      <c r="S585579" s="245"/>
    </row>
    <row r="585580" spans="19:19">
      <c r="S585580" s="245"/>
    </row>
    <row r="585581" spans="19:19">
      <c r="S585581" s="245"/>
    </row>
    <row r="585582" spans="19:19">
      <c r="S585582" s="245"/>
    </row>
    <row r="585583" spans="19:19">
      <c r="S585583" s="245"/>
    </row>
    <row r="585584" spans="19:19">
      <c r="S585584" s="245"/>
    </row>
    <row r="585585" spans="19:19">
      <c r="S585585" s="245"/>
    </row>
    <row r="585586" spans="19:19">
      <c r="S585586" s="245"/>
    </row>
    <row r="585587" spans="19:19">
      <c r="S585587" s="245"/>
    </row>
    <row r="585588" spans="19:19">
      <c r="S585588" s="245"/>
    </row>
    <row r="585589" spans="19:19">
      <c r="S585589" s="245"/>
    </row>
    <row r="585590" spans="19:19">
      <c r="S585590" s="245"/>
    </row>
    <row r="585591" spans="19:19">
      <c r="S585591" s="245"/>
    </row>
    <row r="585592" spans="19:19">
      <c r="S585592" s="245"/>
    </row>
    <row r="585593" spans="19:19">
      <c r="S585593" s="531"/>
    </row>
    <row r="585594" spans="19:19">
      <c r="S585594" s="245"/>
    </row>
    <row r="585595" spans="19:19">
      <c r="S585595" s="245"/>
    </row>
    <row r="585596" spans="19:19">
      <c r="S585596" s="245"/>
    </row>
    <row r="585597" spans="19:19">
      <c r="S585597" s="245"/>
    </row>
    <row r="585598" spans="19:19">
      <c r="S585598" s="245"/>
    </row>
    <row r="585599" spans="19:19">
      <c r="S585599" s="245"/>
    </row>
    <row r="585600" spans="19:19">
      <c r="S585600" s="245"/>
    </row>
    <row r="585601" spans="19:19">
      <c r="S585601" s="245"/>
    </row>
    <row r="585602" spans="19:19">
      <c r="S585602" s="245"/>
    </row>
    <row r="585603" spans="19:19">
      <c r="S585603" s="245"/>
    </row>
    <row r="585604" spans="19:19">
      <c r="S585604" s="245"/>
    </row>
    <row r="585605" spans="19:19">
      <c r="S585605" s="245"/>
    </row>
    <row r="585606" spans="19:19">
      <c r="S585606" s="245"/>
    </row>
    <row r="585607" spans="19:19">
      <c r="S585607" s="245"/>
    </row>
    <row r="585608" spans="19:19">
      <c r="S585608" s="245"/>
    </row>
    <row r="585609" spans="19:19">
      <c r="S585609" s="245"/>
    </row>
    <row r="585610" spans="19:19">
      <c r="S585610" s="245"/>
    </row>
    <row r="585611" spans="19:19">
      <c r="S585611" s="531"/>
    </row>
    <row r="585612" spans="19:19">
      <c r="S585612" s="245"/>
    </row>
    <row r="585613" spans="19:19">
      <c r="S585613" s="245"/>
    </row>
    <row r="585614" spans="19:19">
      <c r="S585614" s="245"/>
    </row>
    <row r="585615" spans="19:19">
      <c r="S585615" s="245"/>
    </row>
    <row r="585616" spans="19:19">
      <c r="S585616" s="245"/>
    </row>
    <row r="585617" spans="19:19">
      <c r="S585617" s="245"/>
    </row>
    <row r="585618" spans="19:19">
      <c r="S585618" s="245"/>
    </row>
    <row r="585619" spans="19:19">
      <c r="S585619" s="245"/>
    </row>
    <row r="585620" spans="19:19">
      <c r="S585620" s="245"/>
    </row>
    <row r="585621" spans="19:19">
      <c r="S585621" s="245"/>
    </row>
    <row r="585622" spans="19:19">
      <c r="S585622" s="245"/>
    </row>
    <row r="585623" spans="19:19">
      <c r="S585623" s="245"/>
    </row>
    <row r="585624" spans="19:19">
      <c r="S585624" s="245"/>
    </row>
    <row r="585625" spans="19:19">
      <c r="S585625" s="245"/>
    </row>
    <row r="585626" spans="19:19">
      <c r="S585626" s="245"/>
    </row>
    <row r="585627" spans="19:19">
      <c r="S585627" s="245"/>
    </row>
    <row r="585628" spans="19:19">
      <c r="S585628" s="245"/>
    </row>
    <row r="585629" spans="19:19">
      <c r="S585629" s="531"/>
    </row>
    <row r="585630" spans="19:19">
      <c r="S585630" s="245"/>
    </row>
    <row r="585631" spans="19:19">
      <c r="S585631" s="245"/>
    </row>
    <row r="585632" spans="19:19">
      <c r="S585632" s="245"/>
    </row>
    <row r="585633" spans="19:19">
      <c r="S585633" s="245"/>
    </row>
    <row r="585634" spans="19:19">
      <c r="S585634" s="245"/>
    </row>
    <row r="585635" spans="19:19">
      <c r="S585635" s="245"/>
    </row>
    <row r="585636" spans="19:19">
      <c r="S585636" s="245"/>
    </row>
    <row r="585637" spans="19:19">
      <c r="S585637" s="245"/>
    </row>
    <row r="585638" spans="19:19">
      <c r="S585638" s="245"/>
    </row>
    <row r="585639" spans="19:19">
      <c r="S585639" s="245"/>
    </row>
    <row r="585640" spans="19:19">
      <c r="S585640" s="245"/>
    </row>
    <row r="585641" spans="19:19">
      <c r="S585641" s="245"/>
    </row>
    <row r="585642" spans="19:19">
      <c r="S585642" s="245"/>
    </row>
    <row r="585643" spans="19:19">
      <c r="S585643" s="245"/>
    </row>
    <row r="585644" spans="19:19">
      <c r="S585644" s="245"/>
    </row>
    <row r="585645" spans="19:19">
      <c r="S585645" s="245"/>
    </row>
    <row r="585646" spans="19:19">
      <c r="S585646" s="245"/>
    </row>
    <row r="585647" spans="19:19">
      <c r="S585647" s="531"/>
    </row>
    <row r="585648" spans="19:19">
      <c r="S585648" s="245"/>
    </row>
    <row r="585649" spans="19:19">
      <c r="S585649" s="245"/>
    </row>
    <row r="585650" spans="19:19">
      <c r="S585650" s="245"/>
    </row>
    <row r="585651" spans="19:19">
      <c r="S585651" s="245"/>
    </row>
    <row r="585652" spans="19:19">
      <c r="S585652" s="245"/>
    </row>
    <row r="585653" spans="19:19">
      <c r="S585653" s="245"/>
    </row>
    <row r="585654" spans="19:19">
      <c r="S585654" s="245"/>
    </row>
    <row r="585655" spans="19:19">
      <c r="S585655" s="245"/>
    </row>
    <row r="585656" spans="19:19">
      <c r="S585656" s="245"/>
    </row>
    <row r="585657" spans="19:19">
      <c r="S585657" s="245"/>
    </row>
    <row r="585658" spans="19:19">
      <c r="S585658" s="245"/>
    </row>
    <row r="585659" spans="19:19">
      <c r="S585659" s="245"/>
    </row>
    <row r="585660" spans="19:19">
      <c r="S585660" s="245"/>
    </row>
    <row r="585661" spans="19:19">
      <c r="S585661" s="245"/>
    </row>
    <row r="585662" spans="19:19">
      <c r="S585662" s="245"/>
    </row>
    <row r="585663" spans="19:19">
      <c r="S585663" s="245"/>
    </row>
    <row r="585664" spans="19:19">
      <c r="S585664" s="245"/>
    </row>
    <row r="585665" spans="19:19">
      <c r="S585665" s="531"/>
    </row>
    <row r="585666" spans="19:19">
      <c r="S585666" s="245"/>
    </row>
    <row r="585667" spans="19:19">
      <c r="S585667" s="245"/>
    </row>
    <row r="585668" spans="19:19">
      <c r="S585668" s="245"/>
    </row>
    <row r="585669" spans="19:19">
      <c r="S585669" s="245"/>
    </row>
    <row r="585670" spans="19:19">
      <c r="S585670" s="245"/>
    </row>
    <row r="585671" spans="19:19">
      <c r="S585671" s="245"/>
    </row>
    <row r="585672" spans="19:19">
      <c r="S585672" s="245"/>
    </row>
    <row r="585673" spans="19:19">
      <c r="S585673" s="245"/>
    </row>
    <row r="585674" spans="19:19">
      <c r="S585674" s="245"/>
    </row>
    <row r="585675" spans="19:19">
      <c r="S585675" s="245"/>
    </row>
    <row r="585676" spans="19:19">
      <c r="S585676" s="245"/>
    </row>
    <row r="585677" spans="19:19">
      <c r="S585677" s="245"/>
    </row>
    <row r="585678" spans="19:19">
      <c r="S585678" s="245"/>
    </row>
    <row r="585679" spans="19:19">
      <c r="S585679" s="245"/>
    </row>
    <row r="585680" spans="19:19">
      <c r="S585680" s="245"/>
    </row>
    <row r="585681" spans="19:19">
      <c r="S585681" s="245"/>
    </row>
    <row r="585682" spans="19:19">
      <c r="S585682" s="245"/>
    </row>
    <row r="585683" spans="19:19">
      <c r="S585683" s="531"/>
    </row>
    <row r="585684" spans="19:19">
      <c r="S585684" s="245"/>
    </row>
    <row r="585685" spans="19:19">
      <c r="S585685" s="245"/>
    </row>
    <row r="585686" spans="19:19">
      <c r="S585686" s="245"/>
    </row>
    <row r="585687" spans="19:19">
      <c r="S585687" s="245"/>
    </row>
    <row r="585688" spans="19:19">
      <c r="S585688" s="245"/>
    </row>
    <row r="585689" spans="19:19">
      <c r="S585689" s="245"/>
    </row>
    <row r="585690" spans="19:19">
      <c r="S585690" s="245"/>
    </row>
    <row r="585691" spans="19:19">
      <c r="S585691" s="245"/>
    </row>
    <row r="585692" spans="19:19">
      <c r="S585692" s="245"/>
    </row>
    <row r="585693" spans="19:19">
      <c r="S585693" s="245"/>
    </row>
    <row r="585694" spans="19:19">
      <c r="S585694" s="245"/>
    </row>
    <row r="585695" spans="19:19">
      <c r="S585695" s="245"/>
    </row>
    <row r="585696" spans="19:19">
      <c r="S585696" s="245"/>
    </row>
    <row r="585697" spans="19:19">
      <c r="S585697" s="245"/>
    </row>
    <row r="585698" spans="19:19">
      <c r="S585698" s="245"/>
    </row>
    <row r="585699" spans="19:19">
      <c r="S585699" s="245"/>
    </row>
    <row r="585700" spans="19:19">
      <c r="S585700" s="245"/>
    </row>
    <row r="585701" spans="19:19">
      <c r="S585701" s="531"/>
    </row>
    <row r="585702" spans="19:19">
      <c r="S585702" s="245"/>
    </row>
    <row r="585703" spans="19:19">
      <c r="S585703" s="245"/>
    </row>
    <row r="585704" spans="19:19">
      <c r="S585704" s="245"/>
    </row>
    <row r="585705" spans="19:19">
      <c r="S585705" s="245"/>
    </row>
    <row r="585706" spans="19:19">
      <c r="S585706" s="245"/>
    </row>
    <row r="585707" spans="19:19">
      <c r="S585707" s="245"/>
    </row>
    <row r="585708" spans="19:19">
      <c r="S585708" s="245"/>
    </row>
    <row r="585709" spans="19:19">
      <c r="S585709" s="245"/>
    </row>
    <row r="585710" spans="19:19">
      <c r="S585710" s="245"/>
    </row>
    <row r="585711" spans="19:19">
      <c r="S585711" s="245"/>
    </row>
    <row r="585712" spans="19:19">
      <c r="S585712" s="245"/>
    </row>
    <row r="585713" spans="19:19">
      <c r="S585713" s="245"/>
    </row>
    <row r="585714" spans="19:19">
      <c r="S585714" s="245"/>
    </row>
    <row r="585715" spans="19:19">
      <c r="S585715" s="245"/>
    </row>
    <row r="585716" spans="19:19">
      <c r="S585716" s="245"/>
    </row>
    <row r="585717" spans="19:19">
      <c r="S585717" s="245"/>
    </row>
    <row r="585718" spans="19:19">
      <c r="S585718" s="245"/>
    </row>
    <row r="585719" spans="19:19">
      <c r="S585719" s="531"/>
    </row>
    <row r="585720" spans="19:19">
      <c r="S585720" s="245"/>
    </row>
    <row r="585721" spans="19:19">
      <c r="S585721" s="245"/>
    </row>
    <row r="585722" spans="19:19">
      <c r="S585722" s="245"/>
    </row>
    <row r="585723" spans="19:19">
      <c r="S585723" s="245"/>
    </row>
    <row r="585724" spans="19:19">
      <c r="S585724" s="245"/>
    </row>
    <row r="585725" spans="19:19">
      <c r="S585725" s="245"/>
    </row>
    <row r="585726" spans="19:19">
      <c r="S585726" s="245"/>
    </row>
    <row r="585727" spans="19:19">
      <c r="S585727" s="245"/>
    </row>
    <row r="585728" spans="19:19">
      <c r="S585728" s="245"/>
    </row>
    <row r="585729" spans="19:19">
      <c r="S585729" s="245"/>
    </row>
    <row r="585730" spans="19:19">
      <c r="S585730" s="245"/>
    </row>
    <row r="585731" spans="19:19">
      <c r="S585731" s="245"/>
    </row>
    <row r="585732" spans="19:19">
      <c r="S585732" s="245"/>
    </row>
    <row r="585733" spans="19:19">
      <c r="S585733" s="245"/>
    </row>
    <row r="585734" spans="19:19">
      <c r="S585734" s="245"/>
    </row>
    <row r="585735" spans="19:19">
      <c r="S585735" s="245"/>
    </row>
    <row r="585736" spans="19:19">
      <c r="S585736" s="245"/>
    </row>
    <row r="585737" spans="19:19">
      <c r="S585737" s="531"/>
    </row>
    <row r="585738" spans="19:19">
      <c r="S585738" s="245"/>
    </row>
    <row r="585739" spans="19:19">
      <c r="S585739" s="245"/>
    </row>
    <row r="585740" spans="19:19">
      <c r="S585740" s="245"/>
    </row>
    <row r="585741" spans="19:19">
      <c r="S585741" s="245"/>
    </row>
    <row r="585742" spans="19:19">
      <c r="S585742" s="245"/>
    </row>
    <row r="585743" spans="19:19">
      <c r="S585743" s="245"/>
    </row>
    <row r="585744" spans="19:19">
      <c r="S585744" s="245"/>
    </row>
    <row r="585745" spans="19:19">
      <c r="S585745" s="245"/>
    </row>
    <row r="585746" spans="19:19">
      <c r="S585746" s="245"/>
    </row>
    <row r="585747" spans="19:19">
      <c r="S585747" s="245"/>
    </row>
    <row r="585748" spans="19:19">
      <c r="S585748" s="245"/>
    </row>
    <row r="585749" spans="19:19">
      <c r="S585749" s="245"/>
    </row>
    <row r="585750" spans="19:19">
      <c r="S585750" s="245"/>
    </row>
    <row r="585751" spans="19:19">
      <c r="S585751" s="245"/>
    </row>
    <row r="585752" spans="19:19">
      <c r="S585752" s="245"/>
    </row>
    <row r="585753" spans="19:19">
      <c r="S585753" s="245"/>
    </row>
    <row r="585754" spans="19:19">
      <c r="S585754" s="245"/>
    </row>
    <row r="585755" spans="19:19">
      <c r="S585755" s="531"/>
    </row>
    <row r="585756" spans="19:19">
      <c r="S585756" s="245"/>
    </row>
    <row r="585757" spans="19:19">
      <c r="S585757" s="245"/>
    </row>
    <row r="585758" spans="19:19">
      <c r="S585758" s="245"/>
    </row>
    <row r="585759" spans="19:19">
      <c r="S585759" s="245"/>
    </row>
    <row r="585760" spans="19:19">
      <c r="S585760" s="245"/>
    </row>
    <row r="585761" spans="19:19">
      <c r="S585761" s="245"/>
    </row>
    <row r="585762" spans="19:19">
      <c r="S585762" s="245"/>
    </row>
    <row r="585763" spans="19:19">
      <c r="S585763" s="245"/>
    </row>
    <row r="585764" spans="19:19">
      <c r="S585764" s="245"/>
    </row>
    <row r="585765" spans="19:19">
      <c r="S585765" s="245"/>
    </row>
    <row r="585766" spans="19:19">
      <c r="S585766" s="245"/>
    </row>
    <row r="585767" spans="19:19">
      <c r="S585767" s="245"/>
    </row>
    <row r="585768" spans="19:19">
      <c r="S585768" s="245"/>
    </row>
    <row r="585769" spans="19:19">
      <c r="S585769" s="245"/>
    </row>
    <row r="585770" spans="19:19">
      <c r="S585770" s="245"/>
    </row>
    <row r="585771" spans="19:19">
      <c r="S585771" s="245"/>
    </row>
    <row r="585772" spans="19:19">
      <c r="S585772" s="245"/>
    </row>
    <row r="585773" spans="19:19">
      <c r="S585773" s="531"/>
    </row>
    <row r="585774" spans="19:19">
      <c r="S585774" s="245"/>
    </row>
    <row r="585775" spans="19:19">
      <c r="S585775" s="245"/>
    </row>
    <row r="585776" spans="19:19">
      <c r="S585776" s="245"/>
    </row>
    <row r="585777" spans="19:19">
      <c r="S585777" s="245"/>
    </row>
    <row r="585778" spans="19:19">
      <c r="S585778" s="245"/>
    </row>
    <row r="585779" spans="19:19">
      <c r="S585779" s="245"/>
    </row>
    <row r="585780" spans="19:19">
      <c r="S585780" s="245"/>
    </row>
    <row r="585781" spans="19:19">
      <c r="S585781" s="245"/>
    </row>
    <row r="585782" spans="19:19">
      <c r="S585782" s="245"/>
    </row>
    <row r="585783" spans="19:19">
      <c r="S585783" s="245"/>
    </row>
    <row r="585784" spans="19:19">
      <c r="S585784" s="245"/>
    </row>
    <row r="585785" spans="19:19">
      <c r="S585785" s="245"/>
    </row>
    <row r="585786" spans="19:19">
      <c r="S585786" s="245"/>
    </row>
    <row r="585787" spans="19:19">
      <c r="S585787" s="245"/>
    </row>
    <row r="585788" spans="19:19">
      <c r="S585788" s="245"/>
    </row>
    <row r="585789" spans="19:19">
      <c r="S585789" s="245"/>
    </row>
    <row r="585790" spans="19:19">
      <c r="S585790" s="245"/>
    </row>
    <row r="585791" spans="19:19">
      <c r="S585791" s="531"/>
    </row>
    <row r="585792" spans="19:19">
      <c r="S585792" s="245"/>
    </row>
    <row r="585793" spans="19:19">
      <c r="S585793" s="245"/>
    </row>
    <row r="585794" spans="19:19">
      <c r="S585794" s="245"/>
    </row>
    <row r="585795" spans="19:19">
      <c r="S585795" s="245"/>
    </row>
    <row r="585796" spans="19:19">
      <c r="S585796" s="245"/>
    </row>
    <row r="585797" spans="19:19">
      <c r="S585797" s="245"/>
    </row>
    <row r="585798" spans="19:19">
      <c r="S585798" s="245"/>
    </row>
    <row r="585799" spans="19:19">
      <c r="S585799" s="245"/>
    </row>
    <row r="585800" spans="19:19">
      <c r="S585800" s="245"/>
    </row>
    <row r="585801" spans="19:19">
      <c r="S585801" s="245"/>
    </row>
    <row r="585802" spans="19:19">
      <c r="S585802" s="245"/>
    </row>
    <row r="585803" spans="19:19">
      <c r="S585803" s="245"/>
    </row>
    <row r="585804" spans="19:19">
      <c r="S585804" s="245"/>
    </row>
    <row r="585805" spans="19:19">
      <c r="S585805" s="245"/>
    </row>
    <row r="585806" spans="19:19">
      <c r="S585806" s="245"/>
    </row>
    <row r="585807" spans="19:19">
      <c r="S585807" s="245"/>
    </row>
    <row r="585808" spans="19:19">
      <c r="S585808" s="245"/>
    </row>
    <row r="585809" spans="19:19">
      <c r="S585809" s="531"/>
    </row>
    <row r="585810" spans="19:19">
      <c r="S585810" s="245"/>
    </row>
    <row r="585811" spans="19:19">
      <c r="S585811" s="245"/>
    </row>
    <row r="585812" spans="19:19">
      <c r="S585812" s="245"/>
    </row>
    <row r="585813" spans="19:19">
      <c r="S585813" s="245"/>
    </row>
    <row r="585814" spans="19:19">
      <c r="S585814" s="245"/>
    </row>
    <row r="585815" spans="19:19">
      <c r="S585815" s="245"/>
    </row>
    <row r="585816" spans="19:19">
      <c r="S585816" s="245"/>
    </row>
    <row r="585817" spans="19:19">
      <c r="S585817" s="245"/>
    </row>
    <row r="585818" spans="19:19">
      <c r="S585818" s="245"/>
    </row>
    <row r="585819" spans="19:19">
      <c r="S585819" s="245"/>
    </row>
    <row r="585820" spans="19:19">
      <c r="S585820" s="245"/>
    </row>
    <row r="585821" spans="19:19">
      <c r="S585821" s="245"/>
    </row>
    <row r="585822" spans="19:19">
      <c r="S585822" s="245"/>
    </row>
    <row r="585823" spans="19:19">
      <c r="S585823" s="245"/>
    </row>
    <row r="585824" spans="19:19">
      <c r="S585824" s="245"/>
    </row>
    <row r="585825" spans="19:19">
      <c r="S585825" s="245"/>
    </row>
    <row r="585826" spans="19:19">
      <c r="S585826" s="245"/>
    </row>
    <row r="585827" spans="19:19">
      <c r="S585827" s="531"/>
    </row>
    <row r="585828" spans="19:19">
      <c r="S585828" s="245"/>
    </row>
    <row r="585829" spans="19:19">
      <c r="S585829" s="245"/>
    </row>
    <row r="585830" spans="19:19">
      <c r="S585830" s="245"/>
    </row>
    <row r="585831" spans="19:19">
      <c r="S585831" s="245"/>
    </row>
    <row r="585832" spans="19:19">
      <c r="S585832" s="245"/>
    </row>
    <row r="585833" spans="19:19">
      <c r="S585833" s="245"/>
    </row>
    <row r="585834" spans="19:19">
      <c r="S585834" s="245"/>
    </row>
    <row r="585835" spans="19:19">
      <c r="S585835" s="245"/>
    </row>
    <row r="585836" spans="19:19">
      <c r="S585836" s="245"/>
    </row>
    <row r="585837" spans="19:19">
      <c r="S585837" s="245"/>
    </row>
    <row r="585838" spans="19:19">
      <c r="S585838" s="245"/>
    </row>
    <row r="585839" spans="19:19">
      <c r="S585839" s="245"/>
    </row>
    <row r="585840" spans="19:19">
      <c r="S585840" s="245"/>
    </row>
    <row r="585841" spans="19:19">
      <c r="S585841" s="245"/>
    </row>
    <row r="585842" spans="19:19">
      <c r="S585842" s="245"/>
    </row>
    <row r="585843" spans="19:19">
      <c r="S585843" s="245"/>
    </row>
    <row r="585844" spans="19:19">
      <c r="S585844" s="245"/>
    </row>
    <row r="585845" spans="19:19">
      <c r="S585845" s="531"/>
    </row>
    <row r="585846" spans="19:19">
      <c r="S585846" s="245"/>
    </row>
    <row r="585847" spans="19:19">
      <c r="S585847" s="245"/>
    </row>
    <row r="585848" spans="19:19">
      <c r="S585848" s="245"/>
    </row>
    <row r="585849" spans="19:19">
      <c r="S585849" s="245"/>
    </row>
    <row r="585850" spans="19:19">
      <c r="S585850" s="245"/>
    </row>
    <row r="585851" spans="19:19">
      <c r="S585851" s="245"/>
    </row>
    <row r="585852" spans="19:19">
      <c r="S585852" s="245"/>
    </row>
    <row r="585853" spans="19:19">
      <c r="S585853" s="245"/>
    </row>
    <row r="585854" spans="19:19">
      <c r="S585854" s="245"/>
    </row>
    <row r="585855" spans="19:19">
      <c r="S585855" s="245"/>
    </row>
    <row r="585856" spans="19:19">
      <c r="S585856" s="245"/>
    </row>
    <row r="585857" spans="19:19">
      <c r="S585857" s="245"/>
    </row>
    <row r="585858" spans="19:19">
      <c r="S585858" s="245"/>
    </row>
    <row r="585859" spans="19:19">
      <c r="S585859" s="245"/>
    </row>
    <row r="585860" spans="19:19">
      <c r="S585860" s="245"/>
    </row>
    <row r="585861" spans="19:19">
      <c r="S585861" s="245"/>
    </row>
    <row r="585862" spans="19:19">
      <c r="S585862" s="245"/>
    </row>
    <row r="585863" spans="19:19">
      <c r="S585863" s="531"/>
    </row>
    <row r="585864" spans="19:19">
      <c r="S585864" s="245"/>
    </row>
    <row r="585865" spans="19:19">
      <c r="S585865" s="245"/>
    </row>
    <row r="585866" spans="19:19">
      <c r="S585866" s="245"/>
    </row>
    <row r="585867" spans="19:19">
      <c r="S585867" s="245"/>
    </row>
    <row r="585868" spans="19:19">
      <c r="S585868" s="245"/>
    </row>
    <row r="585869" spans="19:19">
      <c r="S585869" s="245"/>
    </row>
    <row r="585870" spans="19:19">
      <c r="S585870" s="245"/>
    </row>
    <row r="585871" spans="19:19">
      <c r="S585871" s="245"/>
    </row>
    <row r="585872" spans="19:19">
      <c r="S585872" s="245"/>
    </row>
    <row r="585873" spans="19:19">
      <c r="S585873" s="245"/>
    </row>
    <row r="585874" spans="19:19">
      <c r="S585874" s="245"/>
    </row>
    <row r="585875" spans="19:19">
      <c r="S585875" s="245"/>
    </row>
    <row r="585876" spans="19:19">
      <c r="S585876" s="245"/>
    </row>
    <row r="585877" spans="19:19">
      <c r="S585877" s="245"/>
    </row>
    <row r="585878" spans="19:19">
      <c r="S585878" s="245"/>
    </row>
    <row r="585879" spans="19:19">
      <c r="S585879" s="245"/>
    </row>
    <row r="585880" spans="19:19">
      <c r="S585880" s="245"/>
    </row>
    <row r="585881" spans="19:19">
      <c r="S585881" s="531"/>
    </row>
    <row r="585882" spans="19:19">
      <c r="S585882" s="245"/>
    </row>
    <row r="585883" spans="19:19">
      <c r="S585883" s="245"/>
    </row>
    <row r="585884" spans="19:19">
      <c r="S585884" s="245"/>
    </row>
    <row r="585885" spans="19:19">
      <c r="S585885" s="245"/>
    </row>
    <row r="585886" spans="19:19">
      <c r="S585886" s="245"/>
    </row>
    <row r="585887" spans="19:19">
      <c r="S585887" s="245"/>
    </row>
    <row r="585888" spans="19:19">
      <c r="S585888" s="245"/>
    </row>
    <row r="585889" spans="19:19">
      <c r="S585889" s="245"/>
    </row>
    <row r="585890" spans="19:19">
      <c r="S585890" s="245"/>
    </row>
    <row r="585891" spans="19:19">
      <c r="S585891" s="245"/>
    </row>
    <row r="585892" spans="19:19">
      <c r="S585892" s="245"/>
    </row>
    <row r="585893" spans="19:19">
      <c r="S585893" s="245"/>
    </row>
    <row r="585894" spans="19:19">
      <c r="S585894" s="245"/>
    </row>
    <row r="585895" spans="19:19">
      <c r="S585895" s="245"/>
    </row>
    <row r="585896" spans="19:19">
      <c r="S585896" s="245"/>
    </row>
    <row r="585897" spans="19:19">
      <c r="S585897" s="245"/>
    </row>
    <row r="585898" spans="19:19">
      <c r="S585898" s="245"/>
    </row>
    <row r="585899" spans="19:19">
      <c r="S585899" s="531"/>
    </row>
    <row r="585900" spans="19:19">
      <c r="S585900" s="245"/>
    </row>
    <row r="585901" spans="19:19">
      <c r="S585901" s="245"/>
    </row>
    <row r="585902" spans="19:19">
      <c r="S585902" s="245"/>
    </row>
    <row r="585903" spans="19:19">
      <c r="S585903" s="245"/>
    </row>
    <row r="585904" spans="19:19">
      <c r="S585904" s="245"/>
    </row>
    <row r="585905" spans="19:19">
      <c r="S585905" s="245"/>
    </row>
    <row r="585906" spans="19:19">
      <c r="S585906" s="245"/>
    </row>
    <row r="585907" spans="19:19">
      <c r="S585907" s="245"/>
    </row>
    <row r="585908" spans="19:19">
      <c r="S585908" s="245"/>
    </row>
    <row r="585909" spans="19:19">
      <c r="S585909" s="245"/>
    </row>
    <row r="585910" spans="19:19">
      <c r="S585910" s="245"/>
    </row>
    <row r="585911" spans="19:19">
      <c r="S585911" s="245"/>
    </row>
    <row r="585912" spans="19:19">
      <c r="S585912" s="245"/>
    </row>
    <row r="585913" spans="19:19">
      <c r="S585913" s="245"/>
    </row>
    <row r="585914" spans="19:19">
      <c r="S585914" s="245"/>
    </row>
    <row r="585915" spans="19:19">
      <c r="S585915" s="245"/>
    </row>
    <row r="585916" spans="19:19">
      <c r="S585916" s="245"/>
    </row>
    <row r="585917" spans="19:19">
      <c r="S585917" s="531"/>
    </row>
    <row r="585918" spans="19:19">
      <c r="S585918" s="245"/>
    </row>
    <row r="585919" spans="19:19">
      <c r="S585919" s="245"/>
    </row>
    <row r="585920" spans="19:19">
      <c r="S585920" s="245"/>
    </row>
    <row r="585921" spans="19:19">
      <c r="S585921" s="245"/>
    </row>
    <row r="585922" spans="19:19">
      <c r="S585922" s="245"/>
    </row>
    <row r="585923" spans="19:19">
      <c r="S585923" s="245"/>
    </row>
    <row r="585924" spans="19:19">
      <c r="S585924" s="245"/>
    </row>
    <row r="585925" spans="19:19">
      <c r="S585925" s="245"/>
    </row>
    <row r="585926" spans="19:19">
      <c r="S585926" s="245"/>
    </row>
    <row r="585927" spans="19:19">
      <c r="S585927" s="245"/>
    </row>
    <row r="585928" spans="19:19">
      <c r="S585928" s="245"/>
    </row>
    <row r="585929" spans="19:19">
      <c r="S585929" s="245"/>
    </row>
    <row r="585930" spans="19:19">
      <c r="S585930" s="245"/>
    </row>
    <row r="585931" spans="19:19">
      <c r="S585931" s="245"/>
    </row>
    <row r="585932" spans="19:19">
      <c r="S585932" s="245"/>
    </row>
    <row r="585933" spans="19:19">
      <c r="S585933" s="245"/>
    </row>
    <row r="585934" spans="19:19">
      <c r="S585934" s="245"/>
    </row>
    <row r="585935" spans="19:19">
      <c r="S585935" s="531"/>
    </row>
    <row r="585936" spans="19:19">
      <c r="S585936" s="245"/>
    </row>
    <row r="585937" spans="19:19">
      <c r="S585937" s="245"/>
    </row>
    <row r="585938" spans="19:19">
      <c r="S585938" s="245"/>
    </row>
    <row r="585939" spans="19:19">
      <c r="S585939" s="245"/>
    </row>
    <row r="585940" spans="19:19">
      <c r="S585940" s="245"/>
    </row>
    <row r="585941" spans="19:19">
      <c r="S585941" s="245"/>
    </row>
    <row r="585942" spans="19:19">
      <c r="S585942" s="245"/>
    </row>
    <row r="585943" spans="19:19">
      <c r="S585943" s="245"/>
    </row>
    <row r="585944" spans="19:19">
      <c r="S585944" s="245"/>
    </row>
    <row r="585945" spans="19:19">
      <c r="S585945" s="245"/>
    </row>
    <row r="585946" spans="19:19">
      <c r="S585946" s="245"/>
    </row>
    <row r="585947" spans="19:19">
      <c r="S585947" s="245"/>
    </row>
    <row r="585948" spans="19:19">
      <c r="S585948" s="245"/>
    </row>
    <row r="585949" spans="19:19">
      <c r="S585949" s="245"/>
    </row>
    <row r="585950" spans="19:19">
      <c r="S585950" s="245"/>
    </row>
    <row r="585951" spans="19:19">
      <c r="S585951" s="245"/>
    </row>
    <row r="585952" spans="19:19">
      <c r="S585952" s="245"/>
    </row>
    <row r="585953" spans="19:19">
      <c r="S585953" s="531"/>
    </row>
    <row r="585954" spans="19:19">
      <c r="S585954" s="245"/>
    </row>
    <row r="585955" spans="19:19">
      <c r="S585955" s="245"/>
    </row>
    <row r="585956" spans="19:19">
      <c r="S585956" s="245"/>
    </row>
    <row r="585957" spans="19:19">
      <c r="S585957" s="245"/>
    </row>
    <row r="585958" spans="19:19">
      <c r="S585958" s="245"/>
    </row>
    <row r="585959" spans="19:19">
      <c r="S585959" s="245"/>
    </row>
    <row r="585960" spans="19:19">
      <c r="S585960" s="245"/>
    </row>
    <row r="585961" spans="19:19">
      <c r="S585961" s="245"/>
    </row>
    <row r="585962" spans="19:19">
      <c r="S585962" s="245"/>
    </row>
    <row r="585963" spans="19:19">
      <c r="S585963" s="245"/>
    </row>
    <row r="585964" spans="19:19">
      <c r="S585964" s="245"/>
    </row>
    <row r="585965" spans="19:19">
      <c r="S585965" s="245"/>
    </row>
    <row r="585966" spans="19:19">
      <c r="S585966" s="245"/>
    </row>
    <row r="585967" spans="19:19">
      <c r="S585967" s="245"/>
    </row>
    <row r="585968" spans="19:19">
      <c r="S585968" s="245"/>
    </row>
    <row r="585969" spans="19:19">
      <c r="S585969" s="245"/>
    </row>
    <row r="585970" spans="19:19">
      <c r="S585970" s="245"/>
    </row>
    <row r="585971" spans="19:19">
      <c r="S585971" s="531"/>
    </row>
    <row r="585972" spans="19:19">
      <c r="S585972" s="245"/>
    </row>
    <row r="585973" spans="19:19">
      <c r="S585973" s="245"/>
    </row>
    <row r="585974" spans="19:19">
      <c r="S585974" s="245"/>
    </row>
    <row r="585975" spans="19:19">
      <c r="S585975" s="245"/>
    </row>
    <row r="585976" spans="19:19">
      <c r="S585976" s="245"/>
    </row>
    <row r="585977" spans="19:19">
      <c r="S585977" s="245"/>
    </row>
    <row r="585978" spans="19:19">
      <c r="S585978" s="245"/>
    </row>
    <row r="585979" spans="19:19">
      <c r="S585979" s="245"/>
    </row>
    <row r="585980" spans="19:19">
      <c r="S585980" s="245"/>
    </row>
    <row r="585981" spans="19:19">
      <c r="S585981" s="245"/>
    </row>
    <row r="585982" spans="19:19">
      <c r="S585982" s="245"/>
    </row>
    <row r="585983" spans="19:19">
      <c r="S585983" s="245"/>
    </row>
    <row r="585984" spans="19:19">
      <c r="S585984" s="245"/>
    </row>
    <row r="585985" spans="19:19">
      <c r="S585985" s="245"/>
    </row>
    <row r="585986" spans="19:19">
      <c r="S585986" s="245"/>
    </row>
    <row r="585987" spans="19:19">
      <c r="S585987" s="245"/>
    </row>
    <row r="585988" spans="19:19">
      <c r="S585988" s="245"/>
    </row>
    <row r="585989" spans="19:19">
      <c r="S585989" s="531"/>
    </row>
    <row r="585990" spans="19:19">
      <c r="S585990" s="245"/>
    </row>
    <row r="585991" spans="19:19">
      <c r="S585991" s="245"/>
    </row>
    <row r="585992" spans="19:19">
      <c r="S585992" s="245"/>
    </row>
    <row r="585993" spans="19:19">
      <c r="S585993" s="245"/>
    </row>
    <row r="585994" spans="19:19">
      <c r="S585994" s="245"/>
    </row>
    <row r="585995" spans="19:19">
      <c r="S585995" s="245"/>
    </row>
    <row r="585996" spans="19:19">
      <c r="S585996" s="245"/>
    </row>
    <row r="585997" spans="19:19">
      <c r="S585997" s="245"/>
    </row>
    <row r="585998" spans="19:19">
      <c r="S585998" s="245"/>
    </row>
    <row r="585999" spans="19:19">
      <c r="S585999" s="245"/>
    </row>
    <row r="586000" spans="19:19">
      <c r="S586000" s="245"/>
    </row>
    <row r="586001" spans="19:19">
      <c r="S586001" s="245"/>
    </row>
    <row r="586002" spans="19:19">
      <c r="S586002" s="245"/>
    </row>
    <row r="586003" spans="19:19">
      <c r="S586003" s="245"/>
    </row>
    <row r="586004" spans="19:19">
      <c r="S586004" s="245"/>
    </row>
    <row r="586005" spans="19:19">
      <c r="S586005" s="245"/>
    </row>
    <row r="586006" spans="19:19">
      <c r="S586006" s="245"/>
    </row>
    <row r="586007" spans="19:19">
      <c r="S586007" s="531"/>
    </row>
    <row r="586008" spans="19:19">
      <c r="S586008" s="245"/>
    </row>
    <row r="586009" spans="19:19">
      <c r="S586009" s="245"/>
    </row>
    <row r="586010" spans="19:19">
      <c r="S586010" s="245"/>
    </row>
    <row r="586011" spans="19:19">
      <c r="S586011" s="245"/>
    </row>
    <row r="586012" spans="19:19">
      <c r="S586012" s="245"/>
    </row>
    <row r="586013" spans="19:19">
      <c r="S586013" s="245"/>
    </row>
    <row r="586014" spans="19:19">
      <c r="S586014" s="245"/>
    </row>
    <row r="586015" spans="19:19">
      <c r="S586015" s="245"/>
    </row>
    <row r="586016" spans="19:19">
      <c r="S586016" s="245"/>
    </row>
    <row r="586017" spans="19:19">
      <c r="S586017" s="245"/>
    </row>
    <row r="586018" spans="19:19">
      <c r="S586018" s="245"/>
    </row>
    <row r="586019" spans="19:19">
      <c r="S586019" s="245"/>
    </row>
    <row r="586020" spans="19:19">
      <c r="S586020" s="245"/>
    </row>
    <row r="586021" spans="19:19">
      <c r="S586021" s="245"/>
    </row>
    <row r="586022" spans="19:19">
      <c r="S586022" s="245"/>
    </row>
    <row r="586023" spans="19:19">
      <c r="S586023" s="245"/>
    </row>
    <row r="586024" spans="19:19">
      <c r="S586024" s="245"/>
    </row>
    <row r="586025" spans="19:19">
      <c r="S586025" s="531"/>
    </row>
    <row r="586026" spans="19:19">
      <c r="S586026" s="245"/>
    </row>
    <row r="586027" spans="19:19">
      <c r="S586027" s="245"/>
    </row>
    <row r="586028" spans="19:19">
      <c r="S586028" s="245"/>
    </row>
    <row r="586029" spans="19:19">
      <c r="S586029" s="245"/>
    </row>
    <row r="586030" spans="19:19">
      <c r="S586030" s="245"/>
    </row>
    <row r="586031" spans="19:19">
      <c r="S586031" s="245"/>
    </row>
    <row r="586032" spans="19:19">
      <c r="S586032" s="245"/>
    </row>
    <row r="586033" spans="19:19">
      <c r="S586033" s="245"/>
    </row>
    <row r="586034" spans="19:19">
      <c r="S586034" s="245"/>
    </row>
    <row r="586035" spans="19:19">
      <c r="S586035" s="245"/>
    </row>
    <row r="586036" spans="19:19">
      <c r="S586036" s="245"/>
    </row>
    <row r="586037" spans="19:19">
      <c r="S586037" s="245"/>
    </row>
    <row r="586038" spans="19:19">
      <c r="S586038" s="245"/>
    </row>
    <row r="586039" spans="19:19">
      <c r="S586039" s="245"/>
    </row>
    <row r="586040" spans="19:19">
      <c r="S586040" s="245"/>
    </row>
    <row r="586041" spans="19:19">
      <c r="S586041" s="245"/>
    </row>
    <row r="586042" spans="19:19">
      <c r="S586042" s="245"/>
    </row>
    <row r="586043" spans="19:19">
      <c r="S586043" s="531"/>
    </row>
    <row r="586044" spans="19:19">
      <c r="S586044" s="245"/>
    </row>
    <row r="586045" spans="19:19">
      <c r="S586045" s="245"/>
    </row>
    <row r="586046" spans="19:19">
      <c r="S586046" s="245"/>
    </row>
    <row r="586047" spans="19:19">
      <c r="S586047" s="245"/>
    </row>
    <row r="586048" spans="19:19">
      <c r="S586048" s="245"/>
    </row>
    <row r="586049" spans="19:19">
      <c r="S586049" s="245"/>
    </row>
    <row r="586050" spans="19:19">
      <c r="S586050" s="245"/>
    </row>
    <row r="586051" spans="19:19">
      <c r="S586051" s="245"/>
    </row>
    <row r="586052" spans="19:19">
      <c r="S586052" s="245"/>
    </row>
    <row r="586053" spans="19:19">
      <c r="S586053" s="245"/>
    </row>
    <row r="586054" spans="19:19">
      <c r="S586054" s="245"/>
    </row>
    <row r="586055" spans="19:19">
      <c r="S586055" s="245"/>
    </row>
    <row r="586056" spans="19:19">
      <c r="S586056" s="245"/>
    </row>
    <row r="586057" spans="19:19">
      <c r="S586057" s="245"/>
    </row>
    <row r="586058" spans="19:19">
      <c r="S586058" s="245"/>
    </row>
    <row r="586059" spans="19:19">
      <c r="S586059" s="245"/>
    </row>
    <row r="586060" spans="19:19">
      <c r="S586060" s="245"/>
    </row>
    <row r="586061" spans="19:19">
      <c r="S586061" s="531"/>
    </row>
    <row r="586062" spans="19:19">
      <c r="S586062" s="245"/>
    </row>
    <row r="586063" spans="19:19">
      <c r="S586063" s="245"/>
    </row>
    <row r="586064" spans="19:19">
      <c r="S586064" s="245"/>
    </row>
    <row r="586065" spans="19:19">
      <c r="S586065" s="245"/>
    </row>
    <row r="586066" spans="19:19">
      <c r="S586066" s="245"/>
    </row>
    <row r="586067" spans="19:19">
      <c r="S586067" s="245"/>
    </row>
    <row r="586068" spans="19:19">
      <c r="S586068" s="245"/>
    </row>
    <row r="586069" spans="19:19">
      <c r="S586069" s="245"/>
    </row>
    <row r="586070" spans="19:19">
      <c r="S586070" s="245"/>
    </row>
    <row r="586071" spans="19:19">
      <c r="S586071" s="245"/>
    </row>
    <row r="586072" spans="19:19">
      <c r="S586072" s="245"/>
    </row>
    <row r="586073" spans="19:19">
      <c r="S586073" s="245"/>
    </row>
    <row r="586074" spans="19:19">
      <c r="S586074" s="245"/>
    </row>
    <row r="586075" spans="19:19">
      <c r="S586075" s="245"/>
    </row>
    <row r="586076" spans="19:19">
      <c r="S586076" s="245"/>
    </row>
    <row r="586077" spans="19:19">
      <c r="S586077" s="245"/>
    </row>
    <row r="586078" spans="19:19">
      <c r="S586078" s="245"/>
    </row>
    <row r="586079" spans="19:19">
      <c r="S586079" s="531"/>
    </row>
    <row r="586080" spans="19:19">
      <c r="S586080" s="245"/>
    </row>
    <row r="586081" spans="19:19">
      <c r="S586081" s="245"/>
    </row>
    <row r="586082" spans="19:19">
      <c r="S586082" s="245"/>
    </row>
    <row r="586083" spans="19:19">
      <c r="S586083" s="245"/>
    </row>
    <row r="586084" spans="19:19">
      <c r="S586084" s="245"/>
    </row>
    <row r="586085" spans="19:19">
      <c r="S586085" s="245"/>
    </row>
    <row r="586086" spans="19:19">
      <c r="S586086" s="245"/>
    </row>
    <row r="586087" spans="19:19">
      <c r="S586087" s="245"/>
    </row>
    <row r="586088" spans="19:19">
      <c r="S586088" s="245"/>
    </row>
    <row r="586089" spans="19:19">
      <c r="S586089" s="245"/>
    </row>
    <row r="586090" spans="19:19">
      <c r="S586090" s="245"/>
    </row>
    <row r="586091" spans="19:19">
      <c r="S586091" s="245"/>
    </row>
    <row r="586092" spans="19:19">
      <c r="S586092" s="245"/>
    </row>
    <row r="586093" spans="19:19">
      <c r="S586093" s="245"/>
    </row>
    <row r="586094" spans="19:19">
      <c r="S586094" s="245"/>
    </row>
    <row r="586095" spans="19:19">
      <c r="S586095" s="245"/>
    </row>
    <row r="586096" spans="19:19">
      <c r="S586096" s="245"/>
    </row>
    <row r="586097" spans="19:19">
      <c r="S586097" s="531"/>
    </row>
    <row r="586098" spans="19:19">
      <c r="S586098" s="245"/>
    </row>
    <row r="586099" spans="19:19">
      <c r="S586099" s="245"/>
    </row>
    <row r="586100" spans="19:19">
      <c r="S586100" s="245"/>
    </row>
    <row r="586101" spans="19:19">
      <c r="S586101" s="245"/>
    </row>
    <row r="586102" spans="19:19">
      <c r="S586102" s="245"/>
    </row>
    <row r="586103" spans="19:19">
      <c r="S586103" s="245"/>
    </row>
    <row r="586104" spans="19:19">
      <c r="S586104" s="245"/>
    </row>
    <row r="586105" spans="19:19">
      <c r="S586105" s="245"/>
    </row>
    <row r="586106" spans="19:19">
      <c r="S586106" s="245"/>
    </row>
    <row r="586107" spans="19:19">
      <c r="S586107" s="245"/>
    </row>
    <row r="586108" spans="19:19">
      <c r="S586108" s="245"/>
    </row>
    <row r="586109" spans="19:19">
      <c r="S586109" s="245"/>
    </row>
    <row r="586110" spans="19:19">
      <c r="S586110" s="245"/>
    </row>
    <row r="586111" spans="19:19">
      <c r="S586111" s="245"/>
    </row>
    <row r="586112" spans="19:19">
      <c r="S586112" s="245"/>
    </row>
    <row r="586113" spans="19:19">
      <c r="S586113" s="245"/>
    </row>
    <row r="586114" spans="19:19">
      <c r="S586114" s="245"/>
    </row>
    <row r="586115" spans="19:19">
      <c r="S586115" s="531"/>
    </row>
    <row r="586116" spans="19:19">
      <c r="S586116" s="245"/>
    </row>
    <row r="586117" spans="19:19">
      <c r="S586117" s="245"/>
    </row>
    <row r="586118" spans="19:19">
      <c r="S586118" s="245"/>
    </row>
    <row r="586119" spans="19:19">
      <c r="S586119" s="245"/>
    </row>
    <row r="586120" spans="19:19">
      <c r="S586120" s="245"/>
    </row>
    <row r="586121" spans="19:19">
      <c r="S586121" s="245"/>
    </row>
    <row r="586122" spans="19:19">
      <c r="S586122" s="245"/>
    </row>
    <row r="586123" spans="19:19">
      <c r="S586123" s="245"/>
    </row>
    <row r="586124" spans="19:19">
      <c r="S586124" s="245"/>
    </row>
    <row r="586125" spans="19:19">
      <c r="S586125" s="245"/>
    </row>
    <row r="586126" spans="19:19">
      <c r="S586126" s="245"/>
    </row>
    <row r="586127" spans="19:19">
      <c r="S586127" s="245"/>
    </row>
    <row r="586128" spans="19:19">
      <c r="S586128" s="245"/>
    </row>
    <row r="586129" spans="19:19">
      <c r="S586129" s="245"/>
    </row>
    <row r="586130" spans="19:19">
      <c r="S586130" s="245"/>
    </row>
    <row r="586131" spans="19:19">
      <c r="S586131" s="245"/>
    </row>
    <row r="586132" spans="19:19">
      <c r="S586132" s="245"/>
    </row>
    <row r="586133" spans="19:19">
      <c r="S586133" s="531"/>
    </row>
    <row r="586134" spans="19:19">
      <c r="S586134" s="245"/>
    </row>
    <row r="586135" spans="19:19">
      <c r="S586135" s="245"/>
    </row>
    <row r="586136" spans="19:19">
      <c r="S586136" s="245"/>
    </row>
    <row r="586137" spans="19:19">
      <c r="S586137" s="245"/>
    </row>
    <row r="586138" spans="19:19">
      <c r="S586138" s="245"/>
    </row>
    <row r="586139" spans="19:19">
      <c r="S586139" s="245"/>
    </row>
    <row r="586140" spans="19:19">
      <c r="S586140" s="245"/>
    </row>
    <row r="586141" spans="19:19">
      <c r="S586141" s="245"/>
    </row>
    <row r="586142" spans="19:19">
      <c r="S586142" s="245"/>
    </row>
    <row r="586143" spans="19:19">
      <c r="S586143" s="245"/>
    </row>
    <row r="586144" spans="19:19">
      <c r="S586144" s="245"/>
    </row>
    <row r="586145" spans="19:19">
      <c r="S586145" s="245"/>
    </row>
    <row r="586146" spans="19:19">
      <c r="S586146" s="245"/>
    </row>
    <row r="586147" spans="19:19">
      <c r="S586147" s="245"/>
    </row>
    <row r="586148" spans="19:19">
      <c r="S586148" s="245"/>
    </row>
    <row r="586149" spans="19:19">
      <c r="S586149" s="245"/>
    </row>
    <row r="586150" spans="19:19">
      <c r="S586150" s="245"/>
    </row>
    <row r="586151" spans="19:19">
      <c r="S586151" s="531"/>
    </row>
    <row r="586152" spans="19:19">
      <c r="S586152" s="245"/>
    </row>
    <row r="586153" spans="19:19">
      <c r="S586153" s="245"/>
    </row>
    <row r="586154" spans="19:19">
      <c r="S586154" s="245"/>
    </row>
    <row r="586155" spans="19:19">
      <c r="S586155" s="245"/>
    </row>
    <row r="586156" spans="19:19">
      <c r="S586156" s="245"/>
    </row>
    <row r="586157" spans="19:19">
      <c r="S586157" s="245"/>
    </row>
    <row r="586158" spans="19:19">
      <c r="S586158" s="245"/>
    </row>
    <row r="586159" spans="19:19">
      <c r="S586159" s="245"/>
    </row>
    <row r="586160" spans="19:19">
      <c r="S586160" s="245"/>
    </row>
    <row r="586161" spans="19:19">
      <c r="S586161" s="245"/>
    </row>
    <row r="586162" spans="19:19">
      <c r="S586162" s="245"/>
    </row>
    <row r="586163" spans="19:19">
      <c r="S586163" s="245"/>
    </row>
    <row r="586164" spans="19:19">
      <c r="S586164" s="245"/>
    </row>
    <row r="586165" spans="19:19">
      <c r="S586165" s="245"/>
    </row>
    <row r="586166" spans="19:19">
      <c r="S586166" s="245"/>
    </row>
    <row r="586167" spans="19:19">
      <c r="S586167" s="245"/>
    </row>
    <row r="586168" spans="19:19">
      <c r="S586168" s="245"/>
    </row>
    <row r="586169" spans="19:19">
      <c r="S586169" s="531"/>
    </row>
    <row r="586170" spans="19:19">
      <c r="S586170" s="245"/>
    </row>
    <row r="586171" spans="19:19">
      <c r="S586171" s="245"/>
    </row>
    <row r="586172" spans="19:19">
      <c r="S586172" s="245"/>
    </row>
    <row r="586173" spans="19:19">
      <c r="S586173" s="245"/>
    </row>
    <row r="586174" spans="19:19">
      <c r="S586174" s="245"/>
    </row>
    <row r="586175" spans="19:19">
      <c r="S586175" s="245"/>
    </row>
    <row r="586176" spans="19:19">
      <c r="S586176" s="245"/>
    </row>
    <row r="586177" spans="19:19">
      <c r="S586177" s="245"/>
    </row>
    <row r="586178" spans="19:19">
      <c r="S586178" s="245"/>
    </row>
    <row r="586179" spans="19:19">
      <c r="S586179" s="245"/>
    </row>
    <row r="586180" spans="19:19">
      <c r="S586180" s="245"/>
    </row>
    <row r="586181" spans="19:19">
      <c r="S586181" s="245"/>
    </row>
    <row r="586182" spans="19:19">
      <c r="S586182" s="245"/>
    </row>
    <row r="586183" spans="19:19">
      <c r="S586183" s="245"/>
    </row>
    <row r="586184" spans="19:19">
      <c r="S586184" s="245"/>
    </row>
    <row r="586185" spans="19:19">
      <c r="S586185" s="245"/>
    </row>
    <row r="586186" spans="19:19">
      <c r="S586186" s="245"/>
    </row>
    <row r="586187" spans="19:19">
      <c r="S586187" s="531"/>
    </row>
    <row r="586188" spans="19:19">
      <c r="S586188" s="245"/>
    </row>
    <row r="586189" spans="19:19">
      <c r="S586189" s="245"/>
    </row>
    <row r="586190" spans="19:19">
      <c r="S586190" s="245"/>
    </row>
    <row r="586191" spans="19:19">
      <c r="S586191" s="245"/>
    </row>
    <row r="586192" spans="19:19">
      <c r="S586192" s="245"/>
    </row>
    <row r="586193" spans="19:19">
      <c r="S586193" s="245"/>
    </row>
    <row r="586194" spans="19:19">
      <c r="S586194" s="245"/>
    </row>
    <row r="586195" spans="19:19">
      <c r="S586195" s="245"/>
    </row>
    <row r="586196" spans="19:19">
      <c r="S586196" s="245"/>
    </row>
    <row r="586197" spans="19:19">
      <c r="S586197" s="245"/>
    </row>
    <row r="586198" spans="19:19">
      <c r="S586198" s="245"/>
    </row>
    <row r="586199" spans="19:19">
      <c r="S586199" s="245"/>
    </row>
    <row r="586200" spans="19:19">
      <c r="S586200" s="245"/>
    </row>
    <row r="586201" spans="19:19">
      <c r="S586201" s="245"/>
    </row>
    <row r="586202" spans="19:19">
      <c r="S586202" s="245"/>
    </row>
    <row r="586203" spans="19:19">
      <c r="S586203" s="245"/>
    </row>
    <row r="586204" spans="19:19">
      <c r="S586204" s="245"/>
    </row>
    <row r="586205" spans="19:19">
      <c r="S586205" s="531"/>
    </row>
    <row r="586206" spans="19:19">
      <c r="S586206" s="245"/>
    </row>
    <row r="586207" spans="19:19">
      <c r="S586207" s="245"/>
    </row>
    <row r="586208" spans="19:19">
      <c r="S586208" s="245"/>
    </row>
    <row r="586209" spans="19:19">
      <c r="S586209" s="245"/>
    </row>
    <row r="586210" spans="19:19">
      <c r="S586210" s="245"/>
    </row>
    <row r="586211" spans="19:19">
      <c r="S586211" s="245"/>
    </row>
    <row r="586212" spans="19:19">
      <c r="S586212" s="245"/>
    </row>
    <row r="586213" spans="19:19">
      <c r="S586213" s="245"/>
    </row>
    <row r="586214" spans="19:19">
      <c r="S586214" s="245"/>
    </row>
    <row r="586215" spans="19:19">
      <c r="S586215" s="245"/>
    </row>
    <row r="586216" spans="19:19">
      <c r="S586216" s="245"/>
    </row>
    <row r="586217" spans="19:19">
      <c r="S586217" s="245"/>
    </row>
    <row r="586218" spans="19:19">
      <c r="S586218" s="245"/>
    </row>
    <row r="586219" spans="19:19">
      <c r="S586219" s="245"/>
    </row>
    <row r="586220" spans="19:19">
      <c r="S586220" s="245"/>
    </row>
    <row r="586221" spans="19:19">
      <c r="S586221" s="245"/>
    </row>
    <row r="586222" spans="19:19">
      <c r="S586222" s="245"/>
    </row>
    <row r="586223" spans="19:19">
      <c r="S586223" s="531"/>
    </row>
    <row r="586224" spans="19:19">
      <c r="S586224" s="245"/>
    </row>
    <row r="586225" spans="19:19">
      <c r="S586225" s="245"/>
    </row>
    <row r="586226" spans="19:19">
      <c r="S586226" s="245"/>
    </row>
    <row r="586227" spans="19:19">
      <c r="S586227" s="245"/>
    </row>
    <row r="586228" spans="19:19">
      <c r="S586228" s="245"/>
    </row>
    <row r="586229" spans="19:19">
      <c r="S586229" s="245"/>
    </row>
    <row r="586230" spans="19:19">
      <c r="S586230" s="245"/>
    </row>
    <row r="586231" spans="19:19">
      <c r="S586231" s="245"/>
    </row>
    <row r="586232" spans="19:19">
      <c r="S586232" s="245"/>
    </row>
    <row r="586233" spans="19:19">
      <c r="S586233" s="245"/>
    </row>
    <row r="586234" spans="19:19">
      <c r="S586234" s="245"/>
    </row>
    <row r="586235" spans="19:19">
      <c r="S586235" s="245"/>
    </row>
    <row r="586236" spans="19:19">
      <c r="S586236" s="245"/>
    </row>
    <row r="586237" spans="19:19">
      <c r="S586237" s="245"/>
    </row>
    <row r="586238" spans="19:19">
      <c r="S586238" s="245"/>
    </row>
    <row r="586239" spans="19:19">
      <c r="S586239" s="245"/>
    </row>
    <row r="586240" spans="19:19">
      <c r="S586240" s="245"/>
    </row>
    <row r="586241" spans="19:19">
      <c r="S586241" s="531"/>
    </row>
    <row r="586242" spans="19:19">
      <c r="S586242" s="245"/>
    </row>
    <row r="586243" spans="19:19">
      <c r="S586243" s="245"/>
    </row>
    <row r="586244" spans="19:19">
      <c r="S586244" s="245"/>
    </row>
    <row r="586245" spans="19:19">
      <c r="S586245" s="245"/>
    </row>
    <row r="586246" spans="19:19">
      <c r="S586246" s="245"/>
    </row>
    <row r="586247" spans="19:19">
      <c r="S586247" s="245"/>
    </row>
    <row r="586248" spans="19:19">
      <c r="S586248" s="245"/>
    </row>
    <row r="586249" spans="19:19">
      <c r="S586249" s="245"/>
    </row>
    <row r="586250" spans="19:19">
      <c r="S586250" s="245"/>
    </row>
    <row r="586251" spans="19:19">
      <c r="S586251" s="245"/>
    </row>
    <row r="586252" spans="19:19">
      <c r="S586252" s="245"/>
    </row>
    <row r="586253" spans="19:19">
      <c r="S586253" s="245"/>
    </row>
    <row r="586254" spans="19:19">
      <c r="S586254" s="245"/>
    </row>
    <row r="586255" spans="19:19">
      <c r="S586255" s="245"/>
    </row>
    <row r="586256" spans="19:19">
      <c r="S586256" s="245"/>
    </row>
    <row r="586257" spans="19:19">
      <c r="S586257" s="245"/>
    </row>
    <row r="586258" spans="19:19">
      <c r="S586258" s="245"/>
    </row>
    <row r="586259" spans="19:19">
      <c r="S586259" s="531"/>
    </row>
    <row r="586260" spans="19:19">
      <c r="S586260" s="245"/>
    </row>
    <row r="586261" spans="19:19">
      <c r="S586261" s="245"/>
    </row>
    <row r="586262" spans="19:19">
      <c r="S586262" s="245"/>
    </row>
    <row r="586263" spans="19:19">
      <c r="S586263" s="245"/>
    </row>
    <row r="586264" spans="19:19">
      <c r="S586264" s="245"/>
    </row>
    <row r="586265" spans="19:19">
      <c r="S586265" s="245"/>
    </row>
    <row r="586266" spans="19:19">
      <c r="S586266" s="245"/>
    </row>
    <row r="586267" spans="19:19">
      <c r="S586267" s="245"/>
    </row>
    <row r="586268" spans="19:19">
      <c r="S586268" s="245"/>
    </row>
    <row r="586269" spans="19:19">
      <c r="S586269" s="245"/>
    </row>
    <row r="586270" spans="19:19">
      <c r="S586270" s="245"/>
    </row>
    <row r="586271" spans="19:19">
      <c r="S586271" s="245"/>
    </row>
    <row r="586272" spans="19:19">
      <c r="S586272" s="245"/>
    </row>
    <row r="586273" spans="19:19">
      <c r="S586273" s="245"/>
    </row>
    <row r="586274" spans="19:19">
      <c r="S586274" s="245"/>
    </row>
    <row r="586275" spans="19:19">
      <c r="S586275" s="245"/>
    </row>
    <row r="586276" spans="19:19">
      <c r="S586276" s="245"/>
    </row>
    <row r="586277" spans="19:19">
      <c r="S586277" s="531"/>
    </row>
    <row r="586278" spans="19:19">
      <c r="S586278" s="245"/>
    </row>
    <row r="586279" spans="19:19">
      <c r="S586279" s="245"/>
    </row>
    <row r="586280" spans="19:19">
      <c r="S586280" s="245"/>
    </row>
    <row r="586281" spans="19:19">
      <c r="S586281" s="245"/>
    </row>
    <row r="586282" spans="19:19">
      <c r="S586282" s="245"/>
    </row>
    <row r="586283" spans="19:19">
      <c r="S586283" s="245"/>
    </row>
    <row r="586284" spans="19:19">
      <c r="S586284" s="245"/>
    </row>
    <row r="586285" spans="19:19">
      <c r="S586285" s="245"/>
    </row>
    <row r="586286" spans="19:19">
      <c r="S586286" s="245"/>
    </row>
    <row r="586287" spans="19:19">
      <c r="S586287" s="245"/>
    </row>
    <row r="586288" spans="19:19">
      <c r="S586288" s="245"/>
    </row>
    <row r="586289" spans="19:19">
      <c r="S586289" s="245"/>
    </row>
    <row r="586290" spans="19:19">
      <c r="S586290" s="245"/>
    </row>
    <row r="586291" spans="19:19">
      <c r="S586291" s="245"/>
    </row>
    <row r="586292" spans="19:19">
      <c r="S586292" s="245"/>
    </row>
    <row r="586293" spans="19:19">
      <c r="S586293" s="245"/>
    </row>
    <row r="586294" spans="19:19">
      <c r="S586294" s="245"/>
    </row>
    <row r="586295" spans="19:19">
      <c r="S586295" s="531"/>
    </row>
    <row r="586296" spans="19:19">
      <c r="S586296" s="245"/>
    </row>
    <row r="586297" spans="19:19">
      <c r="S586297" s="245"/>
    </row>
    <row r="586298" spans="19:19">
      <c r="S586298" s="245"/>
    </row>
    <row r="586299" spans="19:19">
      <c r="S586299" s="245"/>
    </row>
    <row r="586300" spans="19:19">
      <c r="S586300" s="245"/>
    </row>
    <row r="586301" spans="19:19">
      <c r="S586301" s="245"/>
    </row>
    <row r="586302" spans="19:19">
      <c r="S586302" s="245"/>
    </row>
    <row r="586303" spans="19:19">
      <c r="S586303" s="245"/>
    </row>
    <row r="586304" spans="19:19">
      <c r="S586304" s="245"/>
    </row>
    <row r="586305" spans="19:19">
      <c r="S586305" s="245"/>
    </row>
    <row r="586306" spans="19:19">
      <c r="S586306" s="245"/>
    </row>
    <row r="586307" spans="19:19">
      <c r="S586307" s="245"/>
    </row>
    <row r="586308" spans="19:19">
      <c r="S586308" s="245"/>
    </row>
    <row r="586309" spans="19:19">
      <c r="S586309" s="245"/>
    </row>
    <row r="586310" spans="19:19">
      <c r="S586310" s="245"/>
    </row>
    <row r="586311" spans="19:19">
      <c r="S586311" s="245"/>
    </row>
    <row r="586312" spans="19:19">
      <c r="S586312" s="245"/>
    </row>
    <row r="586313" spans="19:19">
      <c r="S586313" s="531"/>
    </row>
    <row r="586314" spans="19:19">
      <c r="S586314" s="245"/>
    </row>
    <row r="586315" spans="19:19">
      <c r="S586315" s="245"/>
    </row>
    <row r="586316" spans="19:19">
      <c r="S586316" s="245"/>
    </row>
    <row r="586317" spans="19:19">
      <c r="S586317" s="245"/>
    </row>
    <row r="586318" spans="19:19">
      <c r="S586318" s="245"/>
    </row>
    <row r="586319" spans="19:19">
      <c r="S586319" s="245"/>
    </row>
    <row r="586320" spans="19:19">
      <c r="S586320" s="245"/>
    </row>
    <row r="586321" spans="19:19">
      <c r="S586321" s="245"/>
    </row>
    <row r="586322" spans="19:19">
      <c r="S586322" s="245"/>
    </row>
    <row r="586323" spans="19:19">
      <c r="S586323" s="245"/>
    </row>
    <row r="586324" spans="19:19">
      <c r="S586324" s="245"/>
    </row>
    <row r="586325" spans="19:19">
      <c r="S586325" s="245"/>
    </row>
    <row r="586326" spans="19:19">
      <c r="S586326" s="245"/>
    </row>
    <row r="586327" spans="19:19">
      <c r="S586327" s="245"/>
    </row>
    <row r="586328" spans="19:19">
      <c r="S586328" s="245"/>
    </row>
    <row r="586329" spans="19:19">
      <c r="S586329" s="245"/>
    </row>
    <row r="586330" spans="19:19">
      <c r="S586330" s="245"/>
    </row>
    <row r="586331" spans="19:19">
      <c r="S586331" s="531"/>
    </row>
    <row r="586332" spans="19:19">
      <c r="S586332" s="245"/>
    </row>
    <row r="586333" spans="19:19">
      <c r="S586333" s="245"/>
    </row>
    <row r="586334" spans="19:19">
      <c r="S586334" s="245"/>
    </row>
    <row r="586335" spans="19:19">
      <c r="S586335" s="245"/>
    </row>
    <row r="586336" spans="19:19">
      <c r="S586336" s="245"/>
    </row>
    <row r="586337" spans="19:19">
      <c r="S586337" s="245"/>
    </row>
    <row r="586338" spans="19:19">
      <c r="S586338" s="245"/>
    </row>
    <row r="586339" spans="19:19">
      <c r="S586339" s="245"/>
    </row>
    <row r="586340" spans="19:19">
      <c r="S586340" s="245"/>
    </row>
    <row r="586341" spans="19:19">
      <c r="S586341" s="245"/>
    </row>
    <row r="586342" spans="19:19">
      <c r="S586342" s="245"/>
    </row>
    <row r="586343" spans="19:19">
      <c r="S586343" s="245"/>
    </row>
    <row r="586344" spans="19:19">
      <c r="S586344" s="245"/>
    </row>
    <row r="586345" spans="19:19">
      <c r="S586345" s="245"/>
    </row>
    <row r="586346" spans="19:19">
      <c r="S586346" s="245"/>
    </row>
    <row r="586347" spans="19:19">
      <c r="S586347" s="245"/>
    </row>
    <row r="586348" spans="19:19">
      <c r="S586348" s="245"/>
    </row>
    <row r="586349" spans="19:19">
      <c r="S586349" s="531"/>
    </row>
    <row r="586350" spans="19:19">
      <c r="S586350" s="245"/>
    </row>
    <row r="586351" spans="19:19">
      <c r="S586351" s="245"/>
    </row>
    <row r="586352" spans="19:19">
      <c r="S586352" s="245"/>
    </row>
    <row r="586353" spans="19:19">
      <c r="S586353" s="245"/>
    </row>
    <row r="586354" spans="19:19">
      <c r="S586354" s="245"/>
    </row>
    <row r="586355" spans="19:19">
      <c r="S586355" s="245"/>
    </row>
    <row r="586356" spans="19:19">
      <c r="S586356" s="245"/>
    </row>
    <row r="586357" spans="19:19">
      <c r="S586357" s="245"/>
    </row>
    <row r="586358" spans="19:19">
      <c r="S586358" s="245"/>
    </row>
    <row r="586359" spans="19:19">
      <c r="S586359" s="245"/>
    </row>
    <row r="586360" spans="19:19">
      <c r="S586360" s="245"/>
    </row>
    <row r="586361" spans="19:19">
      <c r="S586361" s="245"/>
    </row>
    <row r="586362" spans="19:19">
      <c r="S586362" s="245"/>
    </row>
    <row r="586363" spans="19:19">
      <c r="S586363" s="245"/>
    </row>
    <row r="586364" spans="19:19">
      <c r="S586364" s="245"/>
    </row>
    <row r="586365" spans="19:19">
      <c r="S586365" s="245"/>
    </row>
    <row r="586366" spans="19:19">
      <c r="S586366" s="245"/>
    </row>
    <row r="586367" spans="19:19">
      <c r="S586367" s="531"/>
    </row>
    <row r="586368" spans="19:19">
      <c r="S586368" s="245"/>
    </row>
    <row r="586369" spans="19:19">
      <c r="S586369" s="245"/>
    </row>
    <row r="586370" spans="19:19">
      <c r="S586370" s="245"/>
    </row>
    <row r="586371" spans="19:19">
      <c r="S586371" s="245"/>
    </row>
    <row r="586372" spans="19:19">
      <c r="S586372" s="245"/>
    </row>
    <row r="586373" spans="19:19">
      <c r="S586373" s="245"/>
    </row>
    <row r="586374" spans="19:19">
      <c r="S586374" s="245"/>
    </row>
    <row r="586375" spans="19:19">
      <c r="S586375" s="245"/>
    </row>
    <row r="586376" spans="19:19">
      <c r="S586376" s="245"/>
    </row>
    <row r="586377" spans="19:19">
      <c r="S586377" s="245"/>
    </row>
    <row r="586378" spans="19:19">
      <c r="S586378" s="245"/>
    </row>
    <row r="586379" spans="19:19">
      <c r="S586379" s="245"/>
    </row>
    <row r="586380" spans="19:19">
      <c r="S586380" s="245"/>
    </row>
    <row r="586381" spans="19:19">
      <c r="S586381" s="245"/>
    </row>
    <row r="586382" spans="19:19">
      <c r="S586382" s="245"/>
    </row>
    <row r="586383" spans="19:19">
      <c r="S586383" s="245"/>
    </row>
    <row r="586384" spans="19:19">
      <c r="S586384" s="245"/>
    </row>
    <row r="586385" spans="19:19">
      <c r="S586385" s="531"/>
    </row>
    <row r="586386" spans="19:19">
      <c r="S586386" s="245"/>
    </row>
    <row r="586387" spans="19:19">
      <c r="S586387" s="245"/>
    </row>
    <row r="586388" spans="19:19">
      <c r="S586388" s="245"/>
    </row>
    <row r="586389" spans="19:19">
      <c r="S586389" s="245"/>
    </row>
    <row r="586390" spans="19:19">
      <c r="S586390" s="245"/>
    </row>
    <row r="586391" spans="19:19">
      <c r="S586391" s="245"/>
    </row>
    <row r="586392" spans="19:19">
      <c r="S586392" s="245"/>
    </row>
    <row r="586393" spans="19:19">
      <c r="S586393" s="245"/>
    </row>
    <row r="586394" spans="19:19">
      <c r="S586394" s="245"/>
    </row>
    <row r="586395" spans="19:19">
      <c r="S586395" s="245"/>
    </row>
    <row r="586396" spans="19:19">
      <c r="S586396" s="245"/>
    </row>
    <row r="586397" spans="19:19">
      <c r="S586397" s="245"/>
    </row>
    <row r="586398" spans="19:19">
      <c r="S586398" s="245"/>
    </row>
    <row r="586399" spans="19:19">
      <c r="S586399" s="245"/>
    </row>
    <row r="586400" spans="19:19">
      <c r="S586400" s="245"/>
    </row>
    <row r="586401" spans="19:19">
      <c r="S586401" s="245"/>
    </row>
    <row r="586402" spans="19:19">
      <c r="S586402" s="245"/>
    </row>
    <row r="586403" spans="19:19">
      <c r="S586403" s="531"/>
    </row>
    <row r="586404" spans="19:19">
      <c r="S586404" s="245"/>
    </row>
    <row r="586405" spans="19:19">
      <c r="S586405" s="245"/>
    </row>
    <row r="586406" spans="19:19">
      <c r="S586406" s="245"/>
    </row>
    <row r="586407" spans="19:19">
      <c r="S586407" s="245"/>
    </row>
    <row r="586408" spans="19:19">
      <c r="S586408" s="245"/>
    </row>
    <row r="586409" spans="19:19">
      <c r="S586409" s="245"/>
    </row>
    <row r="586410" spans="19:19">
      <c r="S586410" s="245"/>
    </row>
    <row r="586411" spans="19:19">
      <c r="S586411" s="245"/>
    </row>
    <row r="586412" spans="19:19">
      <c r="S586412" s="245"/>
    </row>
    <row r="586413" spans="19:19">
      <c r="S586413" s="245"/>
    </row>
    <row r="586414" spans="19:19">
      <c r="S586414" s="245"/>
    </row>
    <row r="586415" spans="19:19">
      <c r="S586415" s="245"/>
    </row>
    <row r="586416" spans="19:19">
      <c r="S586416" s="245"/>
    </row>
    <row r="586417" spans="19:19">
      <c r="S586417" s="245"/>
    </row>
    <row r="586418" spans="19:19">
      <c r="S586418" s="245"/>
    </row>
    <row r="586419" spans="19:19">
      <c r="S586419" s="245"/>
    </row>
    <row r="586420" spans="19:19">
      <c r="S586420" s="245"/>
    </row>
    <row r="586421" spans="19:19">
      <c r="S586421" s="531"/>
    </row>
    <row r="586422" spans="19:19">
      <c r="S586422" s="245"/>
    </row>
    <row r="586423" spans="19:19">
      <c r="S586423" s="245"/>
    </row>
    <row r="586424" spans="19:19">
      <c r="S586424" s="245"/>
    </row>
    <row r="586425" spans="19:19">
      <c r="S586425" s="245"/>
    </row>
    <row r="586426" spans="19:19">
      <c r="S586426" s="245"/>
    </row>
    <row r="586427" spans="19:19">
      <c r="S586427" s="245"/>
    </row>
    <row r="586428" spans="19:19">
      <c r="S586428" s="245"/>
    </row>
    <row r="586429" spans="19:19">
      <c r="S586429" s="245"/>
    </row>
    <row r="586430" spans="19:19">
      <c r="S586430" s="245"/>
    </row>
    <row r="586431" spans="19:19">
      <c r="S586431" s="245"/>
    </row>
    <row r="586432" spans="19:19">
      <c r="S586432" s="245"/>
    </row>
    <row r="586433" spans="19:19">
      <c r="S586433" s="245"/>
    </row>
    <row r="586434" spans="19:19">
      <c r="S586434" s="245"/>
    </row>
    <row r="586435" spans="19:19">
      <c r="S586435" s="245"/>
    </row>
    <row r="586436" spans="19:19">
      <c r="S586436" s="245"/>
    </row>
    <row r="586437" spans="19:19">
      <c r="S586437" s="245"/>
    </row>
    <row r="586438" spans="19:19">
      <c r="S586438" s="245"/>
    </row>
    <row r="586439" spans="19:19">
      <c r="S586439" s="531"/>
    </row>
    <row r="586440" spans="19:19">
      <c r="S586440" s="245"/>
    </row>
    <row r="586441" spans="19:19">
      <c r="S586441" s="245"/>
    </row>
    <row r="586442" spans="19:19">
      <c r="S586442" s="245"/>
    </row>
    <row r="586443" spans="19:19">
      <c r="S586443" s="245"/>
    </row>
    <row r="586444" spans="19:19">
      <c r="S586444" s="245"/>
    </row>
    <row r="586445" spans="19:19">
      <c r="S586445" s="245"/>
    </row>
    <row r="586446" spans="19:19">
      <c r="S586446" s="245"/>
    </row>
    <row r="586447" spans="19:19">
      <c r="S586447" s="245"/>
    </row>
    <row r="586448" spans="19:19">
      <c r="S586448" s="245"/>
    </row>
    <row r="586449" spans="19:19">
      <c r="S586449" s="245"/>
    </row>
    <row r="586450" spans="19:19">
      <c r="S586450" s="245"/>
    </row>
    <row r="586451" spans="19:19">
      <c r="S586451" s="245"/>
    </row>
    <row r="586452" spans="19:19">
      <c r="S586452" s="245"/>
    </row>
    <row r="586453" spans="19:19">
      <c r="S586453" s="245"/>
    </row>
    <row r="586454" spans="19:19">
      <c r="S586454" s="245"/>
    </row>
    <row r="586455" spans="19:19">
      <c r="S586455" s="245"/>
    </row>
    <row r="586456" spans="19:19">
      <c r="S586456" s="245"/>
    </row>
    <row r="586457" spans="19:19">
      <c r="S586457" s="531"/>
    </row>
    <row r="586458" spans="19:19">
      <c r="S586458" s="245"/>
    </row>
    <row r="586459" spans="19:19">
      <c r="S586459" s="245"/>
    </row>
    <row r="586460" spans="19:19">
      <c r="S586460" s="245"/>
    </row>
    <row r="586461" spans="19:19">
      <c r="S586461" s="245"/>
    </row>
    <row r="586462" spans="19:19">
      <c r="S586462" s="245"/>
    </row>
    <row r="586463" spans="19:19">
      <c r="S586463" s="245"/>
    </row>
    <row r="586464" spans="19:19">
      <c r="S586464" s="245"/>
    </row>
    <row r="586465" spans="19:19">
      <c r="S586465" s="245"/>
    </row>
    <row r="586466" spans="19:19">
      <c r="S586466" s="245"/>
    </row>
    <row r="586467" spans="19:19">
      <c r="S586467" s="245"/>
    </row>
    <row r="586468" spans="19:19">
      <c r="S586468" s="245"/>
    </row>
    <row r="586469" spans="19:19">
      <c r="S586469" s="245"/>
    </row>
    <row r="586470" spans="19:19">
      <c r="S586470" s="245"/>
    </row>
    <row r="586471" spans="19:19">
      <c r="S586471" s="245"/>
    </row>
    <row r="586472" spans="19:19">
      <c r="S586472" s="245"/>
    </row>
    <row r="586473" spans="19:19">
      <c r="S586473" s="245"/>
    </row>
    <row r="586474" spans="19:19">
      <c r="S586474" s="245"/>
    </row>
    <row r="586475" spans="19:19">
      <c r="S586475" s="531"/>
    </row>
    <row r="586476" spans="19:19">
      <c r="S586476" s="245"/>
    </row>
    <row r="586477" spans="19:19">
      <c r="S586477" s="245"/>
    </row>
    <row r="586478" spans="19:19">
      <c r="S586478" s="245"/>
    </row>
    <row r="586479" spans="19:19">
      <c r="S586479" s="245"/>
    </row>
    <row r="586480" spans="19:19">
      <c r="S586480" s="245"/>
    </row>
    <row r="586481" spans="19:19">
      <c r="S586481" s="245"/>
    </row>
    <row r="586482" spans="19:19">
      <c r="S586482" s="245"/>
    </row>
    <row r="586483" spans="19:19">
      <c r="S586483" s="245"/>
    </row>
    <row r="586484" spans="19:19">
      <c r="S586484" s="245"/>
    </row>
    <row r="586485" spans="19:19">
      <c r="S586485" s="245"/>
    </row>
    <row r="586486" spans="19:19">
      <c r="S586486" s="245"/>
    </row>
    <row r="586487" spans="19:19">
      <c r="S586487" s="245"/>
    </row>
    <row r="586488" spans="19:19">
      <c r="S586488" s="245"/>
    </row>
    <row r="586489" spans="19:19">
      <c r="S586489" s="245"/>
    </row>
    <row r="586490" spans="19:19">
      <c r="S586490" s="245"/>
    </row>
    <row r="586491" spans="19:19">
      <c r="S586491" s="245"/>
    </row>
    <row r="586492" spans="19:19">
      <c r="S586492" s="245"/>
    </row>
    <row r="586493" spans="19:19">
      <c r="S586493" s="531"/>
    </row>
    <row r="586494" spans="19:19">
      <c r="S586494" s="245"/>
    </row>
    <row r="586495" spans="19:19">
      <c r="S586495" s="245"/>
    </row>
    <row r="586496" spans="19:19">
      <c r="S586496" s="245"/>
    </row>
    <row r="586497" spans="19:19">
      <c r="S586497" s="245"/>
    </row>
    <row r="586498" spans="19:19">
      <c r="S586498" s="245"/>
    </row>
    <row r="586499" spans="19:19">
      <c r="S586499" s="245"/>
    </row>
    <row r="586500" spans="19:19">
      <c r="S586500" s="245"/>
    </row>
    <row r="586501" spans="19:19">
      <c r="S586501" s="245"/>
    </row>
    <row r="586502" spans="19:19">
      <c r="S586502" s="245"/>
    </row>
    <row r="586503" spans="19:19">
      <c r="S586503" s="245"/>
    </row>
    <row r="586504" spans="19:19">
      <c r="S586504" s="245"/>
    </row>
    <row r="586505" spans="19:19">
      <c r="S586505" s="245"/>
    </row>
    <row r="586506" spans="19:19">
      <c r="S586506" s="245"/>
    </row>
    <row r="586507" spans="19:19">
      <c r="S586507" s="245"/>
    </row>
    <row r="586508" spans="19:19">
      <c r="S586508" s="245"/>
    </row>
    <row r="586509" spans="19:19">
      <c r="S586509" s="245"/>
    </row>
    <row r="586510" spans="19:19">
      <c r="S586510" s="245"/>
    </row>
    <row r="586511" spans="19:19">
      <c r="S586511" s="531"/>
    </row>
    <row r="586512" spans="19:19">
      <c r="S586512" s="245"/>
    </row>
    <row r="586513" spans="19:19">
      <c r="S586513" s="245"/>
    </row>
    <row r="586514" spans="19:19">
      <c r="S586514" s="245"/>
    </row>
    <row r="586515" spans="19:19">
      <c r="S586515" s="245"/>
    </row>
    <row r="586516" spans="19:19">
      <c r="S586516" s="245"/>
    </row>
    <row r="586517" spans="19:19">
      <c r="S586517" s="245"/>
    </row>
    <row r="586518" spans="19:19">
      <c r="S586518" s="245"/>
    </row>
    <row r="586519" spans="19:19">
      <c r="S586519" s="245"/>
    </row>
    <row r="586520" spans="19:19">
      <c r="S586520" s="245"/>
    </row>
    <row r="586521" spans="19:19">
      <c r="S586521" s="245"/>
    </row>
    <row r="586522" spans="19:19">
      <c r="S586522" s="245"/>
    </row>
    <row r="586523" spans="19:19">
      <c r="S586523" s="245"/>
    </row>
    <row r="586524" spans="19:19">
      <c r="S586524" s="245"/>
    </row>
    <row r="586525" spans="19:19">
      <c r="S586525" s="245"/>
    </row>
    <row r="586526" spans="19:19">
      <c r="S586526" s="245"/>
    </row>
    <row r="586527" spans="19:19">
      <c r="S586527" s="245"/>
    </row>
    <row r="586528" spans="19:19">
      <c r="S586528" s="245"/>
    </row>
    <row r="586529" spans="19:19">
      <c r="S586529" s="531"/>
    </row>
    <row r="586530" spans="19:19">
      <c r="S586530" s="245"/>
    </row>
    <row r="586531" spans="19:19">
      <c r="S586531" s="245"/>
    </row>
    <row r="586532" spans="19:19">
      <c r="S586532" s="245"/>
    </row>
    <row r="586533" spans="19:19">
      <c r="S586533" s="245"/>
    </row>
    <row r="586534" spans="19:19">
      <c r="S586534" s="245"/>
    </row>
    <row r="586535" spans="19:19">
      <c r="S586535" s="245"/>
    </row>
    <row r="586536" spans="19:19">
      <c r="S586536" s="245"/>
    </row>
    <row r="586537" spans="19:19">
      <c r="S586537" s="245"/>
    </row>
    <row r="586538" spans="19:19">
      <c r="S586538" s="245"/>
    </row>
    <row r="586539" spans="19:19">
      <c r="S586539" s="245"/>
    </row>
    <row r="586540" spans="19:19">
      <c r="S586540" s="245"/>
    </row>
    <row r="586541" spans="19:19">
      <c r="S586541" s="245"/>
    </row>
    <row r="586542" spans="19:19">
      <c r="S586542" s="245"/>
    </row>
    <row r="586543" spans="19:19">
      <c r="S586543" s="245"/>
    </row>
    <row r="586544" spans="19:19">
      <c r="S586544" s="245"/>
    </row>
    <row r="586545" spans="19:19">
      <c r="S586545" s="245"/>
    </row>
    <row r="586546" spans="19:19">
      <c r="S586546" s="245"/>
    </row>
    <row r="586547" spans="19:19">
      <c r="S586547" s="531"/>
    </row>
    <row r="586548" spans="19:19">
      <c r="S586548" s="245"/>
    </row>
    <row r="586549" spans="19:19">
      <c r="S586549" s="245"/>
    </row>
    <row r="586550" spans="19:19">
      <c r="S586550" s="245"/>
    </row>
    <row r="586551" spans="19:19">
      <c r="S586551" s="245"/>
    </row>
    <row r="586552" spans="19:19">
      <c r="S586552" s="245"/>
    </row>
    <row r="586553" spans="19:19">
      <c r="S586553" s="245"/>
    </row>
    <row r="586554" spans="19:19">
      <c r="S586554" s="245"/>
    </row>
    <row r="586555" spans="19:19">
      <c r="S586555" s="245"/>
    </row>
    <row r="586556" spans="19:19">
      <c r="S586556" s="245"/>
    </row>
    <row r="586557" spans="19:19">
      <c r="S586557" s="245"/>
    </row>
    <row r="586558" spans="19:19">
      <c r="S586558" s="245"/>
    </row>
    <row r="586559" spans="19:19">
      <c r="S586559" s="245"/>
    </row>
    <row r="586560" spans="19:19">
      <c r="S586560" s="245"/>
    </row>
    <row r="586561" spans="19:19">
      <c r="S586561" s="245"/>
    </row>
    <row r="586562" spans="19:19">
      <c r="S586562" s="245"/>
    </row>
    <row r="586563" spans="19:19">
      <c r="S586563" s="245"/>
    </row>
    <row r="586564" spans="19:19">
      <c r="S586564" s="245"/>
    </row>
    <row r="586565" spans="19:19">
      <c r="S586565" s="531"/>
    </row>
    <row r="586566" spans="19:19">
      <c r="S586566" s="245"/>
    </row>
    <row r="586567" spans="19:19">
      <c r="S586567" s="245"/>
    </row>
    <row r="586568" spans="19:19">
      <c r="S586568" s="245"/>
    </row>
    <row r="586569" spans="19:19">
      <c r="S586569" s="245"/>
    </row>
    <row r="586570" spans="19:19">
      <c r="S586570" s="245"/>
    </row>
    <row r="586571" spans="19:19">
      <c r="S586571" s="245"/>
    </row>
    <row r="586572" spans="19:19">
      <c r="S586572" s="245"/>
    </row>
    <row r="586573" spans="19:19">
      <c r="S586573" s="245"/>
    </row>
    <row r="586574" spans="19:19">
      <c r="S586574" s="245"/>
    </row>
    <row r="586575" spans="19:19">
      <c r="S586575" s="245"/>
    </row>
    <row r="586576" spans="19:19">
      <c r="S586576" s="245"/>
    </row>
    <row r="586577" spans="19:19">
      <c r="S586577" s="245"/>
    </row>
    <row r="586578" spans="19:19">
      <c r="S586578" s="245"/>
    </row>
    <row r="586579" spans="19:19">
      <c r="S586579" s="245"/>
    </row>
    <row r="586580" spans="19:19">
      <c r="S586580" s="245"/>
    </row>
    <row r="586581" spans="19:19">
      <c r="S586581" s="245"/>
    </row>
    <row r="586582" spans="19:19">
      <c r="S586582" s="245"/>
    </row>
    <row r="586583" spans="19:19">
      <c r="S586583" s="531"/>
    </row>
    <row r="586584" spans="19:19">
      <c r="S586584" s="245"/>
    </row>
    <row r="586585" spans="19:19">
      <c r="S586585" s="245"/>
    </row>
    <row r="586586" spans="19:19">
      <c r="S586586" s="245"/>
    </row>
    <row r="586587" spans="19:19">
      <c r="S586587" s="245"/>
    </row>
    <row r="586588" spans="19:19">
      <c r="S586588" s="245"/>
    </row>
    <row r="586589" spans="19:19">
      <c r="S586589" s="245"/>
    </row>
    <row r="586590" spans="19:19">
      <c r="S586590" s="245"/>
    </row>
    <row r="586591" spans="19:19">
      <c r="S586591" s="245"/>
    </row>
    <row r="586592" spans="19:19">
      <c r="S586592" s="245"/>
    </row>
    <row r="586593" spans="19:19">
      <c r="S586593" s="245"/>
    </row>
    <row r="586594" spans="19:19">
      <c r="S586594" s="245"/>
    </row>
    <row r="586595" spans="19:19">
      <c r="S586595" s="245"/>
    </row>
    <row r="586596" spans="19:19">
      <c r="S586596" s="245"/>
    </row>
    <row r="586597" spans="19:19">
      <c r="S586597" s="245"/>
    </row>
    <row r="586598" spans="19:19">
      <c r="S586598" s="245"/>
    </row>
    <row r="586599" spans="19:19">
      <c r="S586599" s="245"/>
    </row>
    <row r="586600" spans="19:19">
      <c r="S586600" s="245"/>
    </row>
    <row r="586601" spans="19:19">
      <c r="S586601" s="531"/>
    </row>
    <row r="586602" spans="19:19">
      <c r="S586602" s="245"/>
    </row>
    <row r="586603" spans="19:19">
      <c r="S586603" s="245"/>
    </row>
    <row r="586604" spans="19:19">
      <c r="S586604" s="245"/>
    </row>
    <row r="586605" spans="19:19">
      <c r="S586605" s="245"/>
    </row>
    <row r="586606" spans="19:19">
      <c r="S586606" s="245"/>
    </row>
    <row r="586607" spans="19:19">
      <c r="S586607" s="245"/>
    </row>
    <row r="586608" spans="19:19">
      <c r="S586608" s="245"/>
    </row>
    <row r="586609" spans="19:19">
      <c r="S586609" s="245"/>
    </row>
    <row r="586610" spans="19:19">
      <c r="S586610" s="245"/>
    </row>
    <row r="586611" spans="19:19">
      <c r="S586611" s="245"/>
    </row>
    <row r="586612" spans="19:19">
      <c r="S586612" s="245"/>
    </row>
    <row r="586613" spans="19:19">
      <c r="S586613" s="245"/>
    </row>
    <row r="586614" spans="19:19">
      <c r="S586614" s="245"/>
    </row>
    <row r="586615" spans="19:19">
      <c r="S586615" s="245"/>
    </row>
    <row r="586616" spans="19:19">
      <c r="S586616" s="245"/>
    </row>
    <row r="586617" spans="19:19">
      <c r="S586617" s="245"/>
    </row>
    <row r="586618" spans="19:19">
      <c r="S586618" s="245"/>
    </row>
    <row r="586619" spans="19:19">
      <c r="S586619" s="531"/>
    </row>
    <row r="586620" spans="19:19">
      <c r="S586620" s="245"/>
    </row>
    <row r="586621" spans="19:19">
      <c r="S586621" s="245"/>
    </row>
    <row r="586622" spans="19:19">
      <c r="S586622" s="245"/>
    </row>
    <row r="586623" spans="19:19">
      <c r="S586623" s="245"/>
    </row>
    <row r="586624" spans="19:19">
      <c r="S586624" s="245"/>
    </row>
    <row r="586625" spans="19:19">
      <c r="S586625" s="245"/>
    </row>
    <row r="586626" spans="19:19">
      <c r="S586626" s="245"/>
    </row>
    <row r="586627" spans="19:19">
      <c r="S586627" s="245"/>
    </row>
    <row r="586628" spans="19:19">
      <c r="S586628" s="245"/>
    </row>
    <row r="586629" spans="19:19">
      <c r="S586629" s="245"/>
    </row>
    <row r="586630" spans="19:19">
      <c r="S586630" s="245"/>
    </row>
    <row r="586631" spans="19:19">
      <c r="S586631" s="245"/>
    </row>
    <row r="586632" spans="19:19">
      <c r="S586632" s="245"/>
    </row>
    <row r="586633" spans="19:19">
      <c r="S586633" s="245"/>
    </row>
    <row r="586634" spans="19:19">
      <c r="S586634" s="245"/>
    </row>
    <row r="586635" spans="19:19">
      <c r="S586635" s="245"/>
    </row>
    <row r="586636" spans="19:19">
      <c r="S586636" s="245"/>
    </row>
    <row r="586637" spans="19:19">
      <c r="S586637" s="531"/>
    </row>
    <row r="586638" spans="19:19">
      <c r="S586638" s="245"/>
    </row>
    <row r="586639" spans="19:19">
      <c r="S586639" s="245"/>
    </row>
    <row r="586640" spans="19:19">
      <c r="S586640" s="245"/>
    </row>
    <row r="586641" spans="19:19">
      <c r="S586641" s="245"/>
    </row>
    <row r="586642" spans="19:19">
      <c r="S586642" s="245"/>
    </row>
    <row r="586643" spans="19:19">
      <c r="S586643" s="245"/>
    </row>
    <row r="586644" spans="19:19">
      <c r="S586644" s="245"/>
    </row>
    <row r="586645" spans="19:19">
      <c r="S586645" s="245"/>
    </row>
    <row r="586646" spans="19:19">
      <c r="S586646" s="245"/>
    </row>
    <row r="586647" spans="19:19">
      <c r="S586647" s="245"/>
    </row>
    <row r="586648" spans="19:19">
      <c r="S586648" s="245"/>
    </row>
    <row r="586649" spans="19:19">
      <c r="S586649" s="245"/>
    </row>
    <row r="586650" spans="19:19">
      <c r="S586650" s="245"/>
    </row>
    <row r="586651" spans="19:19">
      <c r="S586651" s="245"/>
    </row>
    <row r="586652" spans="19:19">
      <c r="S586652" s="245"/>
    </row>
    <row r="586653" spans="19:19">
      <c r="S586653" s="245"/>
    </row>
    <row r="586654" spans="19:19">
      <c r="S586654" s="245"/>
    </row>
    <row r="586655" spans="19:19">
      <c r="S586655" s="531"/>
    </row>
    <row r="586656" spans="19:19">
      <c r="S586656" s="245"/>
    </row>
    <row r="586657" spans="19:19">
      <c r="S586657" s="245"/>
    </row>
    <row r="586658" spans="19:19">
      <c r="S586658" s="245"/>
    </row>
    <row r="586659" spans="19:19">
      <c r="S586659" s="245"/>
    </row>
    <row r="586660" spans="19:19">
      <c r="S586660" s="245"/>
    </row>
    <row r="586661" spans="19:19">
      <c r="S586661" s="245"/>
    </row>
    <row r="586662" spans="19:19">
      <c r="S586662" s="245"/>
    </row>
    <row r="586663" spans="19:19">
      <c r="S586663" s="245"/>
    </row>
    <row r="586664" spans="19:19">
      <c r="S586664" s="245"/>
    </row>
    <row r="586665" spans="19:19">
      <c r="S586665" s="245"/>
    </row>
    <row r="586666" spans="19:19">
      <c r="S586666" s="245"/>
    </row>
    <row r="586667" spans="19:19">
      <c r="S586667" s="245"/>
    </row>
    <row r="586668" spans="19:19">
      <c r="S586668" s="245"/>
    </row>
    <row r="586669" spans="19:19">
      <c r="S586669" s="245"/>
    </row>
    <row r="586670" spans="19:19">
      <c r="S586670" s="245"/>
    </row>
    <row r="586671" spans="19:19">
      <c r="S586671" s="245"/>
    </row>
    <row r="586672" spans="19:19">
      <c r="S586672" s="245"/>
    </row>
    <row r="586673" spans="19:19">
      <c r="S586673" s="531"/>
    </row>
    <row r="586674" spans="19:19">
      <c r="S586674" s="245"/>
    </row>
    <row r="586675" spans="19:19">
      <c r="S586675" s="245"/>
    </row>
    <row r="586676" spans="19:19">
      <c r="S586676" s="245"/>
    </row>
    <row r="586677" spans="19:19">
      <c r="S586677" s="245"/>
    </row>
    <row r="586678" spans="19:19">
      <c r="S586678" s="245"/>
    </row>
    <row r="586679" spans="19:19">
      <c r="S586679" s="245"/>
    </row>
    <row r="586680" spans="19:19">
      <c r="S586680" s="245"/>
    </row>
    <row r="586681" spans="19:19">
      <c r="S586681" s="245"/>
    </row>
    <row r="586682" spans="19:19">
      <c r="S586682" s="245"/>
    </row>
    <row r="586683" spans="19:19">
      <c r="S586683" s="245"/>
    </row>
    <row r="586684" spans="19:19">
      <c r="S586684" s="245"/>
    </row>
    <row r="586685" spans="19:19">
      <c r="S586685" s="245"/>
    </row>
    <row r="586686" spans="19:19">
      <c r="S586686" s="245"/>
    </row>
    <row r="586687" spans="19:19">
      <c r="S586687" s="245"/>
    </row>
    <row r="586688" spans="19:19">
      <c r="S586688" s="245"/>
    </row>
    <row r="586689" spans="19:19">
      <c r="S586689" s="245"/>
    </row>
    <row r="586690" spans="19:19">
      <c r="S586690" s="245"/>
    </row>
    <row r="586691" spans="19:19">
      <c r="S586691" s="531"/>
    </row>
    <row r="586692" spans="19:19">
      <c r="S586692" s="245"/>
    </row>
    <row r="586693" spans="19:19">
      <c r="S586693" s="245"/>
    </row>
    <row r="586694" spans="19:19">
      <c r="S586694" s="245"/>
    </row>
    <row r="586695" spans="19:19">
      <c r="S586695" s="245"/>
    </row>
    <row r="586696" spans="19:19">
      <c r="S586696" s="245"/>
    </row>
    <row r="586697" spans="19:19">
      <c r="S586697" s="245"/>
    </row>
    <row r="586698" spans="19:19">
      <c r="S586698" s="245"/>
    </row>
    <row r="586699" spans="19:19">
      <c r="S586699" s="245"/>
    </row>
    <row r="586700" spans="19:19">
      <c r="S586700" s="245"/>
    </row>
    <row r="586701" spans="19:19">
      <c r="S586701" s="245"/>
    </row>
    <row r="586702" spans="19:19">
      <c r="S586702" s="245"/>
    </row>
    <row r="586703" spans="19:19">
      <c r="S586703" s="245"/>
    </row>
    <row r="586704" spans="19:19">
      <c r="S586704" s="245"/>
    </row>
    <row r="586705" spans="19:19">
      <c r="S586705" s="245"/>
    </row>
    <row r="586706" spans="19:19">
      <c r="S586706" s="245"/>
    </row>
    <row r="586707" spans="19:19">
      <c r="S586707" s="245"/>
    </row>
    <row r="586708" spans="19:19">
      <c r="S586708" s="245"/>
    </row>
    <row r="586709" spans="19:19">
      <c r="S586709" s="531"/>
    </row>
    <row r="586710" spans="19:19">
      <c r="S586710" s="245"/>
    </row>
    <row r="586711" spans="19:19">
      <c r="S586711" s="245"/>
    </row>
    <row r="586712" spans="19:19">
      <c r="S586712" s="245"/>
    </row>
    <row r="586713" spans="19:19">
      <c r="S586713" s="245"/>
    </row>
    <row r="586714" spans="19:19">
      <c r="S586714" s="245"/>
    </row>
    <row r="586715" spans="19:19">
      <c r="S586715" s="245"/>
    </row>
    <row r="586716" spans="19:19">
      <c r="S586716" s="245"/>
    </row>
    <row r="586717" spans="19:19">
      <c r="S586717" s="245"/>
    </row>
    <row r="586718" spans="19:19">
      <c r="S586718" s="245"/>
    </row>
    <row r="586719" spans="19:19">
      <c r="S586719" s="245"/>
    </row>
    <row r="586720" spans="19:19">
      <c r="S586720" s="245"/>
    </row>
    <row r="586721" spans="19:19">
      <c r="S586721" s="245"/>
    </row>
    <row r="586722" spans="19:19">
      <c r="S586722" s="245"/>
    </row>
    <row r="586723" spans="19:19">
      <c r="S586723" s="245"/>
    </row>
    <row r="586724" spans="19:19">
      <c r="S586724" s="245"/>
    </row>
    <row r="586725" spans="19:19">
      <c r="S586725" s="245"/>
    </row>
    <row r="586726" spans="19:19">
      <c r="S586726" s="245"/>
    </row>
    <row r="586727" spans="19:19">
      <c r="S586727" s="531"/>
    </row>
    <row r="586728" spans="19:19">
      <c r="S586728" s="245"/>
    </row>
    <row r="586729" spans="19:19">
      <c r="S586729" s="245"/>
    </row>
    <row r="586730" spans="19:19">
      <c r="S586730" s="245"/>
    </row>
    <row r="586731" spans="19:19">
      <c r="S586731" s="245"/>
    </row>
    <row r="586732" spans="19:19">
      <c r="S586732" s="245"/>
    </row>
    <row r="586733" spans="19:19">
      <c r="S586733" s="245"/>
    </row>
    <row r="586734" spans="19:19">
      <c r="S586734" s="245"/>
    </row>
    <row r="586735" spans="19:19">
      <c r="S586735" s="245"/>
    </row>
    <row r="586736" spans="19:19">
      <c r="S586736" s="245"/>
    </row>
    <row r="586737" spans="19:19">
      <c r="S586737" s="245"/>
    </row>
    <row r="586738" spans="19:19">
      <c r="S586738" s="245"/>
    </row>
    <row r="586739" spans="19:19">
      <c r="S586739" s="245"/>
    </row>
    <row r="586740" spans="19:19">
      <c r="S586740" s="245"/>
    </row>
    <row r="586741" spans="19:19">
      <c r="S586741" s="245"/>
    </row>
    <row r="586742" spans="19:19">
      <c r="S586742" s="245"/>
    </row>
    <row r="586743" spans="19:19">
      <c r="S586743" s="245"/>
    </row>
    <row r="586744" spans="19:19">
      <c r="S586744" s="245"/>
    </row>
    <row r="586745" spans="19:19">
      <c r="S586745" s="531"/>
    </row>
    <row r="586746" spans="19:19">
      <c r="S586746" s="245"/>
    </row>
    <row r="586747" spans="19:19">
      <c r="S586747" s="245"/>
    </row>
    <row r="586748" spans="19:19">
      <c r="S586748" s="245"/>
    </row>
    <row r="586749" spans="19:19">
      <c r="S586749" s="245"/>
    </row>
    <row r="586750" spans="19:19">
      <c r="S586750" s="245"/>
    </row>
    <row r="586751" spans="19:19">
      <c r="S586751" s="245"/>
    </row>
    <row r="586752" spans="19:19">
      <c r="S586752" s="245"/>
    </row>
    <row r="586753" spans="19:19">
      <c r="S586753" s="245"/>
    </row>
    <row r="586754" spans="19:19">
      <c r="S586754" s="245"/>
    </row>
    <row r="586755" spans="19:19">
      <c r="S586755" s="245"/>
    </row>
    <row r="586756" spans="19:19">
      <c r="S586756" s="245"/>
    </row>
    <row r="586757" spans="19:19">
      <c r="S586757" s="245"/>
    </row>
    <row r="586758" spans="19:19">
      <c r="S586758" s="245"/>
    </row>
    <row r="586759" spans="19:19">
      <c r="S586759" s="245"/>
    </row>
    <row r="586760" spans="19:19">
      <c r="S586760" s="245"/>
    </row>
    <row r="586761" spans="19:19">
      <c r="S586761" s="245"/>
    </row>
    <row r="586762" spans="19:19">
      <c r="S586762" s="245"/>
    </row>
    <row r="586763" spans="19:19">
      <c r="S586763" s="531"/>
    </row>
    <row r="586764" spans="19:19">
      <c r="S586764" s="245"/>
    </row>
    <row r="586765" spans="19:19">
      <c r="S586765" s="245"/>
    </row>
    <row r="586766" spans="19:19">
      <c r="S586766" s="245"/>
    </row>
    <row r="586767" spans="19:19">
      <c r="S586767" s="245"/>
    </row>
    <row r="586768" spans="19:19">
      <c r="S586768" s="245"/>
    </row>
    <row r="586769" spans="19:19">
      <c r="S586769" s="245"/>
    </row>
    <row r="586770" spans="19:19">
      <c r="S586770" s="245"/>
    </row>
    <row r="586771" spans="19:19">
      <c r="S586771" s="245"/>
    </row>
    <row r="586772" spans="19:19">
      <c r="S586772" s="245"/>
    </row>
    <row r="586773" spans="19:19">
      <c r="S586773" s="245"/>
    </row>
    <row r="586774" spans="19:19">
      <c r="S586774" s="245"/>
    </row>
    <row r="586775" spans="19:19">
      <c r="S586775" s="245"/>
    </row>
    <row r="586776" spans="19:19">
      <c r="S586776" s="245"/>
    </row>
    <row r="586777" spans="19:19">
      <c r="S586777" s="245"/>
    </row>
    <row r="586778" spans="19:19">
      <c r="S586778" s="245"/>
    </row>
    <row r="586779" spans="19:19">
      <c r="S586779" s="245"/>
    </row>
    <row r="586780" spans="19:19">
      <c r="S586780" s="245"/>
    </row>
    <row r="586781" spans="19:19">
      <c r="S586781" s="531"/>
    </row>
    <row r="586782" spans="19:19">
      <c r="S586782" s="245"/>
    </row>
    <row r="586783" spans="19:19">
      <c r="S586783" s="245"/>
    </row>
    <row r="586784" spans="19:19">
      <c r="S586784" s="245"/>
    </row>
    <row r="586785" spans="19:19">
      <c r="S586785" s="245"/>
    </row>
    <row r="586786" spans="19:19">
      <c r="S586786" s="245"/>
    </row>
    <row r="586787" spans="19:19">
      <c r="S586787" s="245"/>
    </row>
    <row r="586788" spans="19:19">
      <c r="S586788" s="245"/>
    </row>
    <row r="586789" spans="19:19">
      <c r="S586789" s="245"/>
    </row>
    <row r="586790" spans="19:19">
      <c r="S586790" s="245"/>
    </row>
    <row r="586791" spans="19:19">
      <c r="S586791" s="245"/>
    </row>
    <row r="586792" spans="19:19">
      <c r="S586792" s="245"/>
    </row>
    <row r="586793" spans="19:19">
      <c r="S586793" s="245"/>
    </row>
    <row r="586794" spans="19:19">
      <c r="S586794" s="245"/>
    </row>
    <row r="586795" spans="19:19">
      <c r="S586795" s="245"/>
    </row>
    <row r="586796" spans="19:19">
      <c r="S586796" s="245"/>
    </row>
    <row r="586797" spans="19:19">
      <c r="S586797" s="245"/>
    </row>
    <row r="586798" spans="19:19">
      <c r="S586798" s="245"/>
    </row>
    <row r="586799" spans="19:19">
      <c r="S586799" s="531"/>
    </row>
    <row r="586800" spans="19:19">
      <c r="S586800" s="245"/>
    </row>
    <row r="586801" spans="19:19">
      <c r="S586801" s="245"/>
    </row>
    <row r="586802" spans="19:19">
      <c r="S586802" s="245"/>
    </row>
    <row r="586803" spans="19:19">
      <c r="S586803" s="245"/>
    </row>
    <row r="586804" spans="19:19">
      <c r="S586804" s="245"/>
    </row>
    <row r="586805" spans="19:19">
      <c r="S586805" s="245"/>
    </row>
    <row r="586806" spans="19:19">
      <c r="S586806" s="245"/>
    </row>
    <row r="586807" spans="19:19">
      <c r="S586807" s="245"/>
    </row>
    <row r="586808" spans="19:19">
      <c r="S586808" s="245"/>
    </row>
    <row r="586809" spans="19:19">
      <c r="S586809" s="245"/>
    </row>
    <row r="586810" spans="19:19">
      <c r="S586810" s="245"/>
    </row>
    <row r="586811" spans="19:19">
      <c r="S586811" s="245"/>
    </row>
    <row r="586812" spans="19:19">
      <c r="S586812" s="245"/>
    </row>
    <row r="586813" spans="19:19">
      <c r="S586813" s="245"/>
    </row>
    <row r="586814" spans="19:19">
      <c r="S586814" s="245"/>
    </row>
    <row r="586815" spans="19:19">
      <c r="S586815" s="245"/>
    </row>
    <row r="586816" spans="19:19">
      <c r="S586816" s="245"/>
    </row>
    <row r="586817" spans="19:19">
      <c r="S586817" s="531"/>
    </row>
    <row r="586818" spans="19:19">
      <c r="S586818" s="245"/>
    </row>
    <row r="586819" spans="19:19">
      <c r="S586819" s="245"/>
    </row>
    <row r="586820" spans="19:19">
      <c r="S586820" s="245"/>
    </row>
    <row r="586821" spans="19:19">
      <c r="S586821" s="245"/>
    </row>
    <row r="586822" spans="19:19">
      <c r="S586822" s="245"/>
    </row>
    <row r="586823" spans="19:19">
      <c r="S586823" s="245"/>
    </row>
    <row r="586824" spans="19:19">
      <c r="S586824" s="245"/>
    </row>
    <row r="586825" spans="19:19">
      <c r="S586825" s="245"/>
    </row>
    <row r="586826" spans="19:19">
      <c r="S586826" s="245"/>
    </row>
    <row r="586827" spans="19:19">
      <c r="S586827" s="245"/>
    </row>
    <row r="586828" spans="19:19">
      <c r="S586828" s="245"/>
    </row>
    <row r="586829" spans="19:19">
      <c r="S586829" s="245"/>
    </row>
    <row r="586830" spans="19:19">
      <c r="S586830" s="245"/>
    </row>
    <row r="586831" spans="19:19">
      <c r="S586831" s="245"/>
    </row>
    <row r="586832" spans="19:19">
      <c r="S586832" s="245"/>
    </row>
    <row r="586833" spans="19:19">
      <c r="S586833" s="245"/>
    </row>
    <row r="586834" spans="19:19">
      <c r="S586834" s="245"/>
    </row>
    <row r="586835" spans="19:19">
      <c r="S586835" s="531"/>
    </row>
    <row r="586836" spans="19:19">
      <c r="S586836" s="245"/>
    </row>
    <row r="586837" spans="19:19">
      <c r="S586837" s="245"/>
    </row>
    <row r="586838" spans="19:19">
      <c r="S586838" s="245"/>
    </row>
    <row r="586839" spans="19:19">
      <c r="S586839" s="245"/>
    </row>
    <row r="586840" spans="19:19">
      <c r="S586840" s="245"/>
    </row>
    <row r="586841" spans="19:19">
      <c r="S586841" s="245"/>
    </row>
    <row r="586842" spans="19:19">
      <c r="S586842" s="245"/>
    </row>
    <row r="586843" spans="19:19">
      <c r="S586843" s="245"/>
    </row>
    <row r="586844" spans="19:19">
      <c r="S586844" s="245"/>
    </row>
    <row r="586845" spans="19:19">
      <c r="S586845" s="245"/>
    </row>
    <row r="586846" spans="19:19">
      <c r="S586846" s="245"/>
    </row>
    <row r="586847" spans="19:19">
      <c r="S586847" s="245"/>
    </row>
    <row r="586848" spans="19:19">
      <c r="S586848" s="245"/>
    </row>
    <row r="586849" spans="19:19">
      <c r="S586849" s="245"/>
    </row>
    <row r="586850" spans="19:19">
      <c r="S586850" s="245"/>
    </row>
    <row r="586851" spans="19:19">
      <c r="S586851" s="245"/>
    </row>
    <row r="586852" spans="19:19">
      <c r="S586852" s="245"/>
    </row>
    <row r="586853" spans="19:19">
      <c r="S586853" s="531"/>
    </row>
    <row r="586854" spans="19:19">
      <c r="S586854" s="245"/>
    </row>
    <row r="586855" spans="19:19">
      <c r="S586855" s="245"/>
    </row>
    <row r="586856" spans="19:19">
      <c r="S586856" s="245"/>
    </row>
    <row r="586857" spans="19:19">
      <c r="S586857" s="245"/>
    </row>
    <row r="586858" spans="19:19">
      <c r="S586858" s="245"/>
    </row>
    <row r="586859" spans="19:19">
      <c r="S586859" s="245"/>
    </row>
    <row r="586860" spans="19:19">
      <c r="S586860" s="245"/>
    </row>
    <row r="586861" spans="19:19">
      <c r="S586861" s="245"/>
    </row>
    <row r="586862" spans="19:19">
      <c r="S586862" s="245"/>
    </row>
    <row r="586863" spans="19:19">
      <c r="S586863" s="245"/>
    </row>
    <row r="586864" spans="19:19">
      <c r="S586864" s="245"/>
    </row>
    <row r="586865" spans="19:19">
      <c r="S586865" s="245"/>
    </row>
    <row r="586866" spans="19:19">
      <c r="S586866" s="245"/>
    </row>
    <row r="586867" spans="19:19">
      <c r="S586867" s="245"/>
    </row>
    <row r="586868" spans="19:19">
      <c r="S586868" s="245"/>
    </row>
    <row r="586869" spans="19:19">
      <c r="S586869" s="245"/>
    </row>
    <row r="586870" spans="19:19">
      <c r="S586870" s="245"/>
    </row>
    <row r="586871" spans="19:19">
      <c r="S586871" s="531"/>
    </row>
    <row r="586872" spans="19:19">
      <c r="S586872" s="245"/>
    </row>
    <row r="586873" spans="19:19">
      <c r="S586873" s="245"/>
    </row>
    <row r="586874" spans="19:19">
      <c r="S586874" s="245"/>
    </row>
    <row r="586875" spans="19:19">
      <c r="S586875" s="245"/>
    </row>
    <row r="586876" spans="19:19">
      <c r="S586876" s="245"/>
    </row>
    <row r="586877" spans="19:19">
      <c r="S586877" s="245"/>
    </row>
    <row r="586878" spans="19:19">
      <c r="S586878" s="245"/>
    </row>
    <row r="586879" spans="19:19">
      <c r="S586879" s="245"/>
    </row>
    <row r="586880" spans="19:19">
      <c r="S586880" s="245"/>
    </row>
    <row r="586881" spans="19:19">
      <c r="S586881" s="245"/>
    </row>
    <row r="586882" spans="19:19">
      <c r="S586882" s="245"/>
    </row>
    <row r="586883" spans="19:19">
      <c r="S586883" s="245"/>
    </row>
    <row r="586884" spans="19:19">
      <c r="S586884" s="245"/>
    </row>
    <row r="586885" spans="19:19">
      <c r="S586885" s="245"/>
    </row>
    <row r="586886" spans="19:19">
      <c r="S586886" s="245"/>
    </row>
    <row r="586887" spans="19:19">
      <c r="S586887" s="245"/>
    </row>
    <row r="586888" spans="19:19">
      <c r="S586888" s="245"/>
    </row>
    <row r="586889" spans="19:19">
      <c r="S586889" s="531"/>
    </row>
    <row r="586890" spans="19:19">
      <c r="S586890" s="245"/>
    </row>
    <row r="586891" spans="19:19">
      <c r="S586891" s="245"/>
    </row>
    <row r="586892" spans="19:19">
      <c r="S586892" s="245"/>
    </row>
    <row r="586893" spans="19:19">
      <c r="S586893" s="245"/>
    </row>
    <row r="586894" spans="19:19">
      <c r="S586894" s="245"/>
    </row>
    <row r="586895" spans="19:19">
      <c r="S586895" s="245"/>
    </row>
    <row r="586896" spans="19:19">
      <c r="S586896" s="245"/>
    </row>
    <row r="586897" spans="19:19">
      <c r="S586897" s="245"/>
    </row>
    <row r="586898" spans="19:19">
      <c r="S586898" s="245"/>
    </row>
    <row r="586899" spans="19:19">
      <c r="S586899" s="245"/>
    </row>
    <row r="586900" spans="19:19">
      <c r="S586900" s="245"/>
    </row>
    <row r="586901" spans="19:19">
      <c r="S586901" s="245"/>
    </row>
    <row r="586902" spans="19:19">
      <c r="S586902" s="245"/>
    </row>
    <row r="586903" spans="19:19">
      <c r="S586903" s="245"/>
    </row>
    <row r="586904" spans="19:19">
      <c r="S586904" s="245"/>
    </row>
    <row r="586905" spans="19:19">
      <c r="S586905" s="245"/>
    </row>
    <row r="586906" spans="19:19">
      <c r="S586906" s="245"/>
    </row>
    <row r="586907" spans="19:19">
      <c r="S586907" s="531"/>
    </row>
    <row r="586908" spans="19:19">
      <c r="S586908" s="245"/>
    </row>
    <row r="586909" spans="19:19">
      <c r="S586909" s="245"/>
    </row>
    <row r="586910" spans="19:19">
      <c r="S586910" s="245"/>
    </row>
    <row r="586911" spans="19:19">
      <c r="S586911" s="245"/>
    </row>
    <row r="586912" spans="19:19">
      <c r="S586912" s="245"/>
    </row>
    <row r="586913" spans="19:19">
      <c r="S586913" s="245"/>
    </row>
    <row r="586914" spans="19:19">
      <c r="S586914" s="245"/>
    </row>
    <row r="586915" spans="19:19">
      <c r="S586915" s="245"/>
    </row>
    <row r="586916" spans="19:19">
      <c r="S586916" s="245"/>
    </row>
    <row r="586917" spans="19:19">
      <c r="S586917" s="245"/>
    </row>
    <row r="586918" spans="19:19">
      <c r="S586918" s="245"/>
    </row>
    <row r="586919" spans="19:19">
      <c r="S586919" s="245"/>
    </row>
    <row r="586920" spans="19:19">
      <c r="S586920" s="245"/>
    </row>
    <row r="586921" spans="19:19">
      <c r="S586921" s="245"/>
    </row>
    <row r="586922" spans="19:19">
      <c r="S586922" s="245"/>
    </row>
    <row r="586923" spans="19:19">
      <c r="S586923" s="245"/>
    </row>
    <row r="586924" spans="19:19">
      <c r="S586924" s="245"/>
    </row>
    <row r="586925" spans="19:19">
      <c r="S586925" s="531"/>
    </row>
    <row r="586926" spans="19:19">
      <c r="S586926" s="245"/>
    </row>
    <row r="586927" spans="19:19">
      <c r="S586927" s="245"/>
    </row>
    <row r="586928" spans="19:19">
      <c r="S586928" s="245"/>
    </row>
    <row r="586929" spans="19:19">
      <c r="S586929" s="245"/>
    </row>
    <row r="586930" spans="19:19">
      <c r="S586930" s="245"/>
    </row>
    <row r="586931" spans="19:19">
      <c r="S586931" s="245"/>
    </row>
    <row r="586932" spans="19:19">
      <c r="S586932" s="245"/>
    </row>
    <row r="586933" spans="19:19">
      <c r="S586933" s="245"/>
    </row>
    <row r="586934" spans="19:19">
      <c r="S586934" s="245"/>
    </row>
    <row r="586935" spans="19:19">
      <c r="S586935" s="245"/>
    </row>
    <row r="586936" spans="19:19">
      <c r="S586936" s="245"/>
    </row>
    <row r="586937" spans="19:19">
      <c r="S586937" s="245"/>
    </row>
    <row r="586938" spans="19:19">
      <c r="S586938" s="245"/>
    </row>
    <row r="586939" spans="19:19">
      <c r="S586939" s="245"/>
    </row>
    <row r="586940" spans="19:19">
      <c r="S586940" s="245"/>
    </row>
    <row r="586941" spans="19:19">
      <c r="S586941" s="245"/>
    </row>
    <row r="586942" spans="19:19">
      <c r="S586942" s="245"/>
    </row>
    <row r="586943" spans="19:19">
      <c r="S586943" s="531"/>
    </row>
    <row r="586944" spans="19:19">
      <c r="S586944" s="245"/>
    </row>
    <row r="586945" spans="19:19">
      <c r="S586945" s="245"/>
    </row>
    <row r="586946" spans="19:19">
      <c r="S586946" s="245"/>
    </row>
    <row r="586947" spans="19:19">
      <c r="S586947" s="245"/>
    </row>
    <row r="586948" spans="19:19">
      <c r="S586948" s="245"/>
    </row>
    <row r="586949" spans="19:19">
      <c r="S586949" s="245"/>
    </row>
    <row r="586950" spans="19:19">
      <c r="S586950" s="245"/>
    </row>
    <row r="586951" spans="19:19">
      <c r="S586951" s="245"/>
    </row>
    <row r="586952" spans="19:19">
      <c r="S586952" s="245"/>
    </row>
    <row r="586953" spans="19:19">
      <c r="S586953" s="245"/>
    </row>
    <row r="586954" spans="19:19">
      <c r="S586954" s="245"/>
    </row>
    <row r="586955" spans="19:19">
      <c r="S586955" s="245"/>
    </row>
    <row r="586956" spans="19:19">
      <c r="S586956" s="245"/>
    </row>
    <row r="586957" spans="19:19">
      <c r="S586957" s="245"/>
    </row>
    <row r="586958" spans="19:19">
      <c r="S586958" s="245"/>
    </row>
    <row r="586959" spans="19:19">
      <c r="S586959" s="245"/>
    </row>
    <row r="586960" spans="19:19">
      <c r="S586960" s="245"/>
    </row>
    <row r="586961" spans="19:19">
      <c r="S586961" s="531"/>
    </row>
    <row r="586962" spans="19:19">
      <c r="S586962" s="245"/>
    </row>
    <row r="586963" spans="19:19">
      <c r="S586963" s="245"/>
    </row>
    <row r="586964" spans="19:19">
      <c r="S586964" s="245"/>
    </row>
    <row r="586965" spans="19:19">
      <c r="S586965" s="245"/>
    </row>
    <row r="586966" spans="19:19">
      <c r="S586966" s="245"/>
    </row>
    <row r="586967" spans="19:19">
      <c r="S586967" s="245"/>
    </row>
    <row r="586968" spans="19:19">
      <c r="S586968" s="245"/>
    </row>
    <row r="586969" spans="19:19">
      <c r="S586969" s="245"/>
    </row>
    <row r="586970" spans="19:19">
      <c r="S586970" s="245"/>
    </row>
    <row r="586971" spans="19:19">
      <c r="S586971" s="245"/>
    </row>
    <row r="586972" spans="19:19">
      <c r="S586972" s="245"/>
    </row>
    <row r="586973" spans="19:19">
      <c r="S586973" s="245"/>
    </row>
    <row r="586974" spans="19:19">
      <c r="S586974" s="245"/>
    </row>
    <row r="586975" spans="19:19">
      <c r="S586975" s="245"/>
    </row>
    <row r="586976" spans="19:19">
      <c r="S586976" s="245"/>
    </row>
    <row r="586977" spans="19:19">
      <c r="S586977" s="245"/>
    </row>
    <row r="586978" spans="19:19">
      <c r="S586978" s="245"/>
    </row>
    <row r="586979" spans="19:19">
      <c r="S586979" s="531"/>
    </row>
    <row r="586980" spans="19:19">
      <c r="S586980" s="245"/>
    </row>
    <row r="586981" spans="19:19">
      <c r="S586981" s="245"/>
    </row>
    <row r="586982" spans="19:19">
      <c r="S586982" s="245"/>
    </row>
    <row r="586983" spans="19:19">
      <c r="S586983" s="245"/>
    </row>
    <row r="586984" spans="19:19">
      <c r="S586984" s="245"/>
    </row>
    <row r="586985" spans="19:19">
      <c r="S586985" s="245"/>
    </row>
    <row r="586986" spans="19:19">
      <c r="S586986" s="245"/>
    </row>
    <row r="586987" spans="19:19">
      <c r="S586987" s="245"/>
    </row>
    <row r="586988" spans="19:19">
      <c r="S586988" s="245"/>
    </row>
    <row r="586989" spans="19:19">
      <c r="S586989" s="245"/>
    </row>
    <row r="586990" spans="19:19">
      <c r="S586990" s="245"/>
    </row>
    <row r="586991" spans="19:19">
      <c r="S586991" s="245"/>
    </row>
    <row r="586992" spans="19:19">
      <c r="S586992" s="245"/>
    </row>
    <row r="586993" spans="19:19">
      <c r="S586993" s="245"/>
    </row>
    <row r="586994" spans="19:19">
      <c r="S586994" s="245"/>
    </row>
    <row r="586995" spans="19:19">
      <c r="S586995" s="245"/>
    </row>
    <row r="586996" spans="19:19">
      <c r="S586996" s="245"/>
    </row>
    <row r="586997" spans="19:19">
      <c r="S586997" s="531"/>
    </row>
    <row r="586998" spans="19:19">
      <c r="S586998" s="245"/>
    </row>
    <row r="586999" spans="19:19">
      <c r="S586999" s="245"/>
    </row>
    <row r="587000" spans="19:19">
      <c r="S587000" s="245"/>
    </row>
    <row r="587001" spans="19:19">
      <c r="S587001" s="245"/>
    </row>
    <row r="587002" spans="19:19">
      <c r="S587002" s="245"/>
    </row>
    <row r="587003" spans="19:19">
      <c r="S587003" s="245"/>
    </row>
    <row r="587004" spans="19:19">
      <c r="S587004" s="245"/>
    </row>
    <row r="587005" spans="19:19">
      <c r="S587005" s="245"/>
    </row>
    <row r="587006" spans="19:19">
      <c r="S587006" s="245"/>
    </row>
    <row r="587007" spans="19:19">
      <c r="S587007" s="245"/>
    </row>
    <row r="587008" spans="19:19">
      <c r="S587008" s="245"/>
    </row>
    <row r="587009" spans="19:19">
      <c r="S587009" s="245"/>
    </row>
    <row r="587010" spans="19:19">
      <c r="S587010" s="245"/>
    </row>
    <row r="587011" spans="19:19">
      <c r="S587011" s="245"/>
    </row>
    <row r="587012" spans="19:19">
      <c r="S587012" s="245"/>
    </row>
    <row r="587013" spans="19:19">
      <c r="S587013" s="245"/>
    </row>
    <row r="587014" spans="19:19">
      <c r="S587014" s="245"/>
    </row>
    <row r="587015" spans="19:19">
      <c r="S587015" s="531"/>
    </row>
    <row r="587016" spans="19:19">
      <c r="S587016" s="245"/>
    </row>
    <row r="587017" spans="19:19">
      <c r="S587017" s="245"/>
    </row>
    <row r="587018" spans="19:19">
      <c r="S587018" s="245"/>
    </row>
    <row r="587019" spans="19:19">
      <c r="S587019" s="245"/>
    </row>
    <row r="587020" spans="19:19">
      <c r="S587020" s="245"/>
    </row>
    <row r="587021" spans="19:19">
      <c r="S587021" s="245"/>
    </row>
    <row r="587022" spans="19:19">
      <c r="S587022" s="245"/>
    </row>
    <row r="587023" spans="19:19">
      <c r="S587023" s="245"/>
    </row>
    <row r="587024" spans="19:19">
      <c r="S587024" s="245"/>
    </row>
    <row r="587025" spans="19:19">
      <c r="S587025" s="245"/>
    </row>
    <row r="587026" spans="19:19">
      <c r="S587026" s="245"/>
    </row>
    <row r="587027" spans="19:19">
      <c r="S587027" s="245"/>
    </row>
    <row r="587028" spans="19:19">
      <c r="S587028" s="245"/>
    </row>
    <row r="587029" spans="19:19">
      <c r="S587029" s="245"/>
    </row>
    <row r="587030" spans="19:19">
      <c r="S587030" s="245"/>
    </row>
    <row r="587031" spans="19:19">
      <c r="S587031" s="245"/>
    </row>
    <row r="587032" spans="19:19">
      <c r="S587032" s="245"/>
    </row>
    <row r="587033" spans="19:19">
      <c r="S587033" s="531"/>
    </row>
    <row r="587034" spans="19:19">
      <c r="S587034" s="245"/>
    </row>
    <row r="587035" spans="19:19">
      <c r="S587035" s="245"/>
    </row>
    <row r="587036" spans="19:19">
      <c r="S587036" s="245"/>
    </row>
    <row r="587037" spans="19:19">
      <c r="S587037" s="245"/>
    </row>
    <row r="587038" spans="19:19">
      <c r="S587038" s="245"/>
    </row>
    <row r="587039" spans="19:19">
      <c r="S587039" s="245"/>
    </row>
    <row r="587040" spans="19:19">
      <c r="S587040" s="245"/>
    </row>
    <row r="587041" spans="19:19">
      <c r="S587041" s="245"/>
    </row>
    <row r="587042" spans="19:19">
      <c r="S587042" s="245"/>
    </row>
    <row r="587043" spans="19:19">
      <c r="S587043" s="245"/>
    </row>
    <row r="587044" spans="19:19">
      <c r="S587044" s="245"/>
    </row>
    <row r="587045" spans="19:19">
      <c r="S587045" s="245"/>
    </row>
    <row r="587046" spans="19:19">
      <c r="S587046" s="245"/>
    </row>
    <row r="587047" spans="19:19">
      <c r="S587047" s="245"/>
    </row>
    <row r="587048" spans="19:19">
      <c r="S587048" s="245"/>
    </row>
    <row r="587049" spans="19:19">
      <c r="S587049" s="245"/>
    </row>
    <row r="587050" spans="19:19">
      <c r="S587050" s="245"/>
    </row>
    <row r="587051" spans="19:19">
      <c r="S587051" s="531"/>
    </row>
    <row r="587052" spans="19:19">
      <c r="S587052" s="245"/>
    </row>
    <row r="587053" spans="19:19">
      <c r="S587053" s="245"/>
    </row>
    <row r="587054" spans="19:19">
      <c r="S587054" s="245"/>
    </row>
    <row r="587055" spans="19:19">
      <c r="S587055" s="245"/>
    </row>
    <row r="587056" spans="19:19">
      <c r="S587056" s="245"/>
    </row>
    <row r="587057" spans="19:19">
      <c r="S587057" s="245"/>
    </row>
    <row r="587058" spans="19:19">
      <c r="S587058" s="245"/>
    </row>
    <row r="587059" spans="19:19">
      <c r="S587059" s="245"/>
    </row>
    <row r="587060" spans="19:19">
      <c r="S587060" s="245"/>
    </row>
    <row r="587061" spans="19:19">
      <c r="S587061" s="245"/>
    </row>
    <row r="587062" spans="19:19">
      <c r="S587062" s="245"/>
    </row>
    <row r="587063" spans="19:19">
      <c r="S587063" s="245"/>
    </row>
    <row r="587064" spans="19:19">
      <c r="S587064" s="245"/>
    </row>
    <row r="587065" spans="19:19">
      <c r="S587065" s="245"/>
    </row>
    <row r="587066" spans="19:19">
      <c r="S587066" s="245"/>
    </row>
    <row r="587067" spans="19:19">
      <c r="S587067" s="245"/>
    </row>
    <row r="587068" spans="19:19">
      <c r="S587068" s="245"/>
    </row>
    <row r="587069" spans="19:19">
      <c r="S587069" s="531"/>
    </row>
    <row r="587070" spans="19:19">
      <c r="S587070" s="245"/>
    </row>
    <row r="587071" spans="19:19">
      <c r="S587071" s="245"/>
    </row>
    <row r="587072" spans="19:19">
      <c r="S587072" s="245"/>
    </row>
    <row r="587073" spans="19:19">
      <c r="S587073" s="245"/>
    </row>
    <row r="587074" spans="19:19">
      <c r="S587074" s="245"/>
    </row>
    <row r="587075" spans="19:19">
      <c r="S587075" s="245"/>
    </row>
    <row r="587076" spans="19:19">
      <c r="S587076" s="245"/>
    </row>
    <row r="587077" spans="19:19">
      <c r="S587077" s="245"/>
    </row>
    <row r="587078" spans="19:19">
      <c r="S587078" s="245"/>
    </row>
    <row r="587079" spans="19:19">
      <c r="S587079" s="245"/>
    </row>
    <row r="587080" spans="19:19">
      <c r="S587080" s="245"/>
    </row>
    <row r="587081" spans="19:19">
      <c r="S587081" s="245"/>
    </row>
    <row r="587082" spans="19:19">
      <c r="S587082" s="245"/>
    </row>
    <row r="587083" spans="19:19">
      <c r="S587083" s="245"/>
    </row>
    <row r="587084" spans="19:19">
      <c r="S587084" s="245"/>
    </row>
    <row r="587085" spans="19:19">
      <c r="S587085" s="245"/>
    </row>
    <row r="587086" spans="19:19">
      <c r="S587086" s="245"/>
    </row>
    <row r="587087" spans="19:19">
      <c r="S587087" s="531"/>
    </row>
    <row r="587088" spans="19:19">
      <c r="S587088" s="245"/>
    </row>
    <row r="587089" spans="19:19">
      <c r="S587089" s="245"/>
    </row>
    <row r="587090" spans="19:19">
      <c r="S587090" s="245"/>
    </row>
    <row r="587091" spans="19:19">
      <c r="S587091" s="245"/>
    </row>
    <row r="587092" spans="19:19">
      <c r="S587092" s="245"/>
    </row>
    <row r="587093" spans="19:19">
      <c r="S587093" s="245"/>
    </row>
    <row r="587094" spans="19:19">
      <c r="S587094" s="245"/>
    </row>
    <row r="587095" spans="19:19">
      <c r="S587095" s="245"/>
    </row>
    <row r="587096" spans="19:19">
      <c r="S587096" s="245"/>
    </row>
    <row r="587097" spans="19:19">
      <c r="S587097" s="245"/>
    </row>
    <row r="587098" spans="19:19">
      <c r="S587098" s="245"/>
    </row>
    <row r="587099" spans="19:19">
      <c r="S587099" s="245"/>
    </row>
    <row r="587100" spans="19:19">
      <c r="S587100" s="245"/>
    </row>
    <row r="587101" spans="19:19">
      <c r="S587101" s="245"/>
    </row>
    <row r="587102" spans="19:19">
      <c r="S587102" s="245"/>
    </row>
    <row r="587103" spans="19:19">
      <c r="S587103" s="245"/>
    </row>
    <row r="587104" spans="19:19">
      <c r="S587104" s="245"/>
    </row>
    <row r="587105" spans="19:19">
      <c r="S587105" s="531"/>
    </row>
    <row r="587106" spans="19:19">
      <c r="S587106" s="245"/>
    </row>
    <row r="587107" spans="19:19">
      <c r="S587107" s="245"/>
    </row>
    <row r="587108" spans="19:19">
      <c r="S587108" s="245"/>
    </row>
    <row r="587109" spans="19:19">
      <c r="S587109" s="245"/>
    </row>
    <row r="587110" spans="19:19">
      <c r="S587110" s="245"/>
    </row>
    <row r="587111" spans="19:19">
      <c r="S587111" s="245"/>
    </row>
    <row r="587112" spans="19:19">
      <c r="S587112" s="245"/>
    </row>
    <row r="587113" spans="19:19">
      <c r="S587113" s="245"/>
    </row>
    <row r="587114" spans="19:19">
      <c r="S587114" s="245"/>
    </row>
    <row r="587115" spans="19:19">
      <c r="S587115" s="245"/>
    </row>
    <row r="587116" spans="19:19">
      <c r="S587116" s="245"/>
    </row>
    <row r="587117" spans="19:19">
      <c r="S587117" s="245"/>
    </row>
    <row r="587118" spans="19:19">
      <c r="S587118" s="245"/>
    </row>
    <row r="587119" spans="19:19">
      <c r="S587119" s="245"/>
    </row>
    <row r="587120" spans="19:19">
      <c r="S587120" s="245"/>
    </row>
    <row r="587121" spans="19:19">
      <c r="S587121" s="245"/>
    </row>
    <row r="587122" spans="19:19">
      <c r="S587122" s="245"/>
    </row>
    <row r="587123" spans="19:19">
      <c r="S587123" s="531"/>
    </row>
    <row r="587124" spans="19:19">
      <c r="S587124" s="245"/>
    </row>
    <row r="587125" spans="19:19">
      <c r="S587125" s="245"/>
    </row>
    <row r="587126" spans="19:19">
      <c r="S587126" s="245"/>
    </row>
    <row r="587127" spans="19:19">
      <c r="S587127" s="245"/>
    </row>
    <row r="587128" spans="19:19">
      <c r="S587128" s="245"/>
    </row>
    <row r="587129" spans="19:19">
      <c r="S587129" s="245"/>
    </row>
    <row r="587130" spans="19:19">
      <c r="S587130" s="245"/>
    </row>
    <row r="587131" spans="19:19">
      <c r="S587131" s="245"/>
    </row>
    <row r="587132" spans="19:19">
      <c r="S587132" s="245"/>
    </row>
    <row r="587133" spans="19:19">
      <c r="S587133" s="245"/>
    </row>
    <row r="587134" spans="19:19">
      <c r="S587134" s="245"/>
    </row>
    <row r="587135" spans="19:19">
      <c r="S587135" s="245"/>
    </row>
    <row r="587136" spans="19:19">
      <c r="S587136" s="245"/>
    </row>
    <row r="587137" spans="19:19">
      <c r="S587137" s="245"/>
    </row>
    <row r="587138" spans="19:19">
      <c r="S587138" s="245"/>
    </row>
    <row r="587139" spans="19:19">
      <c r="S587139" s="245"/>
    </row>
    <row r="587140" spans="19:19">
      <c r="S587140" s="245"/>
    </row>
    <row r="587141" spans="19:19">
      <c r="S587141" s="531"/>
    </row>
    <row r="587142" spans="19:19">
      <c r="S587142" s="245"/>
    </row>
    <row r="587143" spans="19:19">
      <c r="S587143" s="245"/>
    </row>
    <row r="587144" spans="19:19">
      <c r="S587144" s="245"/>
    </row>
    <row r="587145" spans="19:19">
      <c r="S587145" s="245"/>
    </row>
    <row r="587146" spans="19:19">
      <c r="S587146" s="245"/>
    </row>
    <row r="587147" spans="19:19">
      <c r="S587147" s="245"/>
    </row>
    <row r="587148" spans="19:19">
      <c r="S587148" s="245"/>
    </row>
    <row r="587149" spans="19:19">
      <c r="S587149" s="245"/>
    </row>
    <row r="587150" spans="19:19">
      <c r="S587150" s="245"/>
    </row>
    <row r="587151" spans="19:19">
      <c r="S587151" s="245"/>
    </row>
    <row r="587152" spans="19:19">
      <c r="S587152" s="245"/>
    </row>
    <row r="587153" spans="19:19">
      <c r="S587153" s="245"/>
    </row>
    <row r="587154" spans="19:19">
      <c r="S587154" s="245"/>
    </row>
    <row r="587155" spans="19:19">
      <c r="S587155" s="245"/>
    </row>
    <row r="587156" spans="19:19">
      <c r="S587156" s="245"/>
    </row>
    <row r="587157" spans="19:19">
      <c r="S587157" s="245"/>
    </row>
    <row r="587158" spans="19:19">
      <c r="S587158" s="245"/>
    </row>
    <row r="587159" spans="19:19">
      <c r="S587159" s="531"/>
    </row>
    <row r="587160" spans="19:19">
      <c r="S587160" s="245"/>
    </row>
    <row r="587161" spans="19:19">
      <c r="S587161" s="245"/>
    </row>
    <row r="587162" spans="19:19">
      <c r="S587162" s="245"/>
    </row>
    <row r="587163" spans="19:19">
      <c r="S587163" s="245"/>
    </row>
    <row r="587164" spans="19:19">
      <c r="S587164" s="245"/>
    </row>
    <row r="587165" spans="19:19">
      <c r="S587165" s="245"/>
    </row>
    <row r="587166" spans="19:19">
      <c r="S587166" s="245"/>
    </row>
    <row r="587167" spans="19:19">
      <c r="S587167" s="245"/>
    </row>
    <row r="587168" spans="19:19">
      <c r="S587168" s="245"/>
    </row>
    <row r="587169" spans="19:19">
      <c r="S587169" s="245"/>
    </row>
    <row r="587170" spans="19:19">
      <c r="S587170" s="245"/>
    </row>
    <row r="587171" spans="19:19">
      <c r="S587171" s="245"/>
    </row>
    <row r="587172" spans="19:19">
      <c r="S587172" s="245"/>
    </row>
    <row r="587173" spans="19:19">
      <c r="S587173" s="245"/>
    </row>
    <row r="587174" spans="19:19">
      <c r="S587174" s="245"/>
    </row>
    <row r="587175" spans="19:19">
      <c r="S587175" s="245"/>
    </row>
    <row r="587176" spans="19:19">
      <c r="S587176" s="245"/>
    </row>
    <row r="587177" spans="19:19">
      <c r="S587177" s="531"/>
    </row>
    <row r="587178" spans="19:19">
      <c r="S587178" s="245"/>
    </row>
    <row r="587179" spans="19:19">
      <c r="S587179" s="245"/>
    </row>
    <row r="587180" spans="19:19">
      <c r="S587180" s="245"/>
    </row>
    <row r="587181" spans="19:19">
      <c r="S587181" s="245"/>
    </row>
    <row r="587182" spans="19:19">
      <c r="S587182" s="245"/>
    </row>
    <row r="587183" spans="19:19">
      <c r="S587183" s="245"/>
    </row>
    <row r="587184" spans="19:19">
      <c r="S587184" s="245"/>
    </row>
    <row r="587185" spans="19:19">
      <c r="S587185" s="245"/>
    </row>
    <row r="587186" spans="19:19">
      <c r="S587186" s="245"/>
    </row>
    <row r="587187" spans="19:19">
      <c r="S587187" s="245"/>
    </row>
    <row r="587188" spans="19:19">
      <c r="S587188" s="245"/>
    </row>
    <row r="587189" spans="19:19">
      <c r="S587189" s="245"/>
    </row>
    <row r="587190" spans="19:19">
      <c r="S587190" s="245"/>
    </row>
    <row r="587191" spans="19:19">
      <c r="S587191" s="245"/>
    </row>
    <row r="587192" spans="19:19">
      <c r="S587192" s="245"/>
    </row>
    <row r="587193" spans="19:19">
      <c r="S587193" s="245"/>
    </row>
    <row r="587194" spans="19:19">
      <c r="S587194" s="245"/>
    </row>
    <row r="587195" spans="19:19">
      <c r="S587195" s="531"/>
    </row>
    <row r="587196" spans="19:19">
      <c r="S587196" s="245"/>
    </row>
    <row r="587197" spans="19:19">
      <c r="S587197" s="245"/>
    </row>
    <row r="587198" spans="19:19">
      <c r="S587198" s="245"/>
    </row>
    <row r="587199" spans="19:19">
      <c r="S587199" s="245"/>
    </row>
    <row r="587200" spans="19:19">
      <c r="S587200" s="245"/>
    </row>
    <row r="587201" spans="19:19">
      <c r="S587201" s="245"/>
    </row>
    <row r="587202" spans="19:19">
      <c r="S587202" s="245"/>
    </row>
    <row r="587203" spans="19:19">
      <c r="S587203" s="245"/>
    </row>
    <row r="587204" spans="19:19">
      <c r="S587204" s="245"/>
    </row>
    <row r="587205" spans="19:19">
      <c r="S587205" s="245"/>
    </row>
    <row r="587206" spans="19:19">
      <c r="S587206" s="245"/>
    </row>
    <row r="587207" spans="19:19">
      <c r="S587207" s="245"/>
    </row>
    <row r="587208" spans="19:19">
      <c r="S587208" s="245"/>
    </row>
    <row r="587209" spans="19:19">
      <c r="S587209" s="245"/>
    </row>
    <row r="587210" spans="19:19">
      <c r="S587210" s="245"/>
    </row>
    <row r="587211" spans="19:19">
      <c r="S587211" s="245"/>
    </row>
    <row r="587212" spans="19:19">
      <c r="S587212" s="245"/>
    </row>
    <row r="587213" spans="19:19">
      <c r="S587213" s="531"/>
    </row>
    <row r="587214" spans="19:19">
      <c r="S587214" s="245"/>
    </row>
    <row r="587215" spans="19:19">
      <c r="S587215" s="245"/>
    </row>
    <row r="587216" spans="19:19">
      <c r="S587216" s="245"/>
    </row>
    <row r="587217" spans="19:19">
      <c r="S587217" s="245"/>
    </row>
    <row r="587218" spans="19:19">
      <c r="S587218" s="245"/>
    </row>
    <row r="587219" spans="19:19">
      <c r="S587219" s="245"/>
    </row>
    <row r="587220" spans="19:19">
      <c r="S587220" s="245"/>
    </row>
    <row r="587221" spans="19:19">
      <c r="S587221" s="245"/>
    </row>
    <row r="587222" spans="19:19">
      <c r="S587222" s="245"/>
    </row>
    <row r="587223" spans="19:19">
      <c r="S587223" s="245"/>
    </row>
    <row r="587224" spans="19:19">
      <c r="S587224" s="245"/>
    </row>
    <row r="587225" spans="19:19">
      <c r="S587225" s="245"/>
    </row>
    <row r="587226" spans="19:19">
      <c r="S587226" s="245"/>
    </row>
    <row r="587227" spans="19:19">
      <c r="S587227" s="245"/>
    </row>
    <row r="587228" spans="19:19">
      <c r="S587228" s="245"/>
    </row>
    <row r="587229" spans="19:19">
      <c r="S587229" s="245"/>
    </row>
    <row r="587230" spans="19:19">
      <c r="S587230" s="245"/>
    </row>
    <row r="587231" spans="19:19">
      <c r="S587231" s="531"/>
    </row>
    <row r="587232" spans="19:19">
      <c r="S587232" s="245"/>
    </row>
    <row r="587233" spans="19:19">
      <c r="S587233" s="245"/>
    </row>
    <row r="587234" spans="19:19">
      <c r="S587234" s="245"/>
    </row>
    <row r="587235" spans="19:19">
      <c r="S587235" s="245"/>
    </row>
    <row r="587236" spans="19:19">
      <c r="S587236" s="245"/>
    </row>
    <row r="587237" spans="19:19">
      <c r="S587237" s="245"/>
    </row>
    <row r="587238" spans="19:19">
      <c r="S587238" s="245"/>
    </row>
    <row r="587239" spans="19:19">
      <c r="S587239" s="245"/>
    </row>
    <row r="587240" spans="19:19">
      <c r="S587240" s="245"/>
    </row>
    <row r="587241" spans="19:19">
      <c r="S587241" s="245"/>
    </row>
    <row r="587242" spans="19:19">
      <c r="S587242" s="245"/>
    </row>
    <row r="587243" spans="19:19">
      <c r="S587243" s="245"/>
    </row>
    <row r="587244" spans="19:19">
      <c r="S587244" s="245"/>
    </row>
    <row r="587245" spans="19:19">
      <c r="S587245" s="245"/>
    </row>
    <row r="587246" spans="19:19">
      <c r="S587246" s="245"/>
    </row>
    <row r="587247" spans="19:19">
      <c r="S587247" s="245"/>
    </row>
    <row r="587248" spans="19:19">
      <c r="S587248" s="245"/>
    </row>
    <row r="587249" spans="19:19">
      <c r="S587249" s="531"/>
    </row>
    <row r="587250" spans="19:19">
      <c r="S587250" s="245"/>
    </row>
    <row r="587251" spans="19:19">
      <c r="S587251" s="245"/>
    </row>
    <row r="587252" spans="19:19">
      <c r="S587252" s="245"/>
    </row>
    <row r="587253" spans="19:19">
      <c r="S587253" s="245"/>
    </row>
    <row r="587254" spans="19:19">
      <c r="S587254" s="245"/>
    </row>
    <row r="587255" spans="19:19">
      <c r="S587255" s="245"/>
    </row>
    <row r="587256" spans="19:19">
      <c r="S587256" s="245"/>
    </row>
    <row r="587257" spans="19:19">
      <c r="S587257" s="245"/>
    </row>
    <row r="587258" spans="19:19">
      <c r="S587258" s="245"/>
    </row>
    <row r="587259" spans="19:19">
      <c r="S587259" s="245"/>
    </row>
    <row r="587260" spans="19:19">
      <c r="S587260" s="245"/>
    </row>
    <row r="587261" spans="19:19">
      <c r="S587261" s="245"/>
    </row>
    <row r="587262" spans="19:19">
      <c r="S587262" s="245"/>
    </row>
    <row r="587263" spans="19:19">
      <c r="S587263" s="245"/>
    </row>
    <row r="587264" spans="19:19">
      <c r="S587264" s="245"/>
    </row>
    <row r="587265" spans="19:19">
      <c r="S587265" s="245"/>
    </row>
    <row r="587266" spans="19:19">
      <c r="S587266" s="245"/>
    </row>
    <row r="587267" spans="19:19">
      <c r="S587267" s="531"/>
    </row>
    <row r="587268" spans="19:19">
      <c r="S587268" s="245"/>
    </row>
    <row r="587269" spans="19:19">
      <c r="S587269" s="245"/>
    </row>
    <row r="587270" spans="19:19">
      <c r="S587270" s="245"/>
    </row>
    <row r="587271" spans="19:19">
      <c r="S587271" s="245"/>
    </row>
    <row r="587272" spans="19:19">
      <c r="S587272" s="245"/>
    </row>
    <row r="587273" spans="19:19">
      <c r="S587273" s="245"/>
    </row>
    <row r="587274" spans="19:19">
      <c r="S587274" s="245"/>
    </row>
    <row r="587275" spans="19:19">
      <c r="S587275" s="245"/>
    </row>
    <row r="587276" spans="19:19">
      <c r="S587276" s="245"/>
    </row>
    <row r="587277" spans="19:19">
      <c r="S587277" s="245"/>
    </row>
    <row r="587278" spans="19:19">
      <c r="S587278" s="245"/>
    </row>
    <row r="587279" spans="19:19">
      <c r="S587279" s="245"/>
    </row>
    <row r="587280" spans="19:19">
      <c r="S587280" s="245"/>
    </row>
    <row r="587281" spans="19:19">
      <c r="S587281" s="245"/>
    </row>
    <row r="587282" spans="19:19">
      <c r="S587282" s="245"/>
    </row>
    <row r="587283" spans="19:19">
      <c r="S587283" s="245"/>
    </row>
    <row r="587284" spans="19:19">
      <c r="S587284" s="245"/>
    </row>
    <row r="587285" spans="19:19">
      <c r="S587285" s="531"/>
    </row>
    <row r="587286" spans="19:19">
      <c r="S587286" s="245"/>
    </row>
    <row r="587287" spans="19:19">
      <c r="S587287" s="245"/>
    </row>
    <row r="587288" spans="19:19">
      <c r="S587288" s="245"/>
    </row>
    <row r="587289" spans="19:19">
      <c r="S587289" s="245"/>
    </row>
    <row r="587290" spans="19:19">
      <c r="S587290" s="245"/>
    </row>
    <row r="587291" spans="19:19">
      <c r="S587291" s="245"/>
    </row>
    <row r="587292" spans="19:19">
      <c r="S587292" s="245"/>
    </row>
    <row r="587293" spans="19:19">
      <c r="S587293" s="245"/>
    </row>
    <row r="587294" spans="19:19">
      <c r="S587294" s="245"/>
    </row>
    <row r="587295" spans="19:19">
      <c r="S587295" s="245"/>
    </row>
    <row r="587296" spans="19:19">
      <c r="S587296" s="245"/>
    </row>
    <row r="587297" spans="19:19">
      <c r="S587297" s="245"/>
    </row>
    <row r="587298" spans="19:19">
      <c r="S587298" s="245"/>
    </row>
    <row r="587299" spans="19:19">
      <c r="S587299" s="245"/>
    </row>
    <row r="587300" spans="19:19">
      <c r="S587300" s="245"/>
    </row>
    <row r="587301" spans="19:19">
      <c r="S587301" s="245"/>
    </row>
    <row r="587302" spans="19:19">
      <c r="S587302" s="245"/>
    </row>
    <row r="587303" spans="19:19">
      <c r="S587303" s="531"/>
    </row>
    <row r="587304" spans="19:19">
      <c r="S587304" s="245"/>
    </row>
    <row r="587305" spans="19:19">
      <c r="S587305" s="245"/>
    </row>
    <row r="587306" spans="19:19">
      <c r="S587306" s="245"/>
    </row>
    <row r="587307" spans="19:19">
      <c r="S587307" s="245"/>
    </row>
    <row r="587308" spans="19:19">
      <c r="S587308" s="245"/>
    </row>
    <row r="587309" spans="19:19">
      <c r="S587309" s="245"/>
    </row>
    <row r="587310" spans="19:19">
      <c r="S587310" s="245"/>
    </row>
    <row r="587311" spans="19:19">
      <c r="S587311" s="245"/>
    </row>
    <row r="587312" spans="19:19">
      <c r="S587312" s="245"/>
    </row>
    <row r="587313" spans="19:19">
      <c r="S587313" s="245"/>
    </row>
    <row r="587314" spans="19:19">
      <c r="S587314" s="245"/>
    </row>
    <row r="587315" spans="19:19">
      <c r="S587315" s="245"/>
    </row>
    <row r="587316" spans="19:19">
      <c r="S587316" s="245"/>
    </row>
    <row r="587317" spans="19:19">
      <c r="S587317" s="245"/>
    </row>
    <row r="587318" spans="19:19">
      <c r="S587318" s="245"/>
    </row>
    <row r="587319" spans="19:19">
      <c r="S587319" s="245"/>
    </row>
    <row r="587320" spans="19:19">
      <c r="S587320" s="245"/>
    </row>
    <row r="587321" spans="19:19">
      <c r="S587321" s="531"/>
    </row>
    <row r="587322" spans="19:19">
      <c r="S587322" s="245"/>
    </row>
    <row r="587323" spans="19:19">
      <c r="S587323" s="245"/>
    </row>
    <row r="587324" spans="19:19">
      <c r="S587324" s="245"/>
    </row>
    <row r="587325" spans="19:19">
      <c r="S587325" s="245"/>
    </row>
    <row r="587326" spans="19:19">
      <c r="S587326" s="245"/>
    </row>
    <row r="587327" spans="19:19">
      <c r="S587327" s="245"/>
    </row>
    <row r="587328" spans="19:19">
      <c r="S587328" s="245"/>
    </row>
    <row r="587329" spans="19:19">
      <c r="S587329" s="245"/>
    </row>
    <row r="587330" spans="19:19">
      <c r="S587330" s="245"/>
    </row>
    <row r="587331" spans="19:19">
      <c r="S587331" s="245"/>
    </row>
    <row r="587332" spans="19:19">
      <c r="S587332" s="245"/>
    </row>
    <row r="587333" spans="19:19">
      <c r="S587333" s="245"/>
    </row>
    <row r="587334" spans="19:19">
      <c r="S587334" s="245"/>
    </row>
    <row r="587335" spans="19:19">
      <c r="S587335" s="245"/>
    </row>
    <row r="587336" spans="19:19">
      <c r="S587336" s="245"/>
    </row>
    <row r="587337" spans="19:19">
      <c r="S587337" s="245"/>
    </row>
    <row r="587338" spans="19:19">
      <c r="S587338" s="245"/>
    </row>
    <row r="587339" spans="19:19">
      <c r="S587339" s="531"/>
    </row>
    <row r="587340" spans="19:19">
      <c r="S587340" s="245"/>
    </row>
    <row r="587341" spans="19:19">
      <c r="S587341" s="245"/>
    </row>
    <row r="587342" spans="19:19">
      <c r="S587342" s="245"/>
    </row>
    <row r="587343" spans="19:19">
      <c r="S587343" s="245"/>
    </row>
    <row r="587344" spans="19:19">
      <c r="S587344" s="245"/>
    </row>
    <row r="587345" spans="19:19">
      <c r="S587345" s="245"/>
    </row>
    <row r="587346" spans="19:19">
      <c r="S587346" s="245"/>
    </row>
    <row r="587347" spans="19:19">
      <c r="S587347" s="245"/>
    </row>
    <row r="587348" spans="19:19">
      <c r="S587348" s="245"/>
    </row>
    <row r="587349" spans="19:19">
      <c r="S587349" s="245"/>
    </row>
    <row r="587350" spans="19:19">
      <c r="S587350" s="245"/>
    </row>
    <row r="587351" spans="19:19">
      <c r="S587351" s="245"/>
    </row>
    <row r="587352" spans="19:19">
      <c r="S587352" s="245"/>
    </row>
    <row r="587353" spans="19:19">
      <c r="S587353" s="245"/>
    </row>
    <row r="587354" spans="19:19">
      <c r="S587354" s="245"/>
    </row>
    <row r="587355" spans="19:19">
      <c r="S587355" s="245"/>
    </row>
    <row r="587356" spans="19:19">
      <c r="S587356" s="245"/>
    </row>
    <row r="587357" spans="19:19">
      <c r="S587357" s="531"/>
    </row>
    <row r="587358" spans="19:19">
      <c r="S587358" s="245"/>
    </row>
    <row r="587359" spans="19:19">
      <c r="S587359" s="245"/>
    </row>
    <row r="587360" spans="19:19">
      <c r="S587360" s="245"/>
    </row>
    <row r="587361" spans="19:19">
      <c r="S587361" s="245"/>
    </row>
    <row r="587362" spans="19:19">
      <c r="S587362" s="245"/>
    </row>
    <row r="587363" spans="19:19">
      <c r="S587363" s="245"/>
    </row>
    <row r="587364" spans="19:19">
      <c r="S587364" s="245"/>
    </row>
    <row r="587365" spans="19:19">
      <c r="S587365" s="245"/>
    </row>
    <row r="587366" spans="19:19">
      <c r="S587366" s="245"/>
    </row>
    <row r="587367" spans="19:19">
      <c r="S587367" s="245"/>
    </row>
    <row r="587368" spans="19:19">
      <c r="S587368" s="245"/>
    </row>
    <row r="587369" spans="19:19">
      <c r="S587369" s="245"/>
    </row>
    <row r="587370" spans="19:19">
      <c r="S587370" s="245"/>
    </row>
    <row r="587371" spans="19:19">
      <c r="S587371" s="245"/>
    </row>
    <row r="587372" spans="19:19">
      <c r="S587372" s="245"/>
    </row>
    <row r="587373" spans="19:19">
      <c r="S587373" s="245"/>
    </row>
    <row r="587374" spans="19:19">
      <c r="S587374" s="245"/>
    </row>
    <row r="587375" spans="19:19">
      <c r="S587375" s="531"/>
    </row>
    <row r="587376" spans="19:19">
      <c r="S587376" s="245"/>
    </row>
    <row r="587377" spans="19:19">
      <c r="S587377" s="245"/>
    </row>
    <row r="587378" spans="19:19">
      <c r="S587378" s="245"/>
    </row>
    <row r="587379" spans="19:19">
      <c r="S587379" s="245"/>
    </row>
    <row r="587380" spans="19:19">
      <c r="S587380" s="245"/>
    </row>
    <row r="587381" spans="19:19">
      <c r="S587381" s="245"/>
    </row>
    <row r="587382" spans="19:19">
      <c r="S587382" s="245"/>
    </row>
    <row r="587383" spans="19:19">
      <c r="S587383" s="245"/>
    </row>
    <row r="587384" spans="19:19">
      <c r="S587384" s="245"/>
    </row>
    <row r="587385" spans="19:19">
      <c r="S587385" s="245"/>
    </row>
    <row r="587386" spans="19:19">
      <c r="S587386" s="245"/>
    </row>
    <row r="587387" spans="19:19">
      <c r="S587387" s="245"/>
    </row>
    <row r="587388" spans="19:19">
      <c r="S587388" s="245"/>
    </row>
    <row r="587389" spans="19:19">
      <c r="S587389" s="245"/>
    </row>
    <row r="587390" spans="19:19">
      <c r="S587390" s="245"/>
    </row>
    <row r="587391" spans="19:19">
      <c r="S587391" s="245"/>
    </row>
    <row r="587392" spans="19:19">
      <c r="S587392" s="245"/>
    </row>
    <row r="587393" spans="19:19">
      <c r="S587393" s="531"/>
    </row>
    <row r="587394" spans="19:19">
      <c r="S587394" s="245"/>
    </row>
    <row r="587395" spans="19:19">
      <c r="S587395" s="245"/>
    </row>
    <row r="587396" spans="19:19">
      <c r="S587396" s="245"/>
    </row>
    <row r="587397" spans="19:19">
      <c r="S587397" s="245"/>
    </row>
    <row r="587398" spans="19:19">
      <c r="S587398" s="245"/>
    </row>
    <row r="587399" spans="19:19">
      <c r="S587399" s="245"/>
    </row>
    <row r="587400" spans="19:19">
      <c r="S587400" s="245"/>
    </row>
    <row r="587401" spans="19:19">
      <c r="S587401" s="245"/>
    </row>
    <row r="587402" spans="19:19">
      <c r="S587402" s="245"/>
    </row>
    <row r="587403" spans="19:19">
      <c r="S587403" s="245"/>
    </row>
    <row r="587404" spans="19:19">
      <c r="S587404" s="245"/>
    </row>
    <row r="587405" spans="19:19">
      <c r="S587405" s="245"/>
    </row>
    <row r="587406" spans="19:19">
      <c r="S587406" s="245"/>
    </row>
    <row r="587407" spans="19:19">
      <c r="S587407" s="245"/>
    </row>
    <row r="587408" spans="19:19">
      <c r="S587408" s="245"/>
    </row>
    <row r="587409" spans="19:19">
      <c r="S587409" s="245"/>
    </row>
    <row r="587410" spans="19:19">
      <c r="S587410" s="245"/>
    </row>
    <row r="587411" spans="19:19">
      <c r="S587411" s="531"/>
    </row>
    <row r="587412" spans="19:19">
      <c r="S587412" s="245"/>
    </row>
    <row r="587413" spans="19:19">
      <c r="S587413" s="245"/>
    </row>
    <row r="587414" spans="19:19">
      <c r="S587414" s="245"/>
    </row>
    <row r="587415" spans="19:19">
      <c r="S587415" s="245"/>
    </row>
    <row r="587416" spans="19:19">
      <c r="S587416" s="245"/>
    </row>
    <row r="587417" spans="19:19">
      <c r="S587417" s="245"/>
    </row>
    <row r="587418" spans="19:19">
      <c r="S587418" s="245"/>
    </row>
    <row r="587419" spans="19:19">
      <c r="S587419" s="245"/>
    </row>
    <row r="587420" spans="19:19">
      <c r="S587420" s="245"/>
    </row>
    <row r="587421" spans="19:19">
      <c r="S587421" s="245"/>
    </row>
    <row r="587422" spans="19:19">
      <c r="S587422" s="245"/>
    </row>
    <row r="587423" spans="19:19">
      <c r="S587423" s="245"/>
    </row>
    <row r="587424" spans="19:19">
      <c r="S587424" s="245"/>
    </row>
    <row r="587425" spans="19:19">
      <c r="S587425" s="245"/>
    </row>
    <row r="587426" spans="19:19">
      <c r="S587426" s="245"/>
    </row>
    <row r="587427" spans="19:19">
      <c r="S587427" s="245"/>
    </row>
    <row r="587428" spans="19:19">
      <c r="S587428" s="245"/>
    </row>
    <row r="587429" spans="19:19">
      <c r="S587429" s="531"/>
    </row>
    <row r="587430" spans="19:19">
      <c r="S587430" s="245"/>
    </row>
    <row r="587431" spans="19:19">
      <c r="S587431" s="245"/>
    </row>
    <row r="587432" spans="19:19">
      <c r="S587432" s="245"/>
    </row>
    <row r="587433" spans="19:19">
      <c r="S587433" s="245"/>
    </row>
    <row r="587434" spans="19:19">
      <c r="S587434" s="245"/>
    </row>
    <row r="587435" spans="19:19">
      <c r="S587435" s="245"/>
    </row>
    <row r="587436" spans="19:19">
      <c r="S587436" s="245"/>
    </row>
    <row r="587437" spans="19:19">
      <c r="S587437" s="245"/>
    </row>
    <row r="587438" spans="19:19">
      <c r="S587438" s="245"/>
    </row>
    <row r="587439" spans="19:19">
      <c r="S587439" s="245"/>
    </row>
    <row r="587440" spans="19:19">
      <c r="S587440" s="245"/>
    </row>
    <row r="587441" spans="19:19">
      <c r="S587441" s="245"/>
    </row>
    <row r="587442" spans="19:19">
      <c r="S587442" s="245"/>
    </row>
    <row r="587443" spans="19:19">
      <c r="S587443" s="245"/>
    </row>
    <row r="587444" spans="19:19">
      <c r="S587444" s="245"/>
    </row>
    <row r="587445" spans="19:19">
      <c r="S587445" s="245"/>
    </row>
    <row r="587446" spans="19:19">
      <c r="S587446" s="245"/>
    </row>
    <row r="587447" spans="19:19">
      <c r="S587447" s="531"/>
    </row>
    <row r="587448" spans="19:19">
      <c r="S587448" s="245"/>
    </row>
    <row r="587449" spans="19:19">
      <c r="S587449" s="245"/>
    </row>
    <row r="587450" spans="19:19">
      <c r="S587450" s="245"/>
    </row>
    <row r="587451" spans="19:19">
      <c r="S587451" s="245"/>
    </row>
    <row r="587452" spans="19:19">
      <c r="S587452" s="245"/>
    </row>
    <row r="587453" spans="19:19">
      <c r="S587453" s="245"/>
    </row>
    <row r="587454" spans="19:19">
      <c r="S587454" s="245"/>
    </row>
    <row r="587455" spans="19:19">
      <c r="S587455" s="245"/>
    </row>
    <row r="587456" spans="19:19">
      <c r="S587456" s="245"/>
    </row>
    <row r="587457" spans="19:19">
      <c r="S587457" s="245"/>
    </row>
    <row r="587458" spans="19:19">
      <c r="S587458" s="245"/>
    </row>
    <row r="587459" spans="19:19">
      <c r="S587459" s="245"/>
    </row>
    <row r="587460" spans="19:19">
      <c r="S587460" s="245"/>
    </row>
    <row r="587461" spans="19:19">
      <c r="S587461" s="245"/>
    </row>
    <row r="587462" spans="19:19">
      <c r="S587462" s="245"/>
    </row>
    <row r="587463" spans="19:19">
      <c r="S587463" s="245"/>
    </row>
    <row r="587464" spans="19:19">
      <c r="S587464" s="245"/>
    </row>
    <row r="587465" spans="19:19">
      <c r="S587465" s="531"/>
    </row>
    <row r="587466" spans="19:19">
      <c r="S587466" s="245"/>
    </row>
    <row r="587467" spans="19:19">
      <c r="S587467" s="245"/>
    </row>
    <row r="587468" spans="19:19">
      <c r="S587468" s="245"/>
    </row>
    <row r="587469" spans="19:19">
      <c r="S587469" s="245"/>
    </row>
    <row r="587470" spans="19:19">
      <c r="S587470" s="245"/>
    </row>
    <row r="587471" spans="19:19">
      <c r="S587471" s="245"/>
    </row>
    <row r="587472" spans="19:19">
      <c r="S587472" s="245"/>
    </row>
    <row r="587473" spans="19:19">
      <c r="S587473" s="245"/>
    </row>
    <row r="587474" spans="19:19">
      <c r="S587474" s="245"/>
    </row>
    <row r="587475" spans="19:19">
      <c r="S587475" s="245"/>
    </row>
    <row r="587476" spans="19:19">
      <c r="S587476" s="245"/>
    </row>
    <row r="587477" spans="19:19">
      <c r="S587477" s="245"/>
    </row>
    <row r="587478" spans="19:19">
      <c r="S587478" s="245"/>
    </row>
    <row r="587479" spans="19:19">
      <c r="S587479" s="245"/>
    </row>
    <row r="587480" spans="19:19">
      <c r="S587480" s="245"/>
    </row>
    <row r="587481" spans="19:19">
      <c r="S587481" s="245"/>
    </row>
    <row r="587482" spans="19:19">
      <c r="S587482" s="245"/>
    </row>
    <row r="587483" spans="19:19">
      <c r="S587483" s="531"/>
    </row>
    <row r="587484" spans="19:19">
      <c r="S587484" s="245"/>
    </row>
    <row r="587485" spans="19:19">
      <c r="S587485" s="245"/>
    </row>
    <row r="587486" spans="19:19">
      <c r="S587486" s="245"/>
    </row>
    <row r="587487" spans="19:19">
      <c r="S587487" s="245"/>
    </row>
    <row r="587488" spans="19:19">
      <c r="S587488" s="245"/>
    </row>
    <row r="587489" spans="19:19">
      <c r="S587489" s="245"/>
    </row>
    <row r="587490" spans="19:19">
      <c r="S587490" s="245"/>
    </row>
    <row r="587491" spans="19:19">
      <c r="S587491" s="245"/>
    </row>
    <row r="587492" spans="19:19">
      <c r="S587492" s="245"/>
    </row>
    <row r="587493" spans="19:19">
      <c r="S587493" s="245"/>
    </row>
    <row r="587494" spans="19:19">
      <c r="S587494" s="245"/>
    </row>
    <row r="587495" spans="19:19">
      <c r="S587495" s="245"/>
    </row>
    <row r="587496" spans="19:19">
      <c r="S587496" s="245"/>
    </row>
    <row r="587497" spans="19:19">
      <c r="S587497" s="245"/>
    </row>
    <row r="587498" spans="19:19">
      <c r="S587498" s="245"/>
    </row>
    <row r="587499" spans="19:19">
      <c r="S587499" s="245"/>
    </row>
    <row r="587500" spans="19:19">
      <c r="S587500" s="245"/>
    </row>
    <row r="587501" spans="19:19">
      <c r="S587501" s="531"/>
    </row>
    <row r="587502" spans="19:19">
      <c r="S587502" s="245"/>
    </row>
    <row r="587503" spans="19:19">
      <c r="S587503" s="245"/>
    </row>
    <row r="587504" spans="19:19">
      <c r="S587504" s="245"/>
    </row>
    <row r="587505" spans="19:19">
      <c r="S587505" s="245"/>
    </row>
    <row r="587506" spans="19:19">
      <c r="S587506" s="245"/>
    </row>
    <row r="587507" spans="19:19">
      <c r="S587507" s="245"/>
    </row>
    <row r="587508" spans="19:19">
      <c r="S587508" s="245"/>
    </row>
    <row r="587509" spans="19:19">
      <c r="S587509" s="245"/>
    </row>
    <row r="587510" spans="19:19">
      <c r="S587510" s="245"/>
    </row>
    <row r="587511" spans="19:19">
      <c r="S587511" s="245"/>
    </row>
    <row r="587512" spans="19:19">
      <c r="S587512" s="245"/>
    </row>
    <row r="587513" spans="19:19">
      <c r="S587513" s="245"/>
    </row>
    <row r="587514" spans="19:19">
      <c r="S587514" s="245"/>
    </row>
    <row r="587515" spans="19:19">
      <c r="S587515" s="245"/>
    </row>
    <row r="587516" spans="19:19">
      <c r="S587516" s="245"/>
    </row>
    <row r="587517" spans="19:19">
      <c r="S587517" s="245"/>
    </row>
    <row r="587518" spans="19:19">
      <c r="S587518" s="245"/>
    </row>
    <row r="587519" spans="19:19">
      <c r="S587519" s="531"/>
    </row>
    <row r="587520" spans="19:19">
      <c r="S587520" s="245"/>
    </row>
    <row r="587521" spans="19:19">
      <c r="S587521" s="245"/>
    </row>
    <row r="587522" spans="19:19">
      <c r="S587522" s="245"/>
    </row>
    <row r="587523" spans="19:19">
      <c r="S587523" s="245"/>
    </row>
    <row r="587524" spans="19:19">
      <c r="S587524" s="245"/>
    </row>
    <row r="587525" spans="19:19">
      <c r="S587525" s="245"/>
    </row>
    <row r="587526" spans="19:19">
      <c r="S587526" s="245"/>
    </row>
    <row r="587527" spans="19:19">
      <c r="S587527" s="245"/>
    </row>
    <row r="587528" spans="19:19">
      <c r="S587528" s="245"/>
    </row>
    <row r="587529" spans="19:19">
      <c r="S587529" s="245"/>
    </row>
    <row r="587530" spans="19:19">
      <c r="S587530" s="245"/>
    </row>
    <row r="587531" spans="19:19">
      <c r="S587531" s="245"/>
    </row>
    <row r="587532" spans="19:19">
      <c r="S587532" s="245"/>
    </row>
    <row r="587533" spans="19:19">
      <c r="S587533" s="245"/>
    </row>
    <row r="587534" spans="19:19">
      <c r="S587534" s="245"/>
    </row>
    <row r="587535" spans="19:19">
      <c r="S587535" s="245"/>
    </row>
    <row r="587536" spans="19:19">
      <c r="S587536" s="245"/>
    </row>
    <row r="587537" spans="19:19">
      <c r="S587537" s="531"/>
    </row>
    <row r="587538" spans="19:19">
      <c r="S587538" s="245"/>
    </row>
    <row r="587539" spans="19:19">
      <c r="S587539" s="245"/>
    </row>
    <row r="587540" spans="19:19">
      <c r="S587540" s="245"/>
    </row>
    <row r="587541" spans="19:19">
      <c r="S587541" s="245"/>
    </row>
    <row r="587542" spans="19:19">
      <c r="S587542" s="245"/>
    </row>
    <row r="587543" spans="19:19">
      <c r="S587543" s="245"/>
    </row>
    <row r="587544" spans="19:19">
      <c r="S587544" s="245"/>
    </row>
    <row r="587545" spans="19:19">
      <c r="S587545" s="245"/>
    </row>
    <row r="587546" spans="19:19">
      <c r="S587546" s="245"/>
    </row>
    <row r="587547" spans="19:19">
      <c r="S587547" s="245"/>
    </row>
    <row r="587548" spans="19:19">
      <c r="S587548" s="245"/>
    </row>
    <row r="587549" spans="19:19">
      <c r="S587549" s="245"/>
    </row>
    <row r="587550" spans="19:19">
      <c r="S587550" s="245"/>
    </row>
    <row r="587551" spans="19:19">
      <c r="S587551" s="245"/>
    </row>
    <row r="587552" spans="19:19">
      <c r="S587552" s="245"/>
    </row>
    <row r="587553" spans="19:19">
      <c r="S587553" s="245"/>
    </row>
    <row r="587554" spans="19:19">
      <c r="S587554" s="245"/>
    </row>
    <row r="587555" spans="19:19">
      <c r="S587555" s="531"/>
    </row>
    <row r="587556" spans="19:19">
      <c r="S587556" s="245"/>
    </row>
    <row r="587557" spans="19:19">
      <c r="S587557" s="245"/>
    </row>
    <row r="587558" spans="19:19">
      <c r="S587558" s="245"/>
    </row>
    <row r="587559" spans="19:19">
      <c r="S587559" s="245"/>
    </row>
    <row r="587560" spans="19:19">
      <c r="S587560" s="245"/>
    </row>
    <row r="587561" spans="19:19">
      <c r="S587561" s="245"/>
    </row>
    <row r="587562" spans="19:19">
      <c r="S587562" s="245"/>
    </row>
    <row r="587563" spans="19:19">
      <c r="S587563" s="245"/>
    </row>
    <row r="587564" spans="19:19">
      <c r="S587564" s="245"/>
    </row>
    <row r="587565" spans="19:19">
      <c r="S587565" s="245"/>
    </row>
    <row r="587566" spans="19:19">
      <c r="S587566" s="245"/>
    </row>
    <row r="587567" spans="19:19">
      <c r="S587567" s="245"/>
    </row>
    <row r="587568" spans="19:19">
      <c r="S587568" s="245"/>
    </row>
    <row r="587569" spans="19:19">
      <c r="S587569" s="245"/>
    </row>
    <row r="587570" spans="19:19">
      <c r="S587570" s="245"/>
    </row>
    <row r="587571" spans="19:19">
      <c r="S587571" s="245"/>
    </row>
    <row r="587572" spans="19:19">
      <c r="S587572" s="245"/>
    </row>
    <row r="587573" spans="19:19">
      <c r="S587573" s="531"/>
    </row>
    <row r="587574" spans="19:19">
      <c r="S587574" s="245"/>
    </row>
    <row r="587575" spans="19:19">
      <c r="S587575" s="245"/>
    </row>
    <row r="587576" spans="19:19">
      <c r="S587576" s="245"/>
    </row>
    <row r="587577" spans="19:19">
      <c r="S587577" s="245"/>
    </row>
    <row r="587578" spans="19:19">
      <c r="S587578" s="245"/>
    </row>
    <row r="587579" spans="19:19">
      <c r="S587579" s="245"/>
    </row>
    <row r="587580" spans="19:19">
      <c r="S587580" s="245"/>
    </row>
    <row r="587581" spans="19:19">
      <c r="S587581" s="245"/>
    </row>
    <row r="587582" spans="19:19">
      <c r="S587582" s="245"/>
    </row>
    <row r="587583" spans="19:19">
      <c r="S587583" s="245"/>
    </row>
    <row r="587584" spans="19:19">
      <c r="S587584" s="245"/>
    </row>
    <row r="587585" spans="19:19">
      <c r="S587585" s="245"/>
    </row>
    <row r="587586" spans="19:19">
      <c r="S587586" s="245"/>
    </row>
    <row r="587587" spans="19:19">
      <c r="S587587" s="245"/>
    </row>
    <row r="587588" spans="19:19">
      <c r="S587588" s="245"/>
    </row>
    <row r="587589" spans="19:19">
      <c r="S587589" s="245"/>
    </row>
    <row r="587590" spans="19:19">
      <c r="S587590" s="245"/>
    </row>
    <row r="587591" spans="19:19">
      <c r="S587591" s="531"/>
    </row>
    <row r="587592" spans="19:19">
      <c r="S587592" s="245"/>
    </row>
    <row r="587593" spans="19:19">
      <c r="S587593" s="245"/>
    </row>
    <row r="587594" spans="19:19">
      <c r="S587594" s="245"/>
    </row>
    <row r="587595" spans="19:19">
      <c r="S587595" s="245"/>
    </row>
    <row r="587596" spans="19:19">
      <c r="S587596" s="245"/>
    </row>
    <row r="587597" spans="19:19">
      <c r="S587597" s="245"/>
    </row>
    <row r="587598" spans="19:19">
      <c r="S587598" s="245"/>
    </row>
    <row r="587599" spans="19:19">
      <c r="S587599" s="245"/>
    </row>
    <row r="587600" spans="19:19">
      <c r="S587600" s="245"/>
    </row>
    <row r="587601" spans="19:19">
      <c r="S587601" s="245"/>
    </row>
    <row r="587602" spans="19:19">
      <c r="S587602" s="245"/>
    </row>
    <row r="587603" spans="19:19">
      <c r="S587603" s="245"/>
    </row>
    <row r="587604" spans="19:19">
      <c r="S587604" s="245"/>
    </row>
    <row r="587605" spans="19:19">
      <c r="S587605" s="245"/>
    </row>
    <row r="587606" spans="19:19">
      <c r="S587606" s="245"/>
    </row>
    <row r="587607" spans="19:19">
      <c r="S587607" s="245"/>
    </row>
    <row r="587608" spans="19:19">
      <c r="S587608" s="245"/>
    </row>
    <row r="587609" spans="19:19">
      <c r="S587609" s="531"/>
    </row>
    <row r="587610" spans="19:19">
      <c r="S587610" s="245"/>
    </row>
    <row r="587611" spans="19:19">
      <c r="S587611" s="245"/>
    </row>
    <row r="587612" spans="19:19">
      <c r="S587612" s="245"/>
    </row>
    <row r="587613" spans="19:19">
      <c r="S587613" s="245"/>
    </row>
    <row r="587614" spans="19:19">
      <c r="S587614" s="245"/>
    </row>
    <row r="587615" spans="19:19">
      <c r="S587615" s="245"/>
    </row>
    <row r="587616" spans="19:19">
      <c r="S587616" s="245"/>
    </row>
    <row r="587617" spans="19:19">
      <c r="S587617" s="245"/>
    </row>
    <row r="587618" spans="19:19">
      <c r="S587618" s="245"/>
    </row>
    <row r="587619" spans="19:19">
      <c r="S587619" s="245"/>
    </row>
    <row r="587620" spans="19:19">
      <c r="S587620" s="245"/>
    </row>
    <row r="587621" spans="19:19">
      <c r="S587621" s="245"/>
    </row>
    <row r="587622" spans="19:19">
      <c r="S587622" s="245"/>
    </row>
    <row r="587623" spans="19:19">
      <c r="S587623" s="245"/>
    </row>
    <row r="587624" spans="19:19">
      <c r="S587624" s="245"/>
    </row>
    <row r="587625" spans="19:19">
      <c r="S587625" s="245"/>
    </row>
    <row r="587626" spans="19:19">
      <c r="S587626" s="245"/>
    </row>
    <row r="587627" spans="19:19">
      <c r="S587627" s="531"/>
    </row>
    <row r="587628" spans="19:19">
      <c r="S587628" s="245"/>
    </row>
    <row r="587629" spans="19:19">
      <c r="S587629" s="245"/>
    </row>
    <row r="587630" spans="19:19">
      <c r="S587630" s="245"/>
    </row>
    <row r="587631" spans="19:19">
      <c r="S587631" s="245"/>
    </row>
    <row r="587632" spans="19:19">
      <c r="S587632" s="245"/>
    </row>
    <row r="587633" spans="19:19">
      <c r="S587633" s="245"/>
    </row>
    <row r="587634" spans="19:19">
      <c r="S587634" s="245"/>
    </row>
    <row r="587635" spans="19:19">
      <c r="S587635" s="245"/>
    </row>
    <row r="587636" spans="19:19">
      <c r="S587636" s="245"/>
    </row>
    <row r="587637" spans="19:19">
      <c r="S587637" s="245"/>
    </row>
    <row r="587638" spans="19:19">
      <c r="S587638" s="245"/>
    </row>
    <row r="587639" spans="19:19">
      <c r="S587639" s="245"/>
    </row>
    <row r="587640" spans="19:19">
      <c r="S587640" s="245"/>
    </row>
    <row r="587641" spans="19:19">
      <c r="S587641" s="245"/>
    </row>
    <row r="587642" spans="19:19">
      <c r="S587642" s="245"/>
    </row>
    <row r="587643" spans="19:19">
      <c r="S587643" s="245"/>
    </row>
    <row r="587644" spans="19:19">
      <c r="S587644" s="245"/>
    </row>
    <row r="587645" spans="19:19">
      <c r="S587645" s="531"/>
    </row>
    <row r="587646" spans="19:19">
      <c r="S587646" s="245"/>
    </row>
    <row r="587647" spans="19:19">
      <c r="S587647" s="245"/>
    </row>
    <row r="587648" spans="19:19">
      <c r="S587648" s="245"/>
    </row>
    <row r="587649" spans="19:19">
      <c r="S587649" s="245"/>
    </row>
    <row r="587650" spans="19:19">
      <c r="S587650" s="245"/>
    </row>
    <row r="587651" spans="19:19">
      <c r="S587651" s="245"/>
    </row>
    <row r="587652" spans="19:19">
      <c r="S587652" s="245"/>
    </row>
    <row r="587653" spans="19:19">
      <c r="S587653" s="245"/>
    </row>
    <row r="587654" spans="19:19">
      <c r="S587654" s="245"/>
    </row>
    <row r="587655" spans="19:19">
      <c r="S587655" s="245"/>
    </row>
    <row r="587656" spans="19:19">
      <c r="S587656" s="245"/>
    </row>
    <row r="587657" spans="19:19">
      <c r="S587657" s="245"/>
    </row>
    <row r="587658" spans="19:19">
      <c r="S587658" s="245"/>
    </row>
    <row r="587659" spans="19:19">
      <c r="S587659" s="245"/>
    </row>
    <row r="587660" spans="19:19">
      <c r="S587660" s="245"/>
    </row>
    <row r="587661" spans="19:19">
      <c r="S587661" s="245"/>
    </row>
    <row r="587662" spans="19:19">
      <c r="S587662" s="245"/>
    </row>
    <row r="587663" spans="19:19">
      <c r="S587663" s="531"/>
    </row>
    <row r="587664" spans="19:19">
      <c r="S587664" s="245"/>
    </row>
    <row r="587665" spans="19:19">
      <c r="S587665" s="245"/>
    </row>
    <row r="587666" spans="19:19">
      <c r="S587666" s="245"/>
    </row>
    <row r="587667" spans="19:19">
      <c r="S587667" s="245"/>
    </row>
    <row r="587668" spans="19:19">
      <c r="S587668" s="245"/>
    </row>
    <row r="587669" spans="19:19">
      <c r="S587669" s="245"/>
    </row>
    <row r="587670" spans="19:19">
      <c r="S587670" s="245"/>
    </row>
    <row r="587671" spans="19:19">
      <c r="S587671" s="245"/>
    </row>
    <row r="587672" spans="19:19">
      <c r="S587672" s="245"/>
    </row>
    <row r="587673" spans="19:19">
      <c r="S587673" s="245"/>
    </row>
    <row r="587674" spans="19:19">
      <c r="S587674" s="245"/>
    </row>
    <row r="587675" spans="19:19">
      <c r="S587675" s="245"/>
    </row>
    <row r="587676" spans="19:19">
      <c r="S587676" s="245"/>
    </row>
    <row r="587677" spans="19:19">
      <c r="S587677" s="245"/>
    </row>
    <row r="587678" spans="19:19">
      <c r="S587678" s="245"/>
    </row>
    <row r="587679" spans="19:19">
      <c r="S587679" s="245"/>
    </row>
    <row r="587680" spans="19:19">
      <c r="S587680" s="245"/>
    </row>
    <row r="587681" spans="19:19">
      <c r="S587681" s="531"/>
    </row>
    <row r="587682" spans="19:19">
      <c r="S587682" s="245"/>
    </row>
    <row r="587683" spans="19:19">
      <c r="S587683" s="245"/>
    </row>
    <row r="587684" spans="19:19">
      <c r="S587684" s="245"/>
    </row>
    <row r="587685" spans="19:19">
      <c r="S587685" s="245"/>
    </row>
    <row r="587686" spans="19:19">
      <c r="S587686" s="245"/>
    </row>
    <row r="587687" spans="19:19">
      <c r="S587687" s="245"/>
    </row>
    <row r="587688" spans="19:19">
      <c r="S587688" s="245"/>
    </row>
    <row r="587689" spans="19:19">
      <c r="S587689" s="245"/>
    </row>
    <row r="587690" spans="19:19">
      <c r="S587690" s="245"/>
    </row>
    <row r="587691" spans="19:19">
      <c r="S587691" s="245"/>
    </row>
    <row r="587692" spans="19:19">
      <c r="S587692" s="245"/>
    </row>
    <row r="587693" spans="19:19">
      <c r="S587693" s="245"/>
    </row>
    <row r="587694" spans="19:19">
      <c r="S587694" s="245"/>
    </row>
    <row r="587695" spans="19:19">
      <c r="S587695" s="245"/>
    </row>
    <row r="587696" spans="19:19">
      <c r="S587696" s="245"/>
    </row>
    <row r="587697" spans="19:19">
      <c r="S587697" s="245"/>
    </row>
    <row r="587698" spans="19:19">
      <c r="S587698" s="245"/>
    </row>
    <row r="587699" spans="19:19">
      <c r="S587699" s="531"/>
    </row>
    <row r="587700" spans="19:19">
      <c r="S587700" s="245"/>
    </row>
    <row r="587701" spans="19:19">
      <c r="S587701" s="245"/>
    </row>
    <row r="587702" spans="19:19">
      <c r="S587702" s="245"/>
    </row>
    <row r="587703" spans="19:19">
      <c r="S587703" s="245"/>
    </row>
    <row r="587704" spans="19:19">
      <c r="S587704" s="245"/>
    </row>
    <row r="587705" spans="19:19">
      <c r="S587705" s="245"/>
    </row>
    <row r="587706" spans="19:19">
      <c r="S587706" s="245"/>
    </row>
    <row r="587707" spans="19:19">
      <c r="S587707" s="245"/>
    </row>
    <row r="587708" spans="19:19">
      <c r="S587708" s="245"/>
    </row>
    <row r="587709" spans="19:19">
      <c r="S587709" s="245"/>
    </row>
    <row r="587710" spans="19:19">
      <c r="S587710" s="245"/>
    </row>
    <row r="587711" spans="19:19">
      <c r="S587711" s="245"/>
    </row>
    <row r="587712" spans="19:19">
      <c r="S587712" s="245"/>
    </row>
    <row r="587713" spans="19:19">
      <c r="S587713" s="245"/>
    </row>
    <row r="587714" spans="19:19">
      <c r="S587714" s="245"/>
    </row>
    <row r="587715" spans="19:19">
      <c r="S587715" s="245"/>
    </row>
    <row r="587716" spans="19:19">
      <c r="S587716" s="245"/>
    </row>
    <row r="587717" spans="19:19">
      <c r="S587717" s="531"/>
    </row>
    <row r="587718" spans="19:19">
      <c r="S587718" s="245"/>
    </row>
    <row r="587719" spans="19:19">
      <c r="S587719" s="245"/>
    </row>
    <row r="587720" spans="19:19">
      <c r="S587720" s="245"/>
    </row>
    <row r="587721" spans="19:19">
      <c r="S587721" s="245"/>
    </row>
    <row r="587722" spans="19:19">
      <c r="S587722" s="245"/>
    </row>
    <row r="587723" spans="19:19">
      <c r="S587723" s="245"/>
    </row>
    <row r="587724" spans="19:19">
      <c r="S587724" s="245"/>
    </row>
    <row r="587725" spans="19:19">
      <c r="S587725" s="245"/>
    </row>
    <row r="587726" spans="19:19">
      <c r="S587726" s="245"/>
    </row>
    <row r="587727" spans="19:19">
      <c r="S587727" s="245"/>
    </row>
    <row r="587728" spans="19:19">
      <c r="S587728" s="245"/>
    </row>
    <row r="587729" spans="19:19">
      <c r="S587729" s="245"/>
    </row>
    <row r="587730" spans="19:19">
      <c r="S587730" s="245"/>
    </row>
    <row r="587731" spans="19:19">
      <c r="S587731" s="245"/>
    </row>
    <row r="587732" spans="19:19">
      <c r="S587732" s="245"/>
    </row>
    <row r="587733" spans="19:19">
      <c r="S587733" s="245"/>
    </row>
    <row r="587734" spans="19:19">
      <c r="S587734" s="245"/>
    </row>
    <row r="587735" spans="19:19">
      <c r="S587735" s="531"/>
    </row>
    <row r="587736" spans="19:19">
      <c r="S587736" s="245"/>
    </row>
    <row r="587737" spans="19:19">
      <c r="S587737" s="245"/>
    </row>
    <row r="587738" spans="19:19">
      <c r="S587738" s="245"/>
    </row>
    <row r="587739" spans="19:19">
      <c r="S587739" s="245"/>
    </row>
    <row r="587740" spans="19:19">
      <c r="S587740" s="245"/>
    </row>
    <row r="587741" spans="19:19">
      <c r="S587741" s="245"/>
    </row>
    <row r="587742" spans="19:19">
      <c r="S587742" s="245"/>
    </row>
    <row r="587743" spans="19:19">
      <c r="S587743" s="245"/>
    </row>
    <row r="587744" spans="19:19">
      <c r="S587744" s="245"/>
    </row>
    <row r="587745" spans="19:19">
      <c r="S587745" s="245"/>
    </row>
    <row r="587746" spans="19:19">
      <c r="S587746" s="245"/>
    </row>
    <row r="587747" spans="19:19">
      <c r="S587747" s="245"/>
    </row>
    <row r="587748" spans="19:19">
      <c r="S587748" s="245"/>
    </row>
    <row r="587749" spans="19:19">
      <c r="S587749" s="245"/>
    </row>
    <row r="587750" spans="19:19">
      <c r="S587750" s="245"/>
    </row>
    <row r="587751" spans="19:19">
      <c r="S587751" s="245"/>
    </row>
    <row r="587752" spans="19:19">
      <c r="S587752" s="245"/>
    </row>
    <row r="587753" spans="19:19">
      <c r="S587753" s="531"/>
    </row>
    <row r="587754" spans="19:19">
      <c r="S587754" s="245"/>
    </row>
    <row r="587755" spans="19:19">
      <c r="S587755" s="245"/>
    </row>
    <row r="587756" spans="19:19">
      <c r="S587756" s="245"/>
    </row>
    <row r="587757" spans="19:19">
      <c r="S587757" s="245"/>
    </row>
    <row r="587758" spans="19:19">
      <c r="S587758" s="245"/>
    </row>
    <row r="587759" spans="19:19">
      <c r="S587759" s="245"/>
    </row>
    <row r="587760" spans="19:19">
      <c r="S587760" s="245"/>
    </row>
    <row r="587761" spans="19:19">
      <c r="S587761" s="245"/>
    </row>
    <row r="587762" spans="19:19">
      <c r="S587762" s="245"/>
    </row>
    <row r="587763" spans="19:19">
      <c r="S587763" s="245"/>
    </row>
    <row r="587764" spans="19:19">
      <c r="S587764" s="245"/>
    </row>
    <row r="587765" spans="19:19">
      <c r="S587765" s="245"/>
    </row>
    <row r="587766" spans="19:19">
      <c r="S587766" s="245"/>
    </row>
    <row r="587767" spans="19:19">
      <c r="S587767" s="245"/>
    </row>
    <row r="587768" spans="19:19">
      <c r="S587768" s="245"/>
    </row>
    <row r="587769" spans="19:19">
      <c r="S587769" s="245"/>
    </row>
    <row r="587770" spans="19:19">
      <c r="S587770" s="245"/>
    </row>
    <row r="587771" spans="19:19">
      <c r="S587771" s="531"/>
    </row>
    <row r="587772" spans="19:19">
      <c r="S587772" s="245"/>
    </row>
    <row r="587773" spans="19:19">
      <c r="S587773" s="245"/>
    </row>
    <row r="587774" spans="19:19">
      <c r="S587774" s="245"/>
    </row>
    <row r="587775" spans="19:19">
      <c r="S587775" s="245"/>
    </row>
    <row r="587776" spans="19:19">
      <c r="S587776" s="245"/>
    </row>
    <row r="587777" spans="19:19">
      <c r="S587777" s="245"/>
    </row>
    <row r="587778" spans="19:19">
      <c r="S587778" s="245"/>
    </row>
    <row r="587779" spans="19:19">
      <c r="S587779" s="245"/>
    </row>
    <row r="587780" spans="19:19">
      <c r="S587780" s="245"/>
    </row>
    <row r="587781" spans="19:19">
      <c r="S587781" s="245"/>
    </row>
    <row r="587782" spans="19:19">
      <c r="S587782" s="245"/>
    </row>
    <row r="587783" spans="19:19">
      <c r="S587783" s="245"/>
    </row>
    <row r="587784" spans="19:19">
      <c r="S587784" s="245"/>
    </row>
    <row r="587785" spans="19:19">
      <c r="S587785" s="245"/>
    </row>
    <row r="587786" spans="19:19">
      <c r="S587786" s="245"/>
    </row>
    <row r="587787" spans="19:19">
      <c r="S587787" s="245"/>
    </row>
    <row r="587788" spans="19:19">
      <c r="S587788" s="245"/>
    </row>
    <row r="587789" spans="19:19">
      <c r="S587789" s="531"/>
    </row>
    <row r="587790" spans="19:19">
      <c r="S587790" s="245"/>
    </row>
    <row r="587791" spans="19:19">
      <c r="S587791" s="245"/>
    </row>
    <row r="587792" spans="19:19">
      <c r="S587792" s="245"/>
    </row>
    <row r="587793" spans="19:19">
      <c r="S587793" s="245"/>
    </row>
    <row r="587794" spans="19:19">
      <c r="S587794" s="245"/>
    </row>
    <row r="587795" spans="19:19">
      <c r="S587795" s="245"/>
    </row>
    <row r="587796" spans="19:19">
      <c r="S587796" s="245"/>
    </row>
    <row r="587797" spans="19:19">
      <c r="S587797" s="245"/>
    </row>
    <row r="587798" spans="19:19">
      <c r="S587798" s="245"/>
    </row>
    <row r="587799" spans="19:19">
      <c r="S587799" s="245"/>
    </row>
    <row r="587800" spans="19:19">
      <c r="S587800" s="245"/>
    </row>
    <row r="587801" spans="19:19">
      <c r="S587801" s="245"/>
    </row>
    <row r="587802" spans="19:19">
      <c r="S587802" s="245"/>
    </row>
    <row r="587803" spans="19:19">
      <c r="S587803" s="245"/>
    </row>
    <row r="587804" spans="19:19">
      <c r="S587804" s="245"/>
    </row>
    <row r="587805" spans="19:19">
      <c r="S587805" s="245"/>
    </row>
    <row r="587806" spans="19:19">
      <c r="S587806" s="245"/>
    </row>
    <row r="587807" spans="19:19">
      <c r="S587807" s="531"/>
    </row>
    <row r="587808" spans="19:19">
      <c r="S587808" s="245"/>
    </row>
    <row r="587809" spans="19:19">
      <c r="S587809" s="245"/>
    </row>
    <row r="587810" spans="19:19">
      <c r="S587810" s="245"/>
    </row>
    <row r="587811" spans="19:19">
      <c r="S587811" s="245"/>
    </row>
    <row r="587812" spans="19:19">
      <c r="S587812" s="245"/>
    </row>
    <row r="587813" spans="19:19">
      <c r="S587813" s="245"/>
    </row>
    <row r="587814" spans="19:19">
      <c r="S587814" s="245"/>
    </row>
    <row r="587815" spans="19:19">
      <c r="S587815" s="245"/>
    </row>
    <row r="587816" spans="19:19">
      <c r="S587816" s="245"/>
    </row>
    <row r="587817" spans="19:19">
      <c r="S587817" s="245"/>
    </row>
    <row r="587818" spans="19:19">
      <c r="S587818" s="245"/>
    </row>
    <row r="587819" spans="19:19">
      <c r="S587819" s="245"/>
    </row>
    <row r="587820" spans="19:19">
      <c r="S587820" s="245"/>
    </row>
    <row r="587821" spans="19:19">
      <c r="S587821" s="245"/>
    </row>
    <row r="587822" spans="19:19">
      <c r="S587822" s="245"/>
    </row>
    <row r="587823" spans="19:19">
      <c r="S587823" s="245"/>
    </row>
    <row r="587824" spans="19:19">
      <c r="S587824" s="245"/>
    </row>
    <row r="587825" spans="19:19">
      <c r="S587825" s="531"/>
    </row>
    <row r="587826" spans="19:19">
      <c r="S587826" s="245"/>
    </row>
    <row r="587827" spans="19:19">
      <c r="S587827" s="245"/>
    </row>
    <row r="587828" spans="19:19">
      <c r="S587828" s="245"/>
    </row>
    <row r="587829" spans="19:19">
      <c r="S587829" s="245"/>
    </row>
    <row r="587830" spans="19:19">
      <c r="S587830" s="245"/>
    </row>
    <row r="587831" spans="19:19">
      <c r="S587831" s="245"/>
    </row>
    <row r="587832" spans="19:19">
      <c r="S587832" s="245"/>
    </row>
    <row r="587833" spans="19:19">
      <c r="S587833" s="245"/>
    </row>
    <row r="587834" spans="19:19">
      <c r="S587834" s="245"/>
    </row>
    <row r="587835" spans="19:19">
      <c r="S587835" s="245"/>
    </row>
    <row r="587836" spans="19:19">
      <c r="S587836" s="245"/>
    </row>
    <row r="587837" spans="19:19">
      <c r="S587837" s="245"/>
    </row>
    <row r="587838" spans="19:19">
      <c r="S587838" s="245"/>
    </row>
    <row r="587839" spans="19:19">
      <c r="S587839" s="245"/>
    </row>
    <row r="587840" spans="19:19">
      <c r="S587840" s="245"/>
    </row>
    <row r="587841" spans="19:19">
      <c r="S587841" s="245"/>
    </row>
    <row r="587842" spans="19:19">
      <c r="S587842" s="245"/>
    </row>
    <row r="587843" spans="19:19">
      <c r="S587843" s="531"/>
    </row>
    <row r="587844" spans="19:19">
      <c r="S587844" s="245"/>
    </row>
    <row r="587845" spans="19:19">
      <c r="S587845" s="245"/>
    </row>
    <row r="587846" spans="19:19">
      <c r="S587846" s="245"/>
    </row>
    <row r="587847" spans="19:19">
      <c r="S587847" s="245"/>
    </row>
    <row r="587848" spans="19:19">
      <c r="S587848" s="245"/>
    </row>
    <row r="587849" spans="19:19">
      <c r="S587849" s="245"/>
    </row>
    <row r="587850" spans="19:19">
      <c r="S587850" s="245"/>
    </row>
    <row r="587851" spans="19:19">
      <c r="S587851" s="245"/>
    </row>
    <row r="587852" spans="19:19">
      <c r="S587852" s="245"/>
    </row>
    <row r="587853" spans="19:19">
      <c r="S587853" s="245"/>
    </row>
    <row r="587854" spans="19:19">
      <c r="S587854" s="245"/>
    </row>
    <row r="587855" spans="19:19">
      <c r="S587855" s="245"/>
    </row>
    <row r="587856" spans="19:19">
      <c r="S587856" s="245"/>
    </row>
    <row r="587857" spans="19:19">
      <c r="S587857" s="245"/>
    </row>
    <row r="587858" spans="19:19">
      <c r="S587858" s="245"/>
    </row>
    <row r="587859" spans="19:19">
      <c r="S587859" s="245"/>
    </row>
    <row r="587860" spans="19:19">
      <c r="S587860" s="245"/>
    </row>
    <row r="587861" spans="19:19">
      <c r="S587861" s="531"/>
    </row>
    <row r="587862" spans="19:19">
      <c r="S587862" s="245"/>
    </row>
    <row r="587863" spans="19:19">
      <c r="S587863" s="245"/>
    </row>
    <row r="587864" spans="19:19">
      <c r="S587864" s="245"/>
    </row>
    <row r="587865" spans="19:19">
      <c r="S587865" s="245"/>
    </row>
    <row r="587866" spans="19:19">
      <c r="S587866" s="245"/>
    </row>
    <row r="587867" spans="19:19">
      <c r="S587867" s="245"/>
    </row>
    <row r="587868" spans="19:19">
      <c r="S587868" s="245"/>
    </row>
    <row r="587869" spans="19:19">
      <c r="S587869" s="245"/>
    </row>
    <row r="587870" spans="19:19">
      <c r="S587870" s="245"/>
    </row>
    <row r="587871" spans="19:19">
      <c r="S587871" s="245"/>
    </row>
    <row r="587872" spans="19:19">
      <c r="S587872" s="245"/>
    </row>
    <row r="587873" spans="19:19">
      <c r="S587873" s="245"/>
    </row>
    <row r="587874" spans="19:19">
      <c r="S587874" s="245"/>
    </row>
    <row r="587875" spans="19:19">
      <c r="S587875" s="245"/>
    </row>
    <row r="587876" spans="19:19">
      <c r="S587876" s="245"/>
    </row>
    <row r="587877" spans="19:19">
      <c r="S587877" s="245"/>
    </row>
    <row r="587878" spans="19:19">
      <c r="S587878" s="245"/>
    </row>
    <row r="587879" spans="19:19">
      <c r="S587879" s="531"/>
    </row>
    <row r="587880" spans="19:19">
      <c r="S587880" s="245"/>
    </row>
    <row r="587881" spans="19:19">
      <c r="S587881" s="245"/>
    </row>
    <row r="587882" spans="19:19">
      <c r="S587882" s="245"/>
    </row>
    <row r="587883" spans="19:19">
      <c r="S587883" s="245"/>
    </row>
    <row r="587884" spans="19:19">
      <c r="S587884" s="245"/>
    </row>
    <row r="587885" spans="19:19">
      <c r="S587885" s="245"/>
    </row>
    <row r="587886" spans="19:19">
      <c r="S587886" s="245"/>
    </row>
    <row r="587887" spans="19:19">
      <c r="S587887" s="245"/>
    </row>
    <row r="587888" spans="19:19">
      <c r="S587888" s="245"/>
    </row>
    <row r="587889" spans="19:19">
      <c r="S587889" s="245"/>
    </row>
    <row r="587890" spans="19:19">
      <c r="S587890" s="245"/>
    </row>
    <row r="587891" spans="19:19">
      <c r="S587891" s="245"/>
    </row>
    <row r="587892" spans="19:19">
      <c r="S587892" s="245"/>
    </row>
    <row r="587893" spans="19:19">
      <c r="S587893" s="245"/>
    </row>
    <row r="587894" spans="19:19">
      <c r="S587894" s="245"/>
    </row>
    <row r="587895" spans="19:19">
      <c r="S587895" s="245"/>
    </row>
    <row r="587896" spans="19:19">
      <c r="S587896" s="245"/>
    </row>
    <row r="587897" spans="19:19">
      <c r="S587897" s="531"/>
    </row>
    <row r="587898" spans="19:19">
      <c r="S587898" s="245"/>
    </row>
    <row r="587899" spans="19:19">
      <c r="S587899" s="245"/>
    </row>
    <row r="587900" spans="19:19">
      <c r="S587900" s="245"/>
    </row>
    <row r="587901" spans="19:19">
      <c r="S587901" s="245"/>
    </row>
    <row r="587902" spans="19:19">
      <c r="S587902" s="245"/>
    </row>
    <row r="587903" spans="19:19">
      <c r="S587903" s="245"/>
    </row>
    <row r="587904" spans="19:19">
      <c r="S587904" s="245"/>
    </row>
    <row r="587905" spans="19:19">
      <c r="S587905" s="245"/>
    </row>
    <row r="587906" spans="19:19">
      <c r="S587906" s="245"/>
    </row>
    <row r="587907" spans="19:19">
      <c r="S587907" s="245"/>
    </row>
    <row r="587908" spans="19:19">
      <c r="S587908" s="245"/>
    </row>
    <row r="587909" spans="19:19">
      <c r="S587909" s="245"/>
    </row>
    <row r="587910" spans="19:19">
      <c r="S587910" s="245"/>
    </row>
    <row r="587911" spans="19:19">
      <c r="S587911" s="245"/>
    </row>
    <row r="587912" spans="19:19">
      <c r="S587912" s="245"/>
    </row>
    <row r="587913" spans="19:19">
      <c r="S587913" s="245"/>
    </row>
    <row r="587914" spans="19:19">
      <c r="S587914" s="245"/>
    </row>
    <row r="587915" spans="19:19">
      <c r="S587915" s="531"/>
    </row>
    <row r="587916" spans="19:19">
      <c r="S587916" s="245"/>
    </row>
    <row r="587917" spans="19:19">
      <c r="S587917" s="245"/>
    </row>
    <row r="587918" spans="19:19">
      <c r="S587918" s="245"/>
    </row>
    <row r="587919" spans="19:19">
      <c r="S587919" s="245"/>
    </row>
    <row r="587920" spans="19:19">
      <c r="S587920" s="245"/>
    </row>
    <row r="587921" spans="19:19">
      <c r="S587921" s="245"/>
    </row>
    <row r="587922" spans="19:19">
      <c r="S587922" s="245"/>
    </row>
    <row r="587923" spans="19:19">
      <c r="S587923" s="245"/>
    </row>
    <row r="587924" spans="19:19">
      <c r="S587924" s="245"/>
    </row>
    <row r="587925" spans="19:19">
      <c r="S587925" s="245"/>
    </row>
    <row r="587926" spans="19:19">
      <c r="S587926" s="245"/>
    </row>
    <row r="587927" spans="19:19">
      <c r="S587927" s="245"/>
    </row>
    <row r="587928" spans="19:19">
      <c r="S587928" s="245"/>
    </row>
    <row r="587929" spans="19:19">
      <c r="S587929" s="245"/>
    </row>
    <row r="587930" spans="19:19">
      <c r="S587930" s="245"/>
    </row>
    <row r="587931" spans="19:19">
      <c r="S587931" s="245"/>
    </row>
    <row r="587932" spans="19:19">
      <c r="S587932" s="245"/>
    </row>
    <row r="587933" spans="19:19">
      <c r="S587933" s="531"/>
    </row>
    <row r="587934" spans="19:19">
      <c r="S587934" s="245"/>
    </row>
    <row r="587935" spans="19:19">
      <c r="S587935" s="245"/>
    </row>
    <row r="587936" spans="19:19">
      <c r="S587936" s="245"/>
    </row>
    <row r="587937" spans="19:19">
      <c r="S587937" s="245"/>
    </row>
    <row r="587938" spans="19:19">
      <c r="S587938" s="245"/>
    </row>
    <row r="587939" spans="19:19">
      <c r="S587939" s="245"/>
    </row>
    <row r="587940" spans="19:19">
      <c r="S587940" s="245"/>
    </row>
    <row r="587941" spans="19:19">
      <c r="S587941" s="245"/>
    </row>
    <row r="587942" spans="19:19">
      <c r="S587942" s="245"/>
    </row>
    <row r="587943" spans="19:19">
      <c r="S587943" s="245"/>
    </row>
    <row r="587944" spans="19:19">
      <c r="S587944" s="245"/>
    </row>
    <row r="587945" spans="19:19">
      <c r="S587945" s="245"/>
    </row>
    <row r="587946" spans="19:19">
      <c r="S587946" s="245"/>
    </row>
    <row r="587947" spans="19:19">
      <c r="S587947" s="245"/>
    </row>
    <row r="587948" spans="19:19">
      <c r="S587948" s="245"/>
    </row>
    <row r="587949" spans="19:19">
      <c r="S587949" s="245"/>
    </row>
    <row r="587950" spans="19:19">
      <c r="S587950" s="245"/>
    </row>
    <row r="587951" spans="19:19">
      <c r="S587951" s="531"/>
    </row>
    <row r="587952" spans="19:19">
      <c r="S587952" s="245"/>
    </row>
    <row r="587953" spans="19:19">
      <c r="S587953" s="245"/>
    </row>
    <row r="587954" spans="19:19">
      <c r="S587954" s="245"/>
    </row>
    <row r="587955" spans="19:19">
      <c r="S587955" s="245"/>
    </row>
    <row r="587956" spans="19:19">
      <c r="S587956" s="245"/>
    </row>
    <row r="587957" spans="19:19">
      <c r="S587957" s="245"/>
    </row>
    <row r="587958" spans="19:19">
      <c r="S587958" s="245"/>
    </row>
    <row r="587959" spans="19:19">
      <c r="S587959" s="245"/>
    </row>
    <row r="587960" spans="19:19">
      <c r="S587960" s="245"/>
    </row>
    <row r="587961" spans="19:19">
      <c r="S587961" s="245"/>
    </row>
    <row r="587962" spans="19:19">
      <c r="S587962" s="245"/>
    </row>
    <row r="587963" spans="19:19">
      <c r="S587963" s="245"/>
    </row>
    <row r="587964" spans="19:19">
      <c r="S587964" s="245"/>
    </row>
    <row r="587965" spans="19:19">
      <c r="S587965" s="245"/>
    </row>
    <row r="587966" spans="19:19">
      <c r="S587966" s="245"/>
    </row>
    <row r="587967" spans="19:19">
      <c r="S587967" s="245"/>
    </row>
    <row r="587968" spans="19:19">
      <c r="S587968" s="245"/>
    </row>
    <row r="587969" spans="19:19">
      <c r="S587969" s="531"/>
    </row>
    <row r="587970" spans="19:19">
      <c r="S587970" s="245"/>
    </row>
    <row r="587971" spans="19:19">
      <c r="S587971" s="245"/>
    </row>
    <row r="587972" spans="19:19">
      <c r="S587972" s="245"/>
    </row>
    <row r="587973" spans="19:19">
      <c r="S587973" s="245"/>
    </row>
    <row r="587974" spans="19:19">
      <c r="S587974" s="245"/>
    </row>
    <row r="587975" spans="19:19">
      <c r="S587975" s="245"/>
    </row>
    <row r="587976" spans="19:19">
      <c r="S587976" s="245"/>
    </row>
    <row r="587977" spans="19:19">
      <c r="S587977" s="245"/>
    </row>
    <row r="587978" spans="19:19">
      <c r="S587978" s="245"/>
    </row>
    <row r="587979" spans="19:19">
      <c r="S587979" s="245"/>
    </row>
    <row r="587980" spans="19:19">
      <c r="S587980" s="245"/>
    </row>
    <row r="587981" spans="19:19">
      <c r="S587981" s="245"/>
    </row>
    <row r="587982" spans="19:19">
      <c r="S587982" s="245"/>
    </row>
    <row r="587983" spans="19:19">
      <c r="S587983" s="245"/>
    </row>
    <row r="587984" spans="19:19">
      <c r="S587984" s="245"/>
    </row>
    <row r="587985" spans="19:19">
      <c r="S587985" s="245"/>
    </row>
    <row r="587986" spans="19:19">
      <c r="S587986" s="245"/>
    </row>
    <row r="587987" spans="19:19">
      <c r="S587987" s="531"/>
    </row>
    <row r="587988" spans="19:19">
      <c r="S587988" s="245"/>
    </row>
    <row r="587989" spans="19:19">
      <c r="S587989" s="245"/>
    </row>
    <row r="587990" spans="19:19">
      <c r="S587990" s="245"/>
    </row>
    <row r="587991" spans="19:19">
      <c r="S587991" s="245"/>
    </row>
    <row r="587992" spans="19:19">
      <c r="S587992" s="245"/>
    </row>
    <row r="587993" spans="19:19">
      <c r="S587993" s="245"/>
    </row>
    <row r="587994" spans="19:19">
      <c r="S587994" s="245"/>
    </row>
    <row r="587995" spans="19:19">
      <c r="S587995" s="245"/>
    </row>
    <row r="587996" spans="19:19">
      <c r="S587996" s="245"/>
    </row>
    <row r="587997" spans="19:19">
      <c r="S587997" s="245"/>
    </row>
    <row r="587998" spans="19:19">
      <c r="S587998" s="245"/>
    </row>
    <row r="587999" spans="19:19">
      <c r="S587999" s="245"/>
    </row>
    <row r="588000" spans="19:19">
      <c r="S588000" s="245"/>
    </row>
    <row r="588001" spans="19:19">
      <c r="S588001" s="245"/>
    </row>
    <row r="588002" spans="19:19">
      <c r="S588002" s="245"/>
    </row>
    <row r="588003" spans="19:19">
      <c r="S588003" s="245"/>
    </row>
    <row r="588004" spans="19:19">
      <c r="S588004" s="245"/>
    </row>
    <row r="588005" spans="19:19">
      <c r="S588005" s="531"/>
    </row>
    <row r="588006" spans="19:19">
      <c r="S588006" s="245"/>
    </row>
    <row r="588007" spans="19:19">
      <c r="S588007" s="245"/>
    </row>
    <row r="588008" spans="19:19">
      <c r="S588008" s="245"/>
    </row>
    <row r="588009" spans="19:19">
      <c r="S588009" s="245"/>
    </row>
    <row r="588010" spans="19:19">
      <c r="S588010" s="245"/>
    </row>
    <row r="588011" spans="19:19">
      <c r="S588011" s="245"/>
    </row>
    <row r="588012" spans="19:19">
      <c r="S588012" s="245"/>
    </row>
    <row r="588013" spans="19:19">
      <c r="S588013" s="245"/>
    </row>
    <row r="588014" spans="19:19">
      <c r="S588014" s="245"/>
    </row>
    <row r="588015" spans="19:19">
      <c r="S588015" s="245"/>
    </row>
    <row r="588016" spans="19:19">
      <c r="S588016" s="245"/>
    </row>
    <row r="588017" spans="19:19">
      <c r="S588017" s="245"/>
    </row>
    <row r="588018" spans="19:19">
      <c r="S588018" s="245"/>
    </row>
    <row r="588019" spans="19:19">
      <c r="S588019" s="245"/>
    </row>
    <row r="588020" spans="19:19">
      <c r="S588020" s="245"/>
    </row>
    <row r="588021" spans="19:19">
      <c r="S588021" s="245"/>
    </row>
    <row r="588022" spans="19:19">
      <c r="S588022" s="245"/>
    </row>
    <row r="588023" spans="19:19">
      <c r="S588023" s="531"/>
    </row>
    <row r="588024" spans="19:19">
      <c r="S588024" s="245"/>
    </row>
    <row r="588025" spans="19:19">
      <c r="S588025" s="245"/>
    </row>
    <row r="588026" spans="19:19">
      <c r="S588026" s="245"/>
    </row>
    <row r="588027" spans="19:19">
      <c r="S588027" s="245"/>
    </row>
    <row r="588028" spans="19:19">
      <c r="S588028" s="245"/>
    </row>
    <row r="588029" spans="19:19">
      <c r="S588029" s="245"/>
    </row>
    <row r="588030" spans="19:19">
      <c r="S588030" s="245"/>
    </row>
    <row r="588031" spans="19:19">
      <c r="S588031" s="245"/>
    </row>
    <row r="588032" spans="19:19">
      <c r="S588032" s="245"/>
    </row>
    <row r="588033" spans="19:19">
      <c r="S588033" s="245"/>
    </row>
    <row r="588034" spans="19:19">
      <c r="S588034" s="245"/>
    </row>
    <row r="588035" spans="19:19">
      <c r="S588035" s="245"/>
    </row>
    <row r="588036" spans="19:19">
      <c r="S588036" s="245"/>
    </row>
    <row r="588037" spans="19:19">
      <c r="S588037" s="245"/>
    </row>
    <row r="588038" spans="19:19">
      <c r="S588038" s="245"/>
    </row>
    <row r="588039" spans="19:19">
      <c r="S588039" s="245"/>
    </row>
    <row r="588040" spans="19:19">
      <c r="S588040" s="245"/>
    </row>
    <row r="588041" spans="19:19">
      <c r="S588041" s="531"/>
    </row>
    <row r="588042" spans="19:19">
      <c r="S588042" s="245"/>
    </row>
    <row r="588043" spans="19:19">
      <c r="S588043" s="245"/>
    </row>
    <row r="588044" spans="19:19">
      <c r="S588044" s="245"/>
    </row>
    <row r="588045" spans="19:19">
      <c r="S588045" s="245"/>
    </row>
    <row r="588046" spans="19:19">
      <c r="S588046" s="245"/>
    </row>
    <row r="588047" spans="19:19">
      <c r="S588047" s="245"/>
    </row>
    <row r="588048" spans="19:19">
      <c r="S588048" s="245"/>
    </row>
    <row r="588049" spans="19:19">
      <c r="S588049" s="245"/>
    </row>
    <row r="588050" spans="19:19">
      <c r="S588050" s="245"/>
    </row>
    <row r="588051" spans="19:19">
      <c r="S588051" s="245"/>
    </row>
    <row r="588052" spans="19:19">
      <c r="S588052" s="245"/>
    </row>
    <row r="588053" spans="19:19">
      <c r="S588053" s="245"/>
    </row>
    <row r="588054" spans="19:19">
      <c r="S588054" s="245"/>
    </row>
    <row r="588055" spans="19:19">
      <c r="S588055" s="245"/>
    </row>
    <row r="588056" spans="19:19">
      <c r="S588056" s="245"/>
    </row>
    <row r="588057" spans="19:19">
      <c r="S588057" s="245"/>
    </row>
    <row r="588058" spans="19:19">
      <c r="S588058" s="245"/>
    </row>
    <row r="588059" spans="19:19">
      <c r="S588059" s="531"/>
    </row>
    <row r="588060" spans="19:19">
      <c r="S588060" s="245"/>
    </row>
    <row r="588061" spans="19:19">
      <c r="S588061" s="245"/>
    </row>
    <row r="588062" spans="19:19">
      <c r="S588062" s="245"/>
    </row>
    <row r="588063" spans="19:19">
      <c r="S588063" s="245"/>
    </row>
    <row r="588064" spans="19:19">
      <c r="S588064" s="245"/>
    </row>
    <row r="588065" spans="19:19">
      <c r="S588065" s="245"/>
    </row>
    <row r="588066" spans="19:19">
      <c r="S588066" s="245"/>
    </row>
    <row r="588067" spans="19:19">
      <c r="S588067" s="245"/>
    </row>
    <row r="588068" spans="19:19">
      <c r="S588068" s="245"/>
    </row>
    <row r="588069" spans="19:19">
      <c r="S588069" s="245"/>
    </row>
    <row r="588070" spans="19:19">
      <c r="S588070" s="245"/>
    </row>
    <row r="588071" spans="19:19">
      <c r="S588071" s="245"/>
    </row>
    <row r="588072" spans="19:19">
      <c r="S588072" s="245"/>
    </row>
    <row r="588073" spans="19:19">
      <c r="S588073" s="245"/>
    </row>
    <row r="588074" spans="19:19">
      <c r="S588074" s="245"/>
    </row>
    <row r="588075" spans="19:19">
      <c r="S588075" s="245"/>
    </row>
    <row r="588076" spans="19:19">
      <c r="S588076" s="245"/>
    </row>
    <row r="588077" spans="19:19">
      <c r="S588077" s="531"/>
    </row>
    <row r="588078" spans="19:19">
      <c r="S588078" s="245"/>
    </row>
    <row r="588079" spans="19:19">
      <c r="S588079" s="245"/>
    </row>
    <row r="588080" spans="19:19">
      <c r="S588080" s="245"/>
    </row>
    <row r="588081" spans="19:19">
      <c r="S588081" s="245"/>
    </row>
    <row r="588082" spans="19:19">
      <c r="S588082" s="245"/>
    </row>
    <row r="588083" spans="19:19">
      <c r="S588083" s="245"/>
    </row>
    <row r="588084" spans="19:19">
      <c r="S588084" s="245"/>
    </row>
    <row r="588085" spans="19:19">
      <c r="S588085" s="245"/>
    </row>
    <row r="588086" spans="19:19">
      <c r="S588086" s="245"/>
    </row>
    <row r="588087" spans="19:19">
      <c r="S588087" s="245"/>
    </row>
    <row r="588088" spans="19:19">
      <c r="S588088" s="245"/>
    </row>
    <row r="588089" spans="19:19">
      <c r="S588089" s="245"/>
    </row>
    <row r="588090" spans="19:19">
      <c r="S588090" s="245"/>
    </row>
    <row r="588091" spans="19:19">
      <c r="S588091" s="245"/>
    </row>
    <row r="588092" spans="19:19">
      <c r="S588092" s="245"/>
    </row>
    <row r="588093" spans="19:19">
      <c r="S588093" s="245"/>
    </row>
    <row r="588094" spans="19:19">
      <c r="S588094" s="245"/>
    </row>
    <row r="588095" spans="19:19">
      <c r="S588095" s="531"/>
    </row>
    <row r="588096" spans="19:19">
      <c r="S588096" s="245"/>
    </row>
    <row r="588097" spans="19:19">
      <c r="S588097" s="245"/>
    </row>
    <row r="588098" spans="19:19">
      <c r="S588098" s="245"/>
    </row>
    <row r="588099" spans="19:19">
      <c r="S588099" s="245"/>
    </row>
    <row r="588100" spans="19:19">
      <c r="S588100" s="245"/>
    </row>
    <row r="588101" spans="19:19">
      <c r="S588101" s="245"/>
    </row>
    <row r="588102" spans="19:19">
      <c r="S588102" s="245"/>
    </row>
    <row r="588103" spans="19:19">
      <c r="S588103" s="245"/>
    </row>
    <row r="588104" spans="19:19">
      <c r="S588104" s="245"/>
    </row>
    <row r="588105" spans="19:19">
      <c r="S588105" s="245"/>
    </row>
    <row r="588106" spans="19:19">
      <c r="S588106" s="245"/>
    </row>
    <row r="588107" spans="19:19">
      <c r="S588107" s="245"/>
    </row>
    <row r="588108" spans="19:19">
      <c r="S588108" s="245"/>
    </row>
    <row r="588109" spans="19:19">
      <c r="S588109" s="245"/>
    </row>
    <row r="588110" spans="19:19">
      <c r="S588110" s="245"/>
    </row>
    <row r="588111" spans="19:19">
      <c r="S588111" s="245"/>
    </row>
    <row r="588112" spans="19:19">
      <c r="S588112" s="245"/>
    </row>
    <row r="588113" spans="19:19">
      <c r="S588113" s="531"/>
    </row>
    <row r="588114" spans="19:19">
      <c r="S588114" s="245"/>
    </row>
    <row r="588115" spans="19:19">
      <c r="S588115" s="245"/>
    </row>
    <row r="588116" spans="19:19">
      <c r="S588116" s="245"/>
    </row>
    <row r="588117" spans="19:19">
      <c r="S588117" s="245"/>
    </row>
    <row r="588118" spans="19:19">
      <c r="S588118" s="245"/>
    </row>
    <row r="588119" spans="19:19">
      <c r="S588119" s="245"/>
    </row>
    <row r="588120" spans="19:19">
      <c r="S588120" s="245"/>
    </row>
    <row r="588121" spans="19:19">
      <c r="S588121" s="245"/>
    </row>
    <row r="588122" spans="19:19">
      <c r="S588122" s="245"/>
    </row>
    <row r="588123" spans="19:19">
      <c r="S588123" s="245"/>
    </row>
    <row r="588124" spans="19:19">
      <c r="S588124" s="245"/>
    </row>
    <row r="588125" spans="19:19">
      <c r="S588125" s="245"/>
    </row>
    <row r="588126" spans="19:19">
      <c r="S588126" s="245"/>
    </row>
    <row r="588127" spans="19:19">
      <c r="S588127" s="245"/>
    </row>
    <row r="588128" spans="19:19">
      <c r="S588128" s="245"/>
    </row>
    <row r="588129" spans="19:19">
      <c r="S588129" s="245"/>
    </row>
    <row r="588130" spans="19:19">
      <c r="S588130" s="245"/>
    </row>
    <row r="588131" spans="19:19">
      <c r="S588131" s="531"/>
    </row>
    <row r="588132" spans="19:19">
      <c r="S588132" s="245"/>
    </row>
    <row r="588133" spans="19:19">
      <c r="S588133" s="245"/>
    </row>
    <row r="588134" spans="19:19">
      <c r="S588134" s="245"/>
    </row>
    <row r="588135" spans="19:19">
      <c r="S588135" s="245"/>
    </row>
    <row r="588136" spans="19:19">
      <c r="S588136" s="245"/>
    </row>
    <row r="588137" spans="19:19">
      <c r="S588137" s="245"/>
    </row>
    <row r="588138" spans="19:19">
      <c r="S588138" s="245"/>
    </row>
    <row r="588139" spans="19:19">
      <c r="S588139" s="245"/>
    </row>
    <row r="588140" spans="19:19">
      <c r="S588140" s="245"/>
    </row>
    <row r="588141" spans="19:19">
      <c r="S588141" s="245"/>
    </row>
    <row r="588142" spans="19:19">
      <c r="S588142" s="245"/>
    </row>
    <row r="588143" spans="19:19">
      <c r="S588143" s="245"/>
    </row>
    <row r="588144" spans="19:19">
      <c r="S588144" s="245"/>
    </row>
    <row r="588145" spans="19:19">
      <c r="S588145" s="245"/>
    </row>
    <row r="588146" spans="19:19">
      <c r="S588146" s="245"/>
    </row>
    <row r="588147" spans="19:19">
      <c r="S588147" s="245"/>
    </row>
    <row r="588148" spans="19:19">
      <c r="S588148" s="245"/>
    </row>
    <row r="588149" spans="19:19">
      <c r="S588149" s="531"/>
    </row>
    <row r="588150" spans="19:19">
      <c r="S588150" s="245"/>
    </row>
    <row r="588151" spans="19:19">
      <c r="S588151" s="245"/>
    </row>
    <row r="588152" spans="19:19">
      <c r="S588152" s="245"/>
    </row>
    <row r="588153" spans="19:19">
      <c r="S588153" s="245"/>
    </row>
    <row r="588154" spans="19:19">
      <c r="S588154" s="245"/>
    </row>
    <row r="588155" spans="19:19">
      <c r="S588155" s="245"/>
    </row>
    <row r="588156" spans="19:19">
      <c r="S588156" s="245"/>
    </row>
    <row r="588157" spans="19:19">
      <c r="S588157" s="245"/>
    </row>
    <row r="588158" spans="19:19">
      <c r="S588158" s="245"/>
    </row>
    <row r="588159" spans="19:19">
      <c r="S588159" s="245"/>
    </row>
    <row r="588160" spans="19:19">
      <c r="S588160" s="245"/>
    </row>
    <row r="588161" spans="19:19">
      <c r="S588161" s="245"/>
    </row>
    <row r="588162" spans="19:19">
      <c r="S588162" s="245"/>
    </row>
    <row r="588163" spans="19:19">
      <c r="S588163" s="245"/>
    </row>
    <row r="588164" spans="19:19">
      <c r="S588164" s="245"/>
    </row>
    <row r="588165" spans="19:19">
      <c r="S588165" s="245"/>
    </row>
    <row r="588166" spans="19:19">
      <c r="S588166" s="245"/>
    </row>
    <row r="588167" spans="19:19">
      <c r="S588167" s="531"/>
    </row>
    <row r="588168" spans="19:19">
      <c r="S588168" s="245"/>
    </row>
    <row r="588169" spans="19:19">
      <c r="S588169" s="245"/>
    </row>
    <row r="588170" spans="19:19">
      <c r="S588170" s="245"/>
    </row>
    <row r="588171" spans="19:19">
      <c r="S588171" s="245"/>
    </row>
    <row r="588172" spans="19:19">
      <c r="S588172" s="245"/>
    </row>
    <row r="588173" spans="19:19">
      <c r="S588173" s="245"/>
    </row>
    <row r="588174" spans="19:19">
      <c r="S588174" s="245"/>
    </row>
    <row r="588175" spans="19:19">
      <c r="S588175" s="245"/>
    </row>
    <row r="588176" spans="19:19">
      <c r="S588176" s="245"/>
    </row>
    <row r="588177" spans="19:19">
      <c r="S588177" s="245"/>
    </row>
    <row r="588178" spans="19:19">
      <c r="S588178" s="245"/>
    </row>
    <row r="588179" spans="19:19">
      <c r="S588179" s="245"/>
    </row>
    <row r="588180" spans="19:19">
      <c r="S588180" s="245"/>
    </row>
    <row r="588181" spans="19:19">
      <c r="S588181" s="245"/>
    </row>
    <row r="588182" spans="19:19">
      <c r="S588182" s="245"/>
    </row>
    <row r="588183" spans="19:19">
      <c r="S588183" s="245"/>
    </row>
    <row r="588184" spans="19:19">
      <c r="S588184" s="245"/>
    </row>
    <row r="588185" spans="19:19">
      <c r="S588185" s="531"/>
    </row>
    <row r="588186" spans="19:19">
      <c r="S588186" s="245"/>
    </row>
    <row r="588187" spans="19:19">
      <c r="S588187" s="245"/>
    </row>
    <row r="588188" spans="19:19">
      <c r="S588188" s="245"/>
    </row>
    <row r="588189" spans="19:19">
      <c r="S588189" s="245"/>
    </row>
    <row r="588190" spans="19:19">
      <c r="S588190" s="245"/>
    </row>
    <row r="588191" spans="19:19">
      <c r="S588191" s="245"/>
    </row>
    <row r="588192" spans="19:19">
      <c r="S588192" s="245"/>
    </row>
    <row r="588193" spans="19:19">
      <c r="S588193" s="245"/>
    </row>
    <row r="588194" spans="19:19">
      <c r="S588194" s="245"/>
    </row>
    <row r="588195" spans="19:19">
      <c r="S588195" s="245"/>
    </row>
    <row r="588196" spans="19:19">
      <c r="S588196" s="245"/>
    </row>
    <row r="588197" spans="19:19">
      <c r="S588197" s="245"/>
    </row>
    <row r="588198" spans="19:19">
      <c r="S588198" s="245"/>
    </row>
    <row r="588199" spans="19:19">
      <c r="S588199" s="245"/>
    </row>
    <row r="588200" spans="19:19">
      <c r="S588200" s="245"/>
    </row>
    <row r="588201" spans="19:19">
      <c r="S588201" s="245"/>
    </row>
    <row r="588202" spans="19:19">
      <c r="S588202" s="245"/>
    </row>
    <row r="588203" spans="19:19">
      <c r="S588203" s="531"/>
    </row>
    <row r="588204" spans="19:19">
      <c r="S588204" s="245"/>
    </row>
    <row r="588205" spans="19:19">
      <c r="S588205" s="245"/>
    </row>
    <row r="588206" spans="19:19">
      <c r="S588206" s="245"/>
    </row>
    <row r="588207" spans="19:19">
      <c r="S588207" s="245"/>
    </row>
    <row r="588208" spans="19:19">
      <c r="S588208" s="245"/>
    </row>
    <row r="588209" spans="19:19">
      <c r="S588209" s="245"/>
    </row>
    <row r="588210" spans="19:19">
      <c r="S588210" s="245"/>
    </row>
    <row r="588211" spans="19:19">
      <c r="S588211" s="245"/>
    </row>
    <row r="588212" spans="19:19">
      <c r="S588212" s="245"/>
    </row>
    <row r="588213" spans="19:19">
      <c r="S588213" s="245"/>
    </row>
    <row r="588214" spans="19:19">
      <c r="S588214" s="245"/>
    </row>
    <row r="588215" spans="19:19">
      <c r="S588215" s="245"/>
    </row>
    <row r="588216" spans="19:19">
      <c r="S588216" s="245"/>
    </row>
    <row r="588217" spans="19:19">
      <c r="S588217" s="245"/>
    </row>
    <row r="588218" spans="19:19">
      <c r="S588218" s="245"/>
    </row>
    <row r="588219" spans="19:19">
      <c r="S588219" s="245"/>
    </row>
    <row r="588220" spans="19:19">
      <c r="S588220" s="245"/>
    </row>
    <row r="588221" spans="19:19">
      <c r="S588221" s="531"/>
    </row>
    <row r="588222" spans="19:19">
      <c r="S588222" s="245"/>
    </row>
    <row r="588223" spans="19:19">
      <c r="S588223" s="245"/>
    </row>
    <row r="588224" spans="19:19">
      <c r="S588224" s="245"/>
    </row>
    <row r="588225" spans="19:19">
      <c r="S588225" s="245"/>
    </row>
    <row r="588226" spans="19:19">
      <c r="S588226" s="245"/>
    </row>
    <row r="588227" spans="19:19">
      <c r="S588227" s="245"/>
    </row>
    <row r="588228" spans="19:19">
      <c r="S588228" s="245"/>
    </row>
    <row r="588229" spans="19:19">
      <c r="S588229" s="245"/>
    </row>
    <row r="588230" spans="19:19">
      <c r="S588230" s="245"/>
    </row>
    <row r="588231" spans="19:19">
      <c r="S588231" s="245"/>
    </row>
    <row r="588232" spans="19:19">
      <c r="S588232" s="245"/>
    </row>
    <row r="588233" spans="19:19">
      <c r="S588233" s="245"/>
    </row>
    <row r="588234" spans="19:19">
      <c r="S588234" s="245"/>
    </row>
    <row r="588235" spans="19:19">
      <c r="S588235" s="245"/>
    </row>
    <row r="588236" spans="19:19">
      <c r="S588236" s="245"/>
    </row>
    <row r="588237" spans="19:19">
      <c r="S588237" s="245"/>
    </row>
    <row r="588238" spans="19:19">
      <c r="S588238" s="245"/>
    </row>
    <row r="588239" spans="19:19">
      <c r="S588239" s="531"/>
    </row>
    <row r="588240" spans="19:19">
      <c r="S588240" s="245"/>
    </row>
    <row r="588241" spans="19:19">
      <c r="S588241" s="245"/>
    </row>
    <row r="588242" spans="19:19">
      <c r="S588242" s="245"/>
    </row>
    <row r="588243" spans="19:19">
      <c r="S588243" s="245"/>
    </row>
    <row r="588244" spans="19:19">
      <c r="S588244" s="245"/>
    </row>
    <row r="588245" spans="19:19">
      <c r="S588245" s="245"/>
    </row>
    <row r="588246" spans="19:19">
      <c r="S588246" s="245"/>
    </row>
    <row r="588247" spans="19:19">
      <c r="S588247" s="245"/>
    </row>
    <row r="588248" spans="19:19">
      <c r="S588248" s="245"/>
    </row>
    <row r="588249" spans="19:19">
      <c r="S588249" s="245"/>
    </row>
    <row r="588250" spans="19:19">
      <c r="S588250" s="245"/>
    </row>
    <row r="588251" spans="19:19">
      <c r="S588251" s="245"/>
    </row>
    <row r="588252" spans="19:19">
      <c r="S588252" s="245"/>
    </row>
    <row r="588253" spans="19:19">
      <c r="S588253" s="245"/>
    </row>
    <row r="588254" spans="19:19">
      <c r="S588254" s="245"/>
    </row>
    <row r="588255" spans="19:19">
      <c r="S588255" s="245"/>
    </row>
    <row r="588256" spans="19:19">
      <c r="S588256" s="245"/>
    </row>
    <row r="588257" spans="19:19">
      <c r="S588257" s="531"/>
    </row>
    <row r="588258" spans="19:19">
      <c r="S588258" s="245"/>
    </row>
    <row r="588259" spans="19:19">
      <c r="S588259" s="245"/>
    </row>
    <row r="588260" spans="19:19">
      <c r="S588260" s="245"/>
    </row>
    <row r="588261" spans="19:19">
      <c r="S588261" s="245"/>
    </row>
    <row r="588262" spans="19:19">
      <c r="S588262" s="245"/>
    </row>
    <row r="588263" spans="19:19">
      <c r="S588263" s="245"/>
    </row>
    <row r="588264" spans="19:19">
      <c r="S588264" s="245"/>
    </row>
    <row r="588265" spans="19:19">
      <c r="S588265" s="245"/>
    </row>
    <row r="588266" spans="19:19">
      <c r="S588266" s="245"/>
    </row>
    <row r="588267" spans="19:19">
      <c r="S588267" s="245"/>
    </row>
    <row r="588268" spans="19:19">
      <c r="S588268" s="245"/>
    </row>
    <row r="588269" spans="19:19">
      <c r="S588269" s="245"/>
    </row>
    <row r="588270" spans="19:19">
      <c r="S588270" s="245"/>
    </row>
    <row r="588271" spans="19:19">
      <c r="S588271" s="245"/>
    </row>
    <row r="588272" spans="19:19">
      <c r="S588272" s="245"/>
    </row>
    <row r="588273" spans="19:19">
      <c r="S588273" s="245"/>
    </row>
    <row r="588274" spans="19:19">
      <c r="S588274" s="245"/>
    </row>
    <row r="588275" spans="19:19">
      <c r="S588275" s="531"/>
    </row>
    <row r="588276" spans="19:19">
      <c r="S588276" s="245"/>
    </row>
    <row r="588277" spans="19:19">
      <c r="S588277" s="245"/>
    </row>
    <row r="588278" spans="19:19">
      <c r="S588278" s="245"/>
    </row>
    <row r="588279" spans="19:19">
      <c r="S588279" s="245"/>
    </row>
    <row r="588280" spans="19:19">
      <c r="S588280" s="245"/>
    </row>
    <row r="588281" spans="19:19">
      <c r="S588281" s="245"/>
    </row>
    <row r="588282" spans="19:19">
      <c r="S588282" s="245"/>
    </row>
    <row r="588283" spans="19:19">
      <c r="S588283" s="245"/>
    </row>
    <row r="588284" spans="19:19">
      <c r="S588284" s="245"/>
    </row>
    <row r="588285" spans="19:19">
      <c r="S588285" s="245"/>
    </row>
    <row r="588286" spans="19:19">
      <c r="S588286" s="245"/>
    </row>
    <row r="588287" spans="19:19">
      <c r="S588287" s="245"/>
    </row>
    <row r="588288" spans="19:19">
      <c r="S588288" s="245"/>
    </row>
    <row r="588289" spans="19:19">
      <c r="S588289" s="245"/>
    </row>
    <row r="588290" spans="19:19">
      <c r="S588290" s="245"/>
    </row>
    <row r="588291" spans="19:19">
      <c r="S588291" s="245"/>
    </row>
    <row r="588292" spans="19:19">
      <c r="S588292" s="245"/>
    </row>
    <row r="588293" spans="19:19">
      <c r="S588293" s="531"/>
    </row>
    <row r="588294" spans="19:19">
      <c r="S588294" s="245"/>
    </row>
    <row r="588295" spans="19:19">
      <c r="S588295" s="245"/>
    </row>
    <row r="588296" spans="19:19">
      <c r="S588296" s="245"/>
    </row>
    <row r="588297" spans="19:19">
      <c r="S588297" s="245"/>
    </row>
    <row r="588298" spans="19:19">
      <c r="S588298" s="245"/>
    </row>
    <row r="588299" spans="19:19">
      <c r="S588299" s="245"/>
    </row>
    <row r="588300" spans="19:19">
      <c r="S588300" s="245"/>
    </row>
    <row r="588301" spans="19:19">
      <c r="S588301" s="245"/>
    </row>
    <row r="588302" spans="19:19">
      <c r="S588302" s="245"/>
    </row>
    <row r="588303" spans="19:19">
      <c r="S588303" s="245"/>
    </row>
    <row r="588304" spans="19:19">
      <c r="S588304" s="245"/>
    </row>
    <row r="588305" spans="19:19">
      <c r="S588305" s="245"/>
    </row>
    <row r="588306" spans="19:19">
      <c r="S588306" s="245"/>
    </row>
    <row r="588307" spans="19:19">
      <c r="S588307" s="245"/>
    </row>
    <row r="588308" spans="19:19">
      <c r="S588308" s="245"/>
    </row>
    <row r="588309" spans="19:19">
      <c r="S588309" s="245"/>
    </row>
    <row r="588310" spans="19:19">
      <c r="S588310" s="245"/>
    </row>
    <row r="588311" spans="19:19">
      <c r="S588311" s="531"/>
    </row>
    <row r="588312" spans="19:19">
      <c r="S588312" s="245"/>
    </row>
    <row r="588313" spans="19:19">
      <c r="S588313" s="245"/>
    </row>
    <row r="588314" spans="19:19">
      <c r="S588314" s="245"/>
    </row>
    <row r="588315" spans="19:19">
      <c r="S588315" s="245"/>
    </row>
    <row r="588316" spans="19:19">
      <c r="S588316" s="245"/>
    </row>
    <row r="588317" spans="19:19">
      <c r="S588317" s="245"/>
    </row>
    <row r="588318" spans="19:19">
      <c r="S588318" s="245"/>
    </row>
    <row r="588319" spans="19:19">
      <c r="S588319" s="245"/>
    </row>
    <row r="588320" spans="19:19">
      <c r="S588320" s="245"/>
    </row>
    <row r="588321" spans="19:19">
      <c r="S588321" s="245"/>
    </row>
    <row r="588322" spans="19:19">
      <c r="S588322" s="245"/>
    </row>
    <row r="588323" spans="19:19">
      <c r="S588323" s="245"/>
    </row>
    <row r="588324" spans="19:19">
      <c r="S588324" s="245"/>
    </row>
    <row r="588325" spans="19:19">
      <c r="S588325" s="245"/>
    </row>
    <row r="588326" spans="19:19">
      <c r="S588326" s="245"/>
    </row>
    <row r="588327" spans="19:19">
      <c r="S588327" s="245"/>
    </row>
    <row r="588328" spans="19:19">
      <c r="S588328" s="245"/>
    </row>
    <row r="588329" spans="19:19">
      <c r="S588329" s="531"/>
    </row>
    <row r="588330" spans="19:19">
      <c r="S588330" s="245"/>
    </row>
    <row r="588331" spans="19:19">
      <c r="S588331" s="245"/>
    </row>
    <row r="588332" spans="19:19">
      <c r="S588332" s="245"/>
    </row>
    <row r="588333" spans="19:19">
      <c r="S588333" s="245"/>
    </row>
    <row r="588334" spans="19:19">
      <c r="S588334" s="245"/>
    </row>
    <row r="588335" spans="19:19">
      <c r="S588335" s="245"/>
    </row>
    <row r="588336" spans="19:19">
      <c r="S588336" s="245"/>
    </row>
    <row r="588337" spans="19:19">
      <c r="S588337" s="245"/>
    </row>
    <row r="588338" spans="19:19">
      <c r="S588338" s="245"/>
    </row>
    <row r="588339" spans="19:19">
      <c r="S588339" s="245"/>
    </row>
    <row r="588340" spans="19:19">
      <c r="S588340" s="245"/>
    </row>
    <row r="588341" spans="19:19">
      <c r="S588341" s="245"/>
    </row>
    <row r="588342" spans="19:19">
      <c r="S588342" s="245"/>
    </row>
    <row r="588343" spans="19:19">
      <c r="S588343" s="245"/>
    </row>
    <row r="588344" spans="19:19">
      <c r="S588344" s="245"/>
    </row>
    <row r="588345" spans="19:19">
      <c r="S588345" s="245"/>
    </row>
    <row r="588346" spans="19:19">
      <c r="S588346" s="245"/>
    </row>
    <row r="588347" spans="19:19">
      <c r="S588347" s="531"/>
    </row>
    <row r="588348" spans="19:19">
      <c r="S588348" s="245"/>
    </row>
    <row r="588349" spans="19:19">
      <c r="S588349" s="245"/>
    </row>
    <row r="588350" spans="19:19">
      <c r="S588350" s="245"/>
    </row>
    <row r="588351" spans="19:19">
      <c r="S588351" s="245"/>
    </row>
    <row r="588352" spans="19:19">
      <c r="S588352" s="245"/>
    </row>
    <row r="588353" spans="19:19">
      <c r="S588353" s="245"/>
    </row>
    <row r="588354" spans="19:19">
      <c r="S588354" s="245"/>
    </row>
    <row r="588355" spans="19:19">
      <c r="S588355" s="245"/>
    </row>
    <row r="588356" spans="19:19">
      <c r="S588356" s="245"/>
    </row>
    <row r="588357" spans="19:19">
      <c r="S588357" s="245"/>
    </row>
    <row r="588358" spans="19:19">
      <c r="S588358" s="245"/>
    </row>
    <row r="588359" spans="19:19">
      <c r="S588359" s="245"/>
    </row>
    <row r="588360" spans="19:19">
      <c r="S588360" s="245"/>
    </row>
    <row r="588361" spans="19:19">
      <c r="S588361" s="245"/>
    </row>
    <row r="588362" spans="19:19">
      <c r="S588362" s="245"/>
    </row>
    <row r="588363" spans="19:19">
      <c r="S588363" s="245"/>
    </row>
    <row r="588364" spans="19:19">
      <c r="S588364" s="245"/>
    </row>
    <row r="588365" spans="19:19">
      <c r="S588365" s="531"/>
    </row>
    <row r="588366" spans="19:19">
      <c r="S588366" s="245"/>
    </row>
    <row r="588367" spans="19:19">
      <c r="S588367" s="245"/>
    </row>
    <row r="588368" spans="19:19">
      <c r="S588368" s="245"/>
    </row>
    <row r="588369" spans="19:19">
      <c r="S588369" s="245"/>
    </row>
    <row r="588370" spans="19:19">
      <c r="S588370" s="245"/>
    </row>
    <row r="588371" spans="19:19">
      <c r="S588371" s="245"/>
    </row>
    <row r="588372" spans="19:19">
      <c r="S588372" s="245"/>
    </row>
    <row r="588373" spans="19:19">
      <c r="S588373" s="245"/>
    </row>
    <row r="588374" spans="19:19">
      <c r="S588374" s="245"/>
    </row>
    <row r="588375" spans="19:19">
      <c r="S588375" s="245"/>
    </row>
    <row r="588376" spans="19:19">
      <c r="S588376" s="245"/>
    </row>
    <row r="588377" spans="19:19">
      <c r="S588377" s="245"/>
    </row>
    <row r="588378" spans="19:19">
      <c r="S588378" s="245"/>
    </row>
    <row r="588379" spans="19:19">
      <c r="S588379" s="245"/>
    </row>
    <row r="588380" spans="19:19">
      <c r="S588380" s="245"/>
    </row>
    <row r="588381" spans="19:19">
      <c r="S588381" s="245"/>
    </row>
    <row r="588382" spans="19:19">
      <c r="S588382" s="245"/>
    </row>
    <row r="588383" spans="19:19">
      <c r="S588383" s="531"/>
    </row>
    <row r="588384" spans="19:19">
      <c r="S588384" s="245"/>
    </row>
    <row r="588385" spans="19:19">
      <c r="S588385" s="245"/>
    </row>
    <row r="588386" spans="19:19">
      <c r="S588386" s="245"/>
    </row>
    <row r="588387" spans="19:19">
      <c r="S588387" s="245"/>
    </row>
    <row r="588388" spans="19:19">
      <c r="S588388" s="245"/>
    </row>
    <row r="588389" spans="19:19">
      <c r="S588389" s="245"/>
    </row>
    <row r="588390" spans="19:19">
      <c r="S588390" s="245"/>
    </row>
    <row r="588391" spans="19:19">
      <c r="S588391" s="245"/>
    </row>
    <row r="588392" spans="19:19">
      <c r="S588392" s="245"/>
    </row>
    <row r="588393" spans="19:19">
      <c r="S588393" s="245"/>
    </row>
    <row r="588394" spans="19:19">
      <c r="S588394" s="245"/>
    </row>
    <row r="588395" spans="19:19">
      <c r="S588395" s="245"/>
    </row>
    <row r="588396" spans="19:19">
      <c r="S588396" s="245"/>
    </row>
    <row r="588397" spans="19:19">
      <c r="S588397" s="245"/>
    </row>
    <row r="588398" spans="19:19">
      <c r="S588398" s="245"/>
    </row>
    <row r="588399" spans="19:19">
      <c r="S588399" s="245"/>
    </row>
    <row r="588400" spans="19:19">
      <c r="S588400" s="245"/>
    </row>
    <row r="588401" spans="19:19">
      <c r="S588401" s="531"/>
    </row>
    <row r="588402" spans="19:19">
      <c r="S588402" s="245"/>
    </row>
    <row r="588403" spans="19:19">
      <c r="S588403" s="245"/>
    </row>
    <row r="588404" spans="19:19">
      <c r="S588404" s="245"/>
    </row>
    <row r="588405" spans="19:19">
      <c r="S588405" s="245"/>
    </row>
    <row r="588406" spans="19:19">
      <c r="S588406" s="245"/>
    </row>
    <row r="588407" spans="19:19">
      <c r="S588407" s="245"/>
    </row>
    <row r="588408" spans="19:19">
      <c r="S588408" s="245"/>
    </row>
    <row r="588409" spans="19:19">
      <c r="S588409" s="245"/>
    </row>
    <row r="588410" spans="19:19">
      <c r="S588410" s="245"/>
    </row>
    <row r="588411" spans="19:19">
      <c r="S588411" s="245"/>
    </row>
    <row r="588412" spans="19:19">
      <c r="S588412" s="245"/>
    </row>
    <row r="588413" spans="19:19">
      <c r="S588413" s="245"/>
    </row>
    <row r="588414" spans="19:19">
      <c r="S588414" s="245"/>
    </row>
    <row r="588415" spans="19:19">
      <c r="S588415" s="245"/>
    </row>
    <row r="588416" spans="19:19">
      <c r="S588416" s="245"/>
    </row>
    <row r="588417" spans="19:19">
      <c r="S588417" s="245"/>
    </row>
    <row r="588418" spans="19:19">
      <c r="S588418" s="245"/>
    </row>
    <row r="588419" spans="19:19">
      <c r="S588419" s="531"/>
    </row>
    <row r="588420" spans="19:19">
      <c r="S588420" s="245"/>
    </row>
    <row r="588421" spans="19:19">
      <c r="S588421" s="245"/>
    </row>
    <row r="588422" spans="19:19">
      <c r="S588422" s="245"/>
    </row>
    <row r="588423" spans="19:19">
      <c r="S588423" s="245"/>
    </row>
    <row r="588424" spans="19:19">
      <c r="S588424" s="245"/>
    </row>
    <row r="588425" spans="19:19">
      <c r="S588425" s="245"/>
    </row>
    <row r="588426" spans="19:19">
      <c r="S588426" s="245"/>
    </row>
    <row r="588427" spans="19:19">
      <c r="S588427" s="245"/>
    </row>
    <row r="588428" spans="19:19">
      <c r="S588428" s="245"/>
    </row>
    <row r="588429" spans="19:19">
      <c r="S588429" s="245"/>
    </row>
    <row r="588430" spans="19:19">
      <c r="S588430" s="245"/>
    </row>
    <row r="588431" spans="19:19">
      <c r="S588431" s="245"/>
    </row>
    <row r="588432" spans="19:19">
      <c r="S588432" s="245"/>
    </row>
    <row r="588433" spans="19:19">
      <c r="S588433" s="245"/>
    </row>
    <row r="588434" spans="19:19">
      <c r="S588434" s="245"/>
    </row>
    <row r="588435" spans="19:19">
      <c r="S588435" s="245"/>
    </row>
    <row r="588436" spans="19:19">
      <c r="S588436" s="245"/>
    </row>
    <row r="588437" spans="19:19">
      <c r="S588437" s="531"/>
    </row>
    <row r="588438" spans="19:19">
      <c r="S588438" s="245"/>
    </row>
    <row r="588439" spans="19:19">
      <c r="S588439" s="245"/>
    </row>
    <row r="588440" spans="19:19">
      <c r="S588440" s="245"/>
    </row>
    <row r="588441" spans="19:19">
      <c r="S588441" s="245"/>
    </row>
    <row r="588442" spans="19:19">
      <c r="S588442" s="245"/>
    </row>
    <row r="588443" spans="19:19">
      <c r="S588443" s="245"/>
    </row>
    <row r="588444" spans="19:19">
      <c r="S588444" s="245"/>
    </row>
    <row r="588445" spans="19:19">
      <c r="S588445" s="245"/>
    </row>
    <row r="588446" spans="19:19">
      <c r="S588446" s="245"/>
    </row>
    <row r="588447" spans="19:19">
      <c r="S588447" s="245"/>
    </row>
    <row r="588448" spans="19:19">
      <c r="S588448" s="245"/>
    </row>
    <row r="588449" spans="19:19">
      <c r="S588449" s="245"/>
    </row>
    <row r="588450" spans="19:19">
      <c r="S588450" s="245"/>
    </row>
    <row r="588451" spans="19:19">
      <c r="S588451" s="245"/>
    </row>
    <row r="588452" spans="19:19">
      <c r="S588452" s="245"/>
    </row>
    <row r="588453" spans="19:19">
      <c r="S588453" s="245"/>
    </row>
    <row r="588454" spans="19:19">
      <c r="S588454" s="245"/>
    </row>
    <row r="588455" spans="19:19">
      <c r="S588455" s="531"/>
    </row>
    <row r="588456" spans="19:19">
      <c r="S588456" s="245"/>
    </row>
    <row r="588457" spans="19:19">
      <c r="S588457" s="245"/>
    </row>
    <row r="588458" spans="19:19">
      <c r="S588458" s="245"/>
    </row>
    <row r="588459" spans="19:19">
      <c r="S588459" s="245"/>
    </row>
    <row r="588460" spans="19:19">
      <c r="S588460" s="245"/>
    </row>
    <row r="588461" spans="19:19">
      <c r="S588461" s="245"/>
    </row>
    <row r="588462" spans="19:19">
      <c r="S588462" s="245"/>
    </row>
    <row r="588463" spans="19:19">
      <c r="S588463" s="245"/>
    </row>
    <row r="588464" spans="19:19">
      <c r="S588464" s="245"/>
    </row>
    <row r="588465" spans="19:19">
      <c r="S588465" s="245"/>
    </row>
    <row r="588466" spans="19:19">
      <c r="S588466" s="245"/>
    </row>
    <row r="588467" spans="19:19">
      <c r="S588467" s="245"/>
    </row>
    <row r="588468" spans="19:19">
      <c r="S588468" s="245"/>
    </row>
    <row r="588469" spans="19:19">
      <c r="S588469" s="245"/>
    </row>
    <row r="588470" spans="19:19">
      <c r="S588470" s="245"/>
    </row>
    <row r="588471" spans="19:19">
      <c r="S588471" s="245"/>
    </row>
    <row r="588472" spans="19:19">
      <c r="S588472" s="245"/>
    </row>
    <row r="588473" spans="19:19">
      <c r="S588473" s="531"/>
    </row>
    <row r="588474" spans="19:19">
      <c r="S588474" s="245"/>
    </row>
    <row r="588475" spans="19:19">
      <c r="S588475" s="245"/>
    </row>
    <row r="588476" spans="19:19">
      <c r="S588476" s="245"/>
    </row>
    <row r="588477" spans="19:19">
      <c r="S588477" s="245"/>
    </row>
    <row r="588478" spans="19:19">
      <c r="S588478" s="245"/>
    </row>
    <row r="588479" spans="19:19">
      <c r="S588479" s="245"/>
    </row>
    <row r="588480" spans="19:19">
      <c r="S588480" s="245"/>
    </row>
    <row r="588481" spans="19:19">
      <c r="S588481" s="245"/>
    </row>
    <row r="588482" spans="19:19">
      <c r="S588482" s="245"/>
    </row>
    <row r="588483" spans="19:19">
      <c r="S588483" s="245"/>
    </row>
    <row r="588484" spans="19:19">
      <c r="S588484" s="245"/>
    </row>
    <row r="588485" spans="19:19">
      <c r="S588485" s="245"/>
    </row>
    <row r="588486" spans="19:19">
      <c r="S588486" s="245"/>
    </row>
    <row r="588487" spans="19:19">
      <c r="S588487" s="245"/>
    </row>
    <row r="588488" spans="19:19">
      <c r="S588488" s="245"/>
    </row>
    <row r="588489" spans="19:19">
      <c r="S588489" s="245"/>
    </row>
    <row r="588490" spans="19:19">
      <c r="S588490" s="245"/>
    </row>
    <row r="588491" spans="19:19">
      <c r="S588491" s="531"/>
    </row>
    <row r="588492" spans="19:19">
      <c r="S588492" s="245"/>
    </row>
    <row r="588493" spans="19:19">
      <c r="S588493" s="245"/>
    </row>
    <row r="588494" spans="19:19">
      <c r="S588494" s="245"/>
    </row>
    <row r="588495" spans="19:19">
      <c r="S588495" s="245"/>
    </row>
    <row r="588496" spans="19:19">
      <c r="S588496" s="245"/>
    </row>
    <row r="588497" spans="19:19">
      <c r="S588497" s="245"/>
    </row>
    <row r="588498" spans="19:19">
      <c r="S588498" s="245"/>
    </row>
    <row r="588499" spans="19:19">
      <c r="S588499" s="245"/>
    </row>
    <row r="588500" spans="19:19">
      <c r="S588500" s="245"/>
    </row>
    <row r="588501" spans="19:19">
      <c r="S588501" s="245"/>
    </row>
    <row r="588502" spans="19:19">
      <c r="S588502" s="245"/>
    </row>
    <row r="588503" spans="19:19">
      <c r="S588503" s="245"/>
    </row>
    <row r="588504" spans="19:19">
      <c r="S588504" s="245"/>
    </row>
    <row r="588505" spans="19:19">
      <c r="S588505" s="245"/>
    </row>
    <row r="588506" spans="19:19">
      <c r="S588506" s="245"/>
    </row>
    <row r="588507" spans="19:19">
      <c r="S588507" s="245"/>
    </row>
    <row r="588508" spans="19:19">
      <c r="S588508" s="245"/>
    </row>
    <row r="588509" spans="19:19">
      <c r="S588509" s="531"/>
    </row>
    <row r="588510" spans="19:19">
      <c r="S588510" s="245"/>
    </row>
    <row r="588511" spans="19:19">
      <c r="S588511" s="245"/>
    </row>
    <row r="588512" spans="19:19">
      <c r="S588512" s="245"/>
    </row>
    <row r="588513" spans="19:19">
      <c r="S588513" s="245"/>
    </row>
    <row r="588514" spans="19:19">
      <c r="S588514" s="245"/>
    </row>
    <row r="588515" spans="19:19">
      <c r="S588515" s="245"/>
    </row>
    <row r="588516" spans="19:19">
      <c r="S588516" s="245"/>
    </row>
    <row r="588517" spans="19:19">
      <c r="S588517" s="245"/>
    </row>
    <row r="588518" spans="19:19">
      <c r="S588518" s="245"/>
    </row>
    <row r="588519" spans="19:19">
      <c r="S588519" s="245"/>
    </row>
    <row r="588520" spans="19:19">
      <c r="S588520" s="245"/>
    </row>
    <row r="588521" spans="19:19">
      <c r="S588521" s="245"/>
    </row>
    <row r="588522" spans="19:19">
      <c r="S588522" s="245"/>
    </row>
    <row r="588523" spans="19:19">
      <c r="S588523" s="245"/>
    </row>
    <row r="588524" spans="19:19">
      <c r="S588524" s="245"/>
    </row>
    <row r="588525" spans="19:19">
      <c r="S588525" s="245"/>
    </row>
    <row r="588526" spans="19:19">
      <c r="S588526" s="245"/>
    </row>
    <row r="588527" spans="19:19">
      <c r="S588527" s="531"/>
    </row>
    <row r="588528" spans="19:19">
      <c r="S588528" s="245"/>
    </row>
    <row r="588529" spans="19:19">
      <c r="S588529" s="245"/>
    </row>
    <row r="588530" spans="19:19">
      <c r="S588530" s="245"/>
    </row>
    <row r="588531" spans="19:19">
      <c r="S588531" s="245"/>
    </row>
    <row r="588532" spans="19:19">
      <c r="S588532" s="245"/>
    </row>
    <row r="588533" spans="19:19">
      <c r="S588533" s="245"/>
    </row>
    <row r="588534" spans="19:19">
      <c r="S588534" s="245"/>
    </row>
    <row r="588535" spans="19:19">
      <c r="S588535" s="245"/>
    </row>
    <row r="588536" spans="19:19">
      <c r="S588536" s="245"/>
    </row>
    <row r="588537" spans="19:19">
      <c r="S588537" s="245"/>
    </row>
    <row r="588538" spans="19:19">
      <c r="S588538" s="245"/>
    </row>
    <row r="588539" spans="19:19">
      <c r="S588539" s="245"/>
    </row>
    <row r="588540" spans="19:19">
      <c r="S588540" s="245"/>
    </row>
    <row r="588541" spans="19:19">
      <c r="S588541" s="245"/>
    </row>
    <row r="588542" spans="19:19">
      <c r="S588542" s="245"/>
    </row>
    <row r="588543" spans="19:19">
      <c r="S588543" s="245"/>
    </row>
    <row r="588544" spans="19:19">
      <c r="S588544" s="245"/>
    </row>
    <row r="588545" spans="19:19">
      <c r="S588545" s="531"/>
    </row>
    <row r="588546" spans="19:19">
      <c r="S588546" s="245"/>
    </row>
    <row r="588547" spans="19:19">
      <c r="S588547" s="245"/>
    </row>
    <row r="588548" spans="19:19">
      <c r="S588548" s="245"/>
    </row>
    <row r="588549" spans="19:19">
      <c r="S588549" s="245"/>
    </row>
    <row r="588550" spans="19:19">
      <c r="S588550" s="245"/>
    </row>
    <row r="588551" spans="19:19">
      <c r="S588551" s="245"/>
    </row>
    <row r="588552" spans="19:19">
      <c r="S588552" s="245"/>
    </row>
    <row r="588553" spans="19:19">
      <c r="S588553" s="245"/>
    </row>
    <row r="588554" spans="19:19">
      <c r="S588554" s="245"/>
    </row>
    <row r="588555" spans="19:19">
      <c r="S588555" s="245"/>
    </row>
    <row r="588556" spans="19:19">
      <c r="S588556" s="245"/>
    </row>
    <row r="588557" spans="19:19">
      <c r="S588557" s="245"/>
    </row>
    <row r="588558" spans="19:19">
      <c r="S588558" s="245"/>
    </row>
    <row r="588559" spans="19:19">
      <c r="S588559" s="245"/>
    </row>
    <row r="588560" spans="19:19">
      <c r="S588560" s="245"/>
    </row>
    <row r="588561" spans="19:19">
      <c r="S588561" s="245"/>
    </row>
    <row r="588562" spans="19:19">
      <c r="S588562" s="245"/>
    </row>
    <row r="588563" spans="19:19">
      <c r="S588563" s="531"/>
    </row>
    <row r="588564" spans="19:19">
      <c r="S588564" s="245"/>
    </row>
    <row r="588565" spans="19:19">
      <c r="S588565" s="245"/>
    </row>
    <row r="588566" spans="19:19">
      <c r="S588566" s="245"/>
    </row>
    <row r="588567" spans="19:19">
      <c r="S588567" s="245"/>
    </row>
    <row r="588568" spans="19:19">
      <c r="S588568" s="245"/>
    </row>
    <row r="588569" spans="19:19">
      <c r="S588569" s="245"/>
    </row>
    <row r="588570" spans="19:19">
      <c r="S588570" s="245"/>
    </row>
    <row r="588571" spans="19:19">
      <c r="S588571" s="245"/>
    </row>
    <row r="588572" spans="19:19">
      <c r="S588572" s="245"/>
    </row>
    <row r="588573" spans="19:19">
      <c r="S588573" s="245"/>
    </row>
    <row r="588574" spans="19:19">
      <c r="S588574" s="245"/>
    </row>
    <row r="588575" spans="19:19">
      <c r="S588575" s="245"/>
    </row>
    <row r="588576" spans="19:19">
      <c r="S588576" s="245"/>
    </row>
    <row r="588577" spans="19:19">
      <c r="S588577" s="245"/>
    </row>
    <row r="588578" spans="19:19">
      <c r="S588578" s="245"/>
    </row>
    <row r="588579" spans="19:19">
      <c r="S588579" s="245"/>
    </row>
    <row r="588580" spans="19:19">
      <c r="S588580" s="245"/>
    </row>
    <row r="588581" spans="19:19">
      <c r="S588581" s="531"/>
    </row>
    <row r="588582" spans="19:19">
      <c r="S588582" s="245"/>
    </row>
    <row r="588583" spans="19:19">
      <c r="S588583" s="245"/>
    </row>
    <row r="588584" spans="19:19">
      <c r="S588584" s="245"/>
    </row>
    <row r="588585" spans="19:19">
      <c r="S588585" s="245"/>
    </row>
    <row r="588586" spans="19:19">
      <c r="S588586" s="245"/>
    </row>
    <row r="588587" spans="19:19">
      <c r="S588587" s="245"/>
    </row>
    <row r="588588" spans="19:19">
      <c r="S588588" s="245"/>
    </row>
    <row r="588589" spans="19:19">
      <c r="S588589" s="245"/>
    </row>
    <row r="588590" spans="19:19">
      <c r="S588590" s="245"/>
    </row>
    <row r="588591" spans="19:19">
      <c r="S588591" s="245"/>
    </row>
    <row r="588592" spans="19:19">
      <c r="S588592" s="245"/>
    </row>
    <row r="588593" spans="19:19">
      <c r="S588593" s="245"/>
    </row>
    <row r="588594" spans="19:19">
      <c r="S588594" s="245"/>
    </row>
    <row r="588595" spans="19:19">
      <c r="S588595" s="245"/>
    </row>
    <row r="588596" spans="19:19">
      <c r="S588596" s="245"/>
    </row>
    <row r="588597" spans="19:19">
      <c r="S588597" s="245"/>
    </row>
    <row r="588598" spans="19:19">
      <c r="S588598" s="245"/>
    </row>
    <row r="588599" spans="19:19">
      <c r="S588599" s="531"/>
    </row>
    <row r="588600" spans="19:19">
      <c r="S588600" s="245"/>
    </row>
    <row r="588601" spans="19:19">
      <c r="S588601" s="245"/>
    </row>
    <row r="588602" spans="19:19">
      <c r="S588602" s="245"/>
    </row>
    <row r="588603" spans="19:19">
      <c r="S588603" s="245"/>
    </row>
    <row r="588604" spans="19:19">
      <c r="S588604" s="245"/>
    </row>
    <row r="588605" spans="19:19">
      <c r="S588605" s="245"/>
    </row>
    <row r="588606" spans="19:19">
      <c r="S588606" s="245"/>
    </row>
    <row r="588607" spans="19:19">
      <c r="S588607" s="245"/>
    </row>
    <row r="588608" spans="19:19">
      <c r="S588608" s="245"/>
    </row>
    <row r="588609" spans="19:19">
      <c r="S588609" s="245"/>
    </row>
    <row r="588610" spans="19:19">
      <c r="S588610" s="245"/>
    </row>
    <row r="588611" spans="19:19">
      <c r="S588611" s="245"/>
    </row>
    <row r="588612" spans="19:19">
      <c r="S588612" s="245"/>
    </row>
    <row r="588613" spans="19:19">
      <c r="S588613" s="245"/>
    </row>
    <row r="588614" spans="19:19">
      <c r="S588614" s="245"/>
    </row>
    <row r="588615" spans="19:19">
      <c r="S588615" s="245"/>
    </row>
    <row r="588616" spans="19:19">
      <c r="S588616" s="245"/>
    </row>
    <row r="588617" spans="19:19">
      <c r="S588617" s="531"/>
    </row>
    <row r="588618" spans="19:19">
      <c r="S588618" s="245"/>
    </row>
    <row r="588619" spans="19:19">
      <c r="S588619" s="245"/>
    </row>
    <row r="588620" spans="19:19">
      <c r="S588620" s="245"/>
    </row>
    <row r="588621" spans="19:19">
      <c r="S588621" s="245"/>
    </row>
    <row r="588622" spans="19:19">
      <c r="S588622" s="245"/>
    </row>
    <row r="588623" spans="19:19">
      <c r="S588623" s="245"/>
    </row>
    <row r="588624" spans="19:19">
      <c r="S588624" s="245"/>
    </row>
    <row r="588625" spans="19:19">
      <c r="S588625" s="245"/>
    </row>
    <row r="588626" spans="19:19">
      <c r="S588626" s="245"/>
    </row>
    <row r="588627" spans="19:19">
      <c r="S588627" s="245"/>
    </row>
    <row r="588628" spans="19:19">
      <c r="S588628" s="245"/>
    </row>
    <row r="588629" spans="19:19">
      <c r="S588629" s="245"/>
    </row>
    <row r="588630" spans="19:19">
      <c r="S588630" s="245"/>
    </row>
    <row r="588631" spans="19:19">
      <c r="S588631" s="245"/>
    </row>
    <row r="588632" spans="19:19">
      <c r="S588632" s="245"/>
    </row>
    <row r="588633" spans="19:19">
      <c r="S588633" s="245"/>
    </row>
    <row r="588634" spans="19:19">
      <c r="S588634" s="245"/>
    </row>
    <row r="588635" spans="19:19">
      <c r="S588635" s="531"/>
    </row>
    <row r="588636" spans="19:19">
      <c r="S588636" s="245"/>
    </row>
    <row r="588637" spans="19:19">
      <c r="S588637" s="245"/>
    </row>
    <row r="588638" spans="19:19">
      <c r="S588638" s="245"/>
    </row>
    <row r="588639" spans="19:19">
      <c r="S588639" s="245"/>
    </row>
    <row r="588640" spans="19:19">
      <c r="S588640" s="245"/>
    </row>
    <row r="588641" spans="19:19">
      <c r="S588641" s="245"/>
    </row>
    <row r="588642" spans="19:19">
      <c r="S588642" s="245"/>
    </row>
    <row r="588643" spans="19:19">
      <c r="S588643" s="245"/>
    </row>
    <row r="588644" spans="19:19">
      <c r="S588644" s="245"/>
    </row>
    <row r="588645" spans="19:19">
      <c r="S588645" s="245"/>
    </row>
    <row r="588646" spans="19:19">
      <c r="S588646" s="245"/>
    </row>
    <row r="588647" spans="19:19">
      <c r="S588647" s="245"/>
    </row>
    <row r="588648" spans="19:19">
      <c r="S588648" s="245"/>
    </row>
    <row r="588649" spans="19:19">
      <c r="S588649" s="245"/>
    </row>
    <row r="588650" spans="19:19">
      <c r="S588650" s="245"/>
    </row>
    <row r="588651" spans="19:19">
      <c r="S588651" s="245"/>
    </row>
    <row r="588652" spans="19:19">
      <c r="S588652" s="245"/>
    </row>
    <row r="588653" spans="19:19">
      <c r="S588653" s="531"/>
    </row>
    <row r="588654" spans="19:19">
      <c r="S588654" s="245"/>
    </row>
    <row r="588655" spans="19:19">
      <c r="S588655" s="245"/>
    </row>
    <row r="588656" spans="19:19">
      <c r="S588656" s="245"/>
    </row>
    <row r="588657" spans="19:19">
      <c r="S588657" s="245"/>
    </row>
    <row r="588658" spans="19:19">
      <c r="S588658" s="245"/>
    </row>
    <row r="588659" spans="19:19">
      <c r="S588659" s="245"/>
    </row>
    <row r="588660" spans="19:19">
      <c r="S588660" s="245"/>
    </row>
    <row r="588661" spans="19:19">
      <c r="S588661" s="245"/>
    </row>
    <row r="588662" spans="19:19">
      <c r="S588662" s="245"/>
    </row>
    <row r="588663" spans="19:19">
      <c r="S588663" s="245"/>
    </row>
    <row r="588664" spans="19:19">
      <c r="S588664" s="245"/>
    </row>
    <row r="588665" spans="19:19">
      <c r="S588665" s="245"/>
    </row>
    <row r="588666" spans="19:19">
      <c r="S588666" s="245"/>
    </row>
    <row r="588667" spans="19:19">
      <c r="S588667" s="245"/>
    </row>
    <row r="588668" spans="19:19">
      <c r="S588668" s="245"/>
    </row>
    <row r="588669" spans="19:19">
      <c r="S588669" s="245"/>
    </row>
    <row r="588670" spans="19:19">
      <c r="S588670" s="245"/>
    </row>
    <row r="588671" spans="19:19">
      <c r="S588671" s="531"/>
    </row>
    <row r="588672" spans="19:19">
      <c r="S588672" s="245"/>
    </row>
    <row r="588673" spans="19:19">
      <c r="S588673" s="245"/>
    </row>
    <row r="588674" spans="19:19">
      <c r="S588674" s="245"/>
    </row>
    <row r="588675" spans="19:19">
      <c r="S588675" s="245"/>
    </row>
    <row r="588676" spans="19:19">
      <c r="S588676" s="245"/>
    </row>
    <row r="588677" spans="19:19">
      <c r="S588677" s="245"/>
    </row>
    <row r="588678" spans="19:19">
      <c r="S588678" s="245"/>
    </row>
    <row r="588679" spans="19:19">
      <c r="S588679" s="245"/>
    </row>
    <row r="588680" spans="19:19">
      <c r="S588680" s="245"/>
    </row>
    <row r="588681" spans="19:19">
      <c r="S588681" s="245"/>
    </row>
    <row r="588682" spans="19:19">
      <c r="S588682" s="245"/>
    </row>
    <row r="588683" spans="19:19">
      <c r="S588683" s="245"/>
    </row>
    <row r="588684" spans="19:19">
      <c r="S588684" s="245"/>
    </row>
    <row r="588685" spans="19:19">
      <c r="S588685" s="245"/>
    </row>
    <row r="588686" spans="19:19">
      <c r="S588686" s="245"/>
    </row>
    <row r="588687" spans="19:19">
      <c r="S588687" s="245"/>
    </row>
    <row r="588688" spans="19:19">
      <c r="S588688" s="245"/>
    </row>
    <row r="588689" spans="19:19">
      <c r="S588689" s="531"/>
    </row>
    <row r="588690" spans="19:19">
      <c r="S588690" s="245"/>
    </row>
    <row r="588691" spans="19:19">
      <c r="S588691" s="245"/>
    </row>
    <row r="588692" spans="19:19">
      <c r="S588692" s="245"/>
    </row>
    <row r="588693" spans="19:19">
      <c r="S588693" s="245"/>
    </row>
    <row r="588694" spans="19:19">
      <c r="S588694" s="245"/>
    </row>
    <row r="588695" spans="19:19">
      <c r="S588695" s="245"/>
    </row>
    <row r="588696" spans="19:19">
      <c r="S588696" s="245"/>
    </row>
    <row r="588697" spans="19:19">
      <c r="S588697" s="245"/>
    </row>
    <row r="588698" spans="19:19">
      <c r="S588698" s="245"/>
    </row>
    <row r="588699" spans="19:19">
      <c r="S588699" s="245"/>
    </row>
    <row r="588700" spans="19:19">
      <c r="S588700" s="245"/>
    </row>
    <row r="588701" spans="19:19">
      <c r="S588701" s="245"/>
    </row>
    <row r="588702" spans="19:19">
      <c r="S588702" s="245"/>
    </row>
    <row r="588703" spans="19:19">
      <c r="S588703" s="245"/>
    </row>
    <row r="588704" spans="19:19">
      <c r="S588704" s="245"/>
    </row>
    <row r="588705" spans="19:19">
      <c r="S588705" s="245"/>
    </row>
    <row r="588706" spans="19:19">
      <c r="S588706" s="245"/>
    </row>
    <row r="588707" spans="19:19">
      <c r="S588707" s="531"/>
    </row>
    <row r="588708" spans="19:19">
      <c r="S588708" s="245"/>
    </row>
    <row r="588709" spans="19:19">
      <c r="S588709" s="245"/>
    </row>
    <row r="588710" spans="19:19">
      <c r="S588710" s="245"/>
    </row>
    <row r="588711" spans="19:19">
      <c r="S588711" s="245"/>
    </row>
    <row r="588712" spans="19:19">
      <c r="S588712" s="245"/>
    </row>
    <row r="588713" spans="19:19">
      <c r="S588713" s="245"/>
    </row>
    <row r="588714" spans="19:19">
      <c r="S588714" s="245"/>
    </row>
    <row r="588715" spans="19:19">
      <c r="S588715" s="245"/>
    </row>
    <row r="588716" spans="19:19">
      <c r="S588716" s="245"/>
    </row>
    <row r="588717" spans="19:19">
      <c r="S588717" s="245"/>
    </row>
    <row r="588718" spans="19:19">
      <c r="S588718" s="245"/>
    </row>
    <row r="588719" spans="19:19">
      <c r="S588719" s="245"/>
    </row>
    <row r="588720" spans="19:19">
      <c r="S588720" s="245"/>
    </row>
    <row r="588721" spans="19:19">
      <c r="S588721" s="245"/>
    </row>
    <row r="588722" spans="19:19">
      <c r="S588722" s="245"/>
    </row>
    <row r="588723" spans="19:19">
      <c r="S588723" s="245"/>
    </row>
    <row r="588724" spans="19:19">
      <c r="S588724" s="245"/>
    </row>
    <row r="588725" spans="19:19">
      <c r="S588725" s="531"/>
    </row>
    <row r="588726" spans="19:19">
      <c r="S588726" s="245"/>
    </row>
    <row r="588727" spans="19:19">
      <c r="S588727" s="245"/>
    </row>
    <row r="588728" spans="19:19">
      <c r="S588728" s="245"/>
    </row>
    <row r="588729" spans="19:19">
      <c r="S588729" s="245"/>
    </row>
    <row r="588730" spans="19:19">
      <c r="S588730" s="245"/>
    </row>
    <row r="588731" spans="19:19">
      <c r="S588731" s="245"/>
    </row>
    <row r="588732" spans="19:19">
      <c r="S588732" s="245"/>
    </row>
    <row r="588733" spans="19:19">
      <c r="S588733" s="245"/>
    </row>
    <row r="588734" spans="19:19">
      <c r="S588734" s="245"/>
    </row>
    <row r="588735" spans="19:19">
      <c r="S588735" s="245"/>
    </row>
    <row r="588736" spans="19:19">
      <c r="S588736" s="245"/>
    </row>
    <row r="588737" spans="19:19">
      <c r="S588737" s="245"/>
    </row>
    <row r="588738" spans="19:19">
      <c r="S588738" s="245"/>
    </row>
    <row r="588739" spans="19:19">
      <c r="S588739" s="245"/>
    </row>
    <row r="588740" spans="19:19">
      <c r="S588740" s="245"/>
    </row>
    <row r="588741" spans="19:19">
      <c r="S588741" s="245"/>
    </row>
    <row r="588742" spans="19:19">
      <c r="S588742" s="245"/>
    </row>
    <row r="588743" spans="19:19">
      <c r="S588743" s="531"/>
    </row>
    <row r="588744" spans="19:19">
      <c r="S588744" s="245"/>
    </row>
    <row r="588745" spans="19:19">
      <c r="S588745" s="245"/>
    </row>
    <row r="588746" spans="19:19">
      <c r="S588746" s="245"/>
    </row>
    <row r="588747" spans="19:19">
      <c r="S588747" s="245"/>
    </row>
    <row r="588748" spans="19:19">
      <c r="S588748" s="245"/>
    </row>
    <row r="588749" spans="19:19">
      <c r="S588749" s="245"/>
    </row>
    <row r="588750" spans="19:19">
      <c r="S588750" s="245"/>
    </row>
    <row r="588751" spans="19:19">
      <c r="S588751" s="245"/>
    </row>
    <row r="588752" spans="19:19">
      <c r="S588752" s="245"/>
    </row>
    <row r="588753" spans="19:19">
      <c r="S588753" s="245"/>
    </row>
    <row r="588754" spans="19:19">
      <c r="S588754" s="245"/>
    </row>
    <row r="588755" spans="19:19">
      <c r="S588755" s="245"/>
    </row>
    <row r="588756" spans="19:19">
      <c r="S588756" s="245"/>
    </row>
    <row r="588757" spans="19:19">
      <c r="S588757" s="245"/>
    </row>
    <row r="588758" spans="19:19">
      <c r="S588758" s="245"/>
    </row>
    <row r="588759" spans="19:19">
      <c r="S588759" s="245"/>
    </row>
    <row r="588760" spans="19:19">
      <c r="S588760" s="245"/>
    </row>
    <row r="588761" spans="19:19">
      <c r="S588761" s="531"/>
    </row>
    <row r="588762" spans="19:19">
      <c r="S588762" s="245"/>
    </row>
    <row r="588763" spans="19:19">
      <c r="S588763" s="245"/>
    </row>
    <row r="588764" spans="19:19">
      <c r="S588764" s="245"/>
    </row>
    <row r="588765" spans="19:19">
      <c r="S588765" s="245"/>
    </row>
    <row r="588766" spans="19:19">
      <c r="S588766" s="245"/>
    </row>
    <row r="588767" spans="19:19">
      <c r="S588767" s="245"/>
    </row>
    <row r="588768" spans="19:19">
      <c r="S588768" s="245"/>
    </row>
    <row r="588769" spans="19:19">
      <c r="S588769" s="245"/>
    </row>
    <row r="588770" spans="19:19">
      <c r="S588770" s="245"/>
    </row>
    <row r="588771" spans="19:19">
      <c r="S588771" s="245"/>
    </row>
    <row r="588772" spans="19:19">
      <c r="S588772" s="245"/>
    </row>
    <row r="588773" spans="19:19">
      <c r="S588773" s="245"/>
    </row>
    <row r="588774" spans="19:19">
      <c r="S588774" s="245"/>
    </row>
    <row r="588775" spans="19:19">
      <c r="S588775" s="245"/>
    </row>
    <row r="588776" spans="19:19">
      <c r="S588776" s="245"/>
    </row>
    <row r="588777" spans="19:19">
      <c r="S588777" s="245"/>
    </row>
    <row r="588778" spans="19:19">
      <c r="S588778" s="245"/>
    </row>
    <row r="588779" spans="19:19">
      <c r="S588779" s="531"/>
    </row>
    <row r="588780" spans="19:19">
      <c r="S588780" s="245"/>
    </row>
    <row r="588781" spans="19:19">
      <c r="S588781" s="245"/>
    </row>
    <row r="588782" spans="19:19">
      <c r="S588782" s="245"/>
    </row>
    <row r="588783" spans="19:19">
      <c r="S588783" s="245"/>
    </row>
    <row r="588784" spans="19:19">
      <c r="S588784" s="245"/>
    </row>
    <row r="588785" spans="19:19">
      <c r="S588785" s="245"/>
    </row>
    <row r="588786" spans="19:19">
      <c r="S588786" s="245"/>
    </row>
    <row r="588787" spans="19:19">
      <c r="S588787" s="245"/>
    </row>
    <row r="588788" spans="19:19">
      <c r="S588788" s="245"/>
    </row>
    <row r="588789" spans="19:19">
      <c r="S588789" s="245"/>
    </row>
    <row r="588790" spans="19:19">
      <c r="S588790" s="245"/>
    </row>
    <row r="588791" spans="19:19">
      <c r="S588791" s="245"/>
    </row>
    <row r="588792" spans="19:19">
      <c r="S588792" s="245"/>
    </row>
    <row r="588793" spans="19:19">
      <c r="S588793" s="245"/>
    </row>
    <row r="588794" spans="19:19">
      <c r="S588794" s="245"/>
    </row>
    <row r="588795" spans="19:19">
      <c r="S588795" s="245"/>
    </row>
    <row r="588796" spans="19:19">
      <c r="S588796" s="245"/>
    </row>
    <row r="588797" spans="19:19">
      <c r="S588797" s="531"/>
    </row>
    <row r="588798" spans="19:19">
      <c r="S588798" s="245"/>
    </row>
    <row r="588799" spans="19:19">
      <c r="S588799" s="245"/>
    </row>
    <row r="588800" spans="19:19">
      <c r="S588800" s="245"/>
    </row>
    <row r="588801" spans="19:19">
      <c r="S588801" s="245"/>
    </row>
    <row r="588802" spans="19:19">
      <c r="S588802" s="245"/>
    </row>
    <row r="588803" spans="19:19">
      <c r="S588803" s="245"/>
    </row>
    <row r="588804" spans="19:19">
      <c r="S588804" s="245"/>
    </row>
    <row r="588805" spans="19:19">
      <c r="S588805" s="245"/>
    </row>
    <row r="588806" spans="19:19">
      <c r="S588806" s="245"/>
    </row>
    <row r="588807" spans="19:19">
      <c r="S588807" s="245"/>
    </row>
    <row r="588808" spans="19:19">
      <c r="S588808" s="245"/>
    </row>
    <row r="588809" spans="19:19">
      <c r="S588809" s="245"/>
    </row>
    <row r="588810" spans="19:19">
      <c r="S588810" s="245"/>
    </row>
    <row r="588811" spans="19:19">
      <c r="S588811" s="245"/>
    </row>
    <row r="588812" spans="19:19">
      <c r="S588812" s="245"/>
    </row>
    <row r="588813" spans="19:19">
      <c r="S588813" s="245"/>
    </row>
    <row r="588814" spans="19:19">
      <c r="S588814" s="245"/>
    </row>
    <row r="588815" spans="19:19">
      <c r="S588815" s="531"/>
    </row>
    <row r="588816" spans="19:19">
      <c r="S588816" s="245"/>
    </row>
    <row r="588817" spans="19:19">
      <c r="S588817" s="245"/>
    </row>
    <row r="588818" spans="19:19">
      <c r="S588818" s="245"/>
    </row>
    <row r="588819" spans="19:19">
      <c r="S588819" s="245"/>
    </row>
    <row r="588820" spans="19:19">
      <c r="S588820" s="245"/>
    </row>
    <row r="588821" spans="19:19">
      <c r="S588821" s="245"/>
    </row>
    <row r="588822" spans="19:19">
      <c r="S588822" s="245"/>
    </row>
    <row r="588823" spans="19:19">
      <c r="S588823" s="245"/>
    </row>
    <row r="588824" spans="19:19">
      <c r="S588824" s="245"/>
    </row>
    <row r="588825" spans="19:19">
      <c r="S588825" s="245"/>
    </row>
    <row r="588826" spans="19:19">
      <c r="S588826" s="245"/>
    </row>
    <row r="588827" spans="19:19">
      <c r="S588827" s="245"/>
    </row>
    <row r="588828" spans="19:19">
      <c r="S588828" s="245"/>
    </row>
    <row r="588829" spans="19:19">
      <c r="S588829" s="245"/>
    </row>
    <row r="588830" spans="19:19">
      <c r="S588830" s="245"/>
    </row>
    <row r="588831" spans="19:19">
      <c r="S588831" s="245"/>
    </row>
    <row r="588832" spans="19:19">
      <c r="S588832" s="245"/>
    </row>
    <row r="588833" spans="19:19">
      <c r="S588833" s="531"/>
    </row>
    <row r="588834" spans="19:19">
      <c r="S588834" s="245"/>
    </row>
    <row r="588835" spans="19:19">
      <c r="S588835" s="245"/>
    </row>
    <row r="588836" spans="19:19">
      <c r="S588836" s="245"/>
    </row>
    <row r="588837" spans="19:19">
      <c r="S588837" s="245"/>
    </row>
    <row r="588838" spans="19:19">
      <c r="S588838" s="245"/>
    </row>
    <row r="588839" spans="19:19">
      <c r="S588839" s="245"/>
    </row>
    <row r="588840" spans="19:19">
      <c r="S588840" s="245"/>
    </row>
    <row r="588841" spans="19:19">
      <c r="S588841" s="245"/>
    </row>
    <row r="588842" spans="19:19">
      <c r="S588842" s="245"/>
    </row>
    <row r="588843" spans="19:19">
      <c r="S588843" s="245"/>
    </row>
    <row r="588844" spans="19:19">
      <c r="S588844" s="245"/>
    </row>
    <row r="588845" spans="19:19">
      <c r="S588845" s="245"/>
    </row>
    <row r="588846" spans="19:19">
      <c r="S588846" s="245"/>
    </row>
    <row r="588847" spans="19:19">
      <c r="S588847" s="245"/>
    </row>
    <row r="588848" spans="19:19">
      <c r="S588848" s="245"/>
    </row>
    <row r="588849" spans="19:19">
      <c r="S588849" s="245"/>
    </row>
    <row r="588850" spans="19:19">
      <c r="S588850" s="245"/>
    </row>
    <row r="588851" spans="19:19">
      <c r="S588851" s="531"/>
    </row>
    <row r="588852" spans="19:19">
      <c r="S588852" s="245"/>
    </row>
    <row r="588853" spans="19:19">
      <c r="S588853" s="245"/>
    </row>
    <row r="588854" spans="19:19">
      <c r="S588854" s="245"/>
    </row>
    <row r="588855" spans="19:19">
      <c r="S588855" s="245"/>
    </row>
    <row r="588856" spans="19:19">
      <c r="S588856" s="245"/>
    </row>
    <row r="588857" spans="19:19">
      <c r="S588857" s="245"/>
    </row>
    <row r="588858" spans="19:19">
      <c r="S588858" s="245"/>
    </row>
    <row r="588859" spans="19:19">
      <c r="S588859" s="245"/>
    </row>
    <row r="588860" spans="19:19">
      <c r="S588860" s="245"/>
    </row>
    <row r="588861" spans="19:19">
      <c r="S588861" s="245"/>
    </row>
    <row r="588862" spans="19:19">
      <c r="S588862" s="245"/>
    </row>
    <row r="588863" spans="19:19">
      <c r="S588863" s="245"/>
    </row>
    <row r="588864" spans="19:19">
      <c r="S588864" s="245"/>
    </row>
    <row r="588865" spans="19:19">
      <c r="S588865" s="245"/>
    </row>
    <row r="588866" spans="19:19">
      <c r="S588866" s="245"/>
    </row>
    <row r="588867" spans="19:19">
      <c r="S588867" s="245"/>
    </row>
    <row r="588868" spans="19:19">
      <c r="S588868" s="245"/>
    </row>
    <row r="588869" spans="19:19">
      <c r="S588869" s="531"/>
    </row>
    <row r="588870" spans="19:19">
      <c r="S588870" s="245"/>
    </row>
    <row r="588871" spans="19:19">
      <c r="S588871" s="245"/>
    </row>
    <row r="588872" spans="19:19">
      <c r="S588872" s="245"/>
    </row>
    <row r="588873" spans="19:19">
      <c r="S588873" s="245"/>
    </row>
    <row r="588874" spans="19:19">
      <c r="S588874" s="245"/>
    </row>
    <row r="588875" spans="19:19">
      <c r="S588875" s="245"/>
    </row>
    <row r="588876" spans="19:19">
      <c r="S588876" s="245"/>
    </row>
    <row r="588877" spans="19:19">
      <c r="S588877" s="245"/>
    </row>
    <row r="588878" spans="19:19">
      <c r="S588878" s="245"/>
    </row>
    <row r="588879" spans="19:19">
      <c r="S588879" s="245"/>
    </row>
    <row r="588880" spans="19:19">
      <c r="S588880" s="245"/>
    </row>
    <row r="588881" spans="19:19">
      <c r="S588881" s="245"/>
    </row>
    <row r="588882" spans="19:19">
      <c r="S588882" s="245"/>
    </row>
    <row r="588883" spans="19:19">
      <c r="S588883" s="245"/>
    </row>
    <row r="588884" spans="19:19">
      <c r="S588884" s="245"/>
    </row>
    <row r="588885" spans="19:19">
      <c r="S588885" s="245"/>
    </row>
    <row r="588886" spans="19:19">
      <c r="S588886" s="245"/>
    </row>
    <row r="588887" spans="19:19">
      <c r="S588887" s="531"/>
    </row>
    <row r="588888" spans="19:19">
      <c r="S588888" s="245"/>
    </row>
    <row r="588889" spans="19:19">
      <c r="S588889" s="245"/>
    </row>
    <row r="588890" spans="19:19">
      <c r="S588890" s="245"/>
    </row>
    <row r="588891" spans="19:19">
      <c r="S588891" s="245"/>
    </row>
    <row r="588892" spans="19:19">
      <c r="S588892" s="245"/>
    </row>
    <row r="588893" spans="19:19">
      <c r="S588893" s="245"/>
    </row>
    <row r="588894" spans="19:19">
      <c r="S588894" s="245"/>
    </row>
    <row r="588895" spans="19:19">
      <c r="S588895" s="245"/>
    </row>
    <row r="588896" spans="19:19">
      <c r="S588896" s="245"/>
    </row>
    <row r="588897" spans="19:19">
      <c r="S588897" s="245"/>
    </row>
    <row r="588898" spans="19:19">
      <c r="S588898" s="245"/>
    </row>
    <row r="588899" spans="19:19">
      <c r="S588899" s="245"/>
    </row>
    <row r="588900" spans="19:19">
      <c r="S588900" s="245"/>
    </row>
    <row r="588901" spans="19:19">
      <c r="S588901" s="245"/>
    </row>
    <row r="588902" spans="19:19">
      <c r="S588902" s="245"/>
    </row>
    <row r="588903" spans="19:19">
      <c r="S588903" s="245"/>
    </row>
    <row r="588904" spans="19:19">
      <c r="S588904" s="245"/>
    </row>
    <row r="588905" spans="19:19">
      <c r="S588905" s="531"/>
    </row>
    <row r="588906" spans="19:19">
      <c r="S588906" s="245"/>
    </row>
    <row r="588907" spans="19:19">
      <c r="S588907" s="245"/>
    </row>
    <row r="588908" spans="19:19">
      <c r="S588908" s="245"/>
    </row>
    <row r="588909" spans="19:19">
      <c r="S588909" s="245"/>
    </row>
    <row r="588910" spans="19:19">
      <c r="S588910" s="245"/>
    </row>
    <row r="588911" spans="19:19">
      <c r="S588911" s="245"/>
    </row>
    <row r="588912" spans="19:19">
      <c r="S588912" s="245"/>
    </row>
    <row r="588913" spans="19:19">
      <c r="S588913" s="245"/>
    </row>
    <row r="588914" spans="19:19">
      <c r="S588914" s="245"/>
    </row>
    <row r="588915" spans="19:19">
      <c r="S588915" s="245"/>
    </row>
    <row r="588916" spans="19:19">
      <c r="S588916" s="245"/>
    </row>
    <row r="588917" spans="19:19">
      <c r="S588917" s="245"/>
    </row>
    <row r="588918" spans="19:19">
      <c r="S588918" s="245"/>
    </row>
    <row r="588919" spans="19:19">
      <c r="S588919" s="245"/>
    </row>
    <row r="588920" spans="19:19">
      <c r="S588920" s="245"/>
    </row>
    <row r="588921" spans="19:19">
      <c r="S588921" s="245"/>
    </row>
    <row r="588922" spans="19:19">
      <c r="S588922" s="245"/>
    </row>
    <row r="588923" spans="19:19">
      <c r="S588923" s="531"/>
    </row>
    <row r="588924" spans="19:19">
      <c r="S588924" s="245"/>
    </row>
    <row r="588925" spans="19:19">
      <c r="S588925" s="245"/>
    </row>
    <row r="588926" spans="19:19">
      <c r="S588926" s="245"/>
    </row>
    <row r="588927" spans="19:19">
      <c r="S588927" s="245"/>
    </row>
    <row r="588928" spans="19:19">
      <c r="S588928" s="245"/>
    </row>
    <row r="588929" spans="19:19">
      <c r="S588929" s="245"/>
    </row>
    <row r="588930" spans="19:19">
      <c r="S588930" s="245"/>
    </row>
    <row r="588931" spans="19:19">
      <c r="S588931" s="245"/>
    </row>
    <row r="588932" spans="19:19">
      <c r="S588932" s="245"/>
    </row>
    <row r="588933" spans="19:19">
      <c r="S588933" s="245"/>
    </row>
    <row r="588934" spans="19:19">
      <c r="S588934" s="245"/>
    </row>
    <row r="588935" spans="19:19">
      <c r="S588935" s="245"/>
    </row>
    <row r="588936" spans="19:19">
      <c r="S588936" s="245"/>
    </row>
    <row r="588937" spans="19:19">
      <c r="S588937" s="245"/>
    </row>
    <row r="588938" spans="19:19">
      <c r="S588938" s="245"/>
    </row>
    <row r="588939" spans="19:19">
      <c r="S588939" s="245"/>
    </row>
    <row r="588940" spans="19:19">
      <c r="S588940" s="245"/>
    </row>
    <row r="588941" spans="19:19">
      <c r="S588941" s="531"/>
    </row>
    <row r="588942" spans="19:19">
      <c r="S588942" s="245"/>
    </row>
    <row r="588943" spans="19:19">
      <c r="S588943" s="245"/>
    </row>
    <row r="588944" spans="19:19">
      <c r="S588944" s="245"/>
    </row>
    <row r="588945" spans="19:19">
      <c r="S588945" s="245"/>
    </row>
    <row r="588946" spans="19:19">
      <c r="S588946" s="245"/>
    </row>
    <row r="588947" spans="19:19">
      <c r="S588947" s="245"/>
    </row>
    <row r="588948" spans="19:19">
      <c r="S588948" s="245"/>
    </row>
    <row r="588949" spans="19:19">
      <c r="S588949" s="245"/>
    </row>
    <row r="588950" spans="19:19">
      <c r="S588950" s="245"/>
    </row>
    <row r="588951" spans="19:19">
      <c r="S588951" s="245"/>
    </row>
    <row r="588952" spans="19:19">
      <c r="S588952" s="245"/>
    </row>
    <row r="588953" spans="19:19">
      <c r="S588953" s="245"/>
    </row>
    <row r="588954" spans="19:19">
      <c r="S588954" s="245"/>
    </row>
    <row r="588955" spans="19:19">
      <c r="S588955" s="245"/>
    </row>
    <row r="588956" spans="19:19">
      <c r="S588956" s="245"/>
    </row>
    <row r="588957" spans="19:19">
      <c r="S588957" s="245"/>
    </row>
    <row r="588958" spans="19:19">
      <c r="S588958" s="245"/>
    </row>
    <row r="588959" spans="19:19">
      <c r="S588959" s="531"/>
    </row>
    <row r="588960" spans="19:19">
      <c r="S588960" s="245"/>
    </row>
    <row r="588961" spans="19:19">
      <c r="S588961" s="245"/>
    </row>
    <row r="588962" spans="19:19">
      <c r="S588962" s="245"/>
    </row>
    <row r="588963" spans="19:19">
      <c r="S588963" s="245"/>
    </row>
    <row r="588964" spans="19:19">
      <c r="S588964" s="245"/>
    </row>
    <row r="588965" spans="19:19">
      <c r="S588965" s="245"/>
    </row>
    <row r="588966" spans="19:19">
      <c r="S588966" s="245"/>
    </row>
    <row r="588967" spans="19:19">
      <c r="S588967" s="245"/>
    </row>
    <row r="588968" spans="19:19">
      <c r="S588968" s="245"/>
    </row>
    <row r="588969" spans="19:19">
      <c r="S588969" s="245"/>
    </row>
    <row r="588970" spans="19:19">
      <c r="S588970" s="245"/>
    </row>
    <row r="588971" spans="19:19">
      <c r="S588971" s="245"/>
    </row>
    <row r="588972" spans="19:19">
      <c r="S588972" s="245"/>
    </row>
    <row r="588973" spans="19:19">
      <c r="S588973" s="245"/>
    </row>
    <row r="588974" spans="19:19">
      <c r="S588974" s="245"/>
    </row>
    <row r="588975" spans="19:19">
      <c r="S588975" s="245"/>
    </row>
    <row r="588976" spans="19:19">
      <c r="S588976" s="245"/>
    </row>
    <row r="588977" spans="19:19">
      <c r="S588977" s="531"/>
    </row>
    <row r="588978" spans="19:19">
      <c r="S588978" s="245"/>
    </row>
    <row r="588979" spans="19:19">
      <c r="S588979" s="245"/>
    </row>
    <row r="588980" spans="19:19">
      <c r="S588980" s="245"/>
    </row>
    <row r="588981" spans="19:19">
      <c r="S588981" s="245"/>
    </row>
    <row r="588982" spans="19:19">
      <c r="S588982" s="245"/>
    </row>
    <row r="588983" spans="19:19">
      <c r="S588983" s="245"/>
    </row>
    <row r="588984" spans="19:19">
      <c r="S588984" s="245"/>
    </row>
    <row r="588985" spans="19:19">
      <c r="S588985" s="245"/>
    </row>
    <row r="588986" spans="19:19">
      <c r="S588986" s="245"/>
    </row>
    <row r="588987" spans="19:19">
      <c r="S588987" s="245"/>
    </row>
    <row r="588988" spans="19:19">
      <c r="S588988" s="245"/>
    </row>
    <row r="588989" spans="19:19">
      <c r="S588989" s="245"/>
    </row>
    <row r="588990" spans="19:19">
      <c r="S588990" s="245"/>
    </row>
    <row r="588991" spans="19:19">
      <c r="S588991" s="245"/>
    </row>
    <row r="588992" spans="19:19">
      <c r="S588992" s="245"/>
    </row>
    <row r="588993" spans="19:19">
      <c r="S588993" s="245"/>
    </row>
    <row r="588994" spans="19:19">
      <c r="S588994" s="245"/>
    </row>
    <row r="588995" spans="19:19">
      <c r="S588995" s="531"/>
    </row>
    <row r="588996" spans="19:19">
      <c r="S588996" s="245"/>
    </row>
    <row r="588997" spans="19:19">
      <c r="S588997" s="245"/>
    </row>
    <row r="588998" spans="19:19">
      <c r="S588998" s="245"/>
    </row>
    <row r="588999" spans="19:19">
      <c r="S588999" s="245"/>
    </row>
    <row r="589000" spans="19:19">
      <c r="S589000" s="245"/>
    </row>
    <row r="589001" spans="19:19">
      <c r="S589001" s="245"/>
    </row>
    <row r="589002" spans="19:19">
      <c r="S589002" s="245"/>
    </row>
    <row r="589003" spans="19:19">
      <c r="S589003" s="245"/>
    </row>
    <row r="589004" spans="19:19">
      <c r="S589004" s="245"/>
    </row>
    <row r="589005" spans="19:19">
      <c r="S589005" s="245"/>
    </row>
    <row r="589006" spans="19:19">
      <c r="S589006" s="245"/>
    </row>
    <row r="589007" spans="19:19">
      <c r="S589007" s="245"/>
    </row>
    <row r="589008" spans="19:19">
      <c r="S589008" s="245"/>
    </row>
    <row r="589009" spans="19:19">
      <c r="S589009" s="245"/>
    </row>
    <row r="589010" spans="19:19">
      <c r="S589010" s="245"/>
    </row>
    <row r="589011" spans="19:19">
      <c r="S589011" s="245"/>
    </row>
    <row r="589012" spans="19:19">
      <c r="S589012" s="245"/>
    </row>
    <row r="589013" spans="19:19">
      <c r="S589013" s="531"/>
    </row>
    <row r="589014" spans="19:19">
      <c r="S589014" s="245"/>
    </row>
    <row r="589015" spans="19:19">
      <c r="S589015" s="245"/>
    </row>
    <row r="589016" spans="19:19">
      <c r="S589016" s="245"/>
    </row>
    <row r="589017" spans="19:19">
      <c r="S589017" s="245"/>
    </row>
    <row r="589018" spans="19:19">
      <c r="S589018" s="245"/>
    </row>
    <row r="589019" spans="19:19">
      <c r="S589019" s="245"/>
    </row>
    <row r="589020" spans="19:19">
      <c r="S589020" s="245"/>
    </row>
    <row r="589021" spans="19:19">
      <c r="S589021" s="245"/>
    </row>
    <row r="589022" spans="19:19">
      <c r="S589022" s="245"/>
    </row>
    <row r="589023" spans="19:19">
      <c r="S589023" s="245"/>
    </row>
    <row r="589024" spans="19:19">
      <c r="S589024" s="245"/>
    </row>
    <row r="589025" spans="19:19">
      <c r="S589025" s="245"/>
    </row>
    <row r="589026" spans="19:19">
      <c r="S589026" s="245"/>
    </row>
    <row r="589027" spans="19:19">
      <c r="S589027" s="245"/>
    </row>
    <row r="589028" spans="19:19">
      <c r="S589028" s="245"/>
    </row>
    <row r="589029" spans="19:19">
      <c r="S589029" s="245"/>
    </row>
    <row r="589030" spans="19:19">
      <c r="S589030" s="245"/>
    </row>
    <row r="589031" spans="19:19">
      <c r="S589031" s="531"/>
    </row>
    <row r="589032" spans="19:19">
      <c r="S589032" s="245"/>
    </row>
    <row r="589033" spans="19:19">
      <c r="S589033" s="245"/>
    </row>
    <row r="589034" spans="19:19">
      <c r="S589034" s="245"/>
    </row>
    <row r="589035" spans="19:19">
      <c r="S589035" s="245"/>
    </row>
    <row r="589036" spans="19:19">
      <c r="S589036" s="245"/>
    </row>
    <row r="589037" spans="19:19">
      <c r="S589037" s="245"/>
    </row>
    <row r="589038" spans="19:19">
      <c r="S589038" s="245"/>
    </row>
    <row r="589039" spans="19:19">
      <c r="S589039" s="245"/>
    </row>
    <row r="589040" spans="19:19">
      <c r="S589040" s="245"/>
    </row>
    <row r="589041" spans="19:19">
      <c r="S589041" s="245"/>
    </row>
    <row r="589042" spans="19:19">
      <c r="S589042" s="245"/>
    </row>
    <row r="589043" spans="19:19">
      <c r="S589043" s="245"/>
    </row>
    <row r="589044" spans="19:19">
      <c r="S589044" s="245"/>
    </row>
    <row r="589045" spans="19:19">
      <c r="S589045" s="245"/>
    </row>
    <row r="589046" spans="19:19">
      <c r="S589046" s="245"/>
    </row>
    <row r="589047" spans="19:19">
      <c r="S589047" s="245"/>
    </row>
    <row r="589048" spans="19:19">
      <c r="S589048" s="245"/>
    </row>
    <row r="589049" spans="19:19">
      <c r="S589049" s="531"/>
    </row>
    <row r="589050" spans="19:19">
      <c r="S589050" s="245"/>
    </row>
    <row r="589051" spans="19:19">
      <c r="S589051" s="245"/>
    </row>
    <row r="589052" spans="19:19">
      <c r="S589052" s="245"/>
    </row>
    <row r="589053" spans="19:19">
      <c r="S589053" s="245"/>
    </row>
    <row r="589054" spans="19:19">
      <c r="S589054" s="245"/>
    </row>
    <row r="589055" spans="19:19">
      <c r="S589055" s="245"/>
    </row>
    <row r="589056" spans="19:19">
      <c r="S589056" s="245"/>
    </row>
    <row r="589057" spans="19:19">
      <c r="S589057" s="245"/>
    </row>
    <row r="589058" spans="19:19">
      <c r="S589058" s="245"/>
    </row>
    <row r="589059" spans="19:19">
      <c r="S589059" s="245"/>
    </row>
    <row r="589060" spans="19:19">
      <c r="S589060" s="245"/>
    </row>
    <row r="589061" spans="19:19">
      <c r="S589061" s="245"/>
    </row>
    <row r="589062" spans="19:19">
      <c r="S589062" s="245"/>
    </row>
    <row r="589063" spans="19:19">
      <c r="S589063" s="245"/>
    </row>
    <row r="589064" spans="19:19">
      <c r="S589064" s="245"/>
    </row>
    <row r="589065" spans="19:19">
      <c r="S589065" s="245"/>
    </row>
    <row r="589066" spans="19:19">
      <c r="S589066" s="245"/>
    </row>
    <row r="589067" spans="19:19">
      <c r="S589067" s="531"/>
    </row>
    <row r="589068" spans="19:19">
      <c r="S589068" s="245"/>
    </row>
    <row r="589069" spans="19:19">
      <c r="S589069" s="245"/>
    </row>
    <row r="589070" spans="19:19">
      <c r="S589070" s="245"/>
    </row>
    <row r="589071" spans="19:19">
      <c r="S589071" s="245"/>
    </row>
    <row r="589072" spans="19:19">
      <c r="S589072" s="245"/>
    </row>
    <row r="589073" spans="19:19">
      <c r="S589073" s="245"/>
    </row>
    <row r="589074" spans="19:19">
      <c r="S589074" s="245"/>
    </row>
    <row r="589075" spans="19:19">
      <c r="S589075" s="245"/>
    </row>
    <row r="589076" spans="19:19">
      <c r="S589076" s="245"/>
    </row>
    <row r="589077" spans="19:19">
      <c r="S589077" s="245"/>
    </row>
    <row r="589078" spans="19:19">
      <c r="S589078" s="245"/>
    </row>
    <row r="589079" spans="19:19">
      <c r="S589079" s="245"/>
    </row>
    <row r="589080" spans="19:19">
      <c r="S589080" s="245"/>
    </row>
    <row r="589081" spans="19:19">
      <c r="S589081" s="245"/>
    </row>
    <row r="589082" spans="19:19">
      <c r="S589082" s="245"/>
    </row>
    <row r="589083" spans="19:19">
      <c r="S589083" s="245"/>
    </row>
    <row r="589084" spans="19:19">
      <c r="S589084" s="245"/>
    </row>
    <row r="589085" spans="19:19">
      <c r="S589085" s="531"/>
    </row>
    <row r="589086" spans="19:19">
      <c r="S589086" s="245"/>
    </row>
    <row r="589087" spans="19:19">
      <c r="S589087" s="245"/>
    </row>
    <row r="589088" spans="19:19">
      <c r="S589088" s="245"/>
    </row>
    <row r="589089" spans="19:19">
      <c r="S589089" s="245"/>
    </row>
    <row r="589090" spans="19:19">
      <c r="S589090" s="245"/>
    </row>
    <row r="589091" spans="19:19">
      <c r="S589091" s="245"/>
    </row>
    <row r="589092" spans="19:19">
      <c r="S589092" s="245"/>
    </row>
    <row r="589093" spans="19:19">
      <c r="S589093" s="245"/>
    </row>
    <row r="589094" spans="19:19">
      <c r="S589094" s="245"/>
    </row>
    <row r="589095" spans="19:19">
      <c r="S589095" s="245"/>
    </row>
    <row r="589096" spans="19:19">
      <c r="S589096" s="245"/>
    </row>
    <row r="589097" spans="19:19">
      <c r="S589097" s="245"/>
    </row>
    <row r="589098" spans="19:19">
      <c r="S589098" s="245"/>
    </row>
    <row r="589099" spans="19:19">
      <c r="S589099" s="245"/>
    </row>
    <row r="589100" spans="19:19">
      <c r="S589100" s="245"/>
    </row>
    <row r="589101" spans="19:19">
      <c r="S589101" s="245"/>
    </row>
    <row r="589102" spans="19:19">
      <c r="S589102" s="245"/>
    </row>
    <row r="589103" spans="19:19">
      <c r="S589103" s="531"/>
    </row>
    <row r="589104" spans="19:19">
      <c r="S589104" s="245"/>
    </row>
    <row r="589105" spans="19:19">
      <c r="S589105" s="245"/>
    </row>
    <row r="589106" spans="19:19">
      <c r="S589106" s="245"/>
    </row>
    <row r="589107" spans="19:19">
      <c r="S589107" s="245"/>
    </row>
    <row r="589108" spans="19:19">
      <c r="S589108" s="245"/>
    </row>
    <row r="589109" spans="19:19">
      <c r="S589109" s="245"/>
    </row>
    <row r="589110" spans="19:19">
      <c r="S589110" s="245"/>
    </row>
    <row r="589111" spans="19:19">
      <c r="S589111" s="245"/>
    </row>
    <row r="589112" spans="19:19">
      <c r="S589112" s="245"/>
    </row>
    <row r="589113" spans="19:19">
      <c r="S589113" s="245"/>
    </row>
    <row r="589114" spans="19:19">
      <c r="S589114" s="245"/>
    </row>
    <row r="589115" spans="19:19">
      <c r="S589115" s="245"/>
    </row>
    <row r="589116" spans="19:19">
      <c r="S589116" s="245"/>
    </row>
    <row r="589117" spans="19:19">
      <c r="S589117" s="245"/>
    </row>
    <row r="589118" spans="19:19">
      <c r="S589118" s="245"/>
    </row>
    <row r="589119" spans="19:19">
      <c r="S589119" s="245"/>
    </row>
    <row r="589120" spans="19:19">
      <c r="S589120" s="245"/>
    </row>
    <row r="589121" spans="19:19">
      <c r="S589121" s="531"/>
    </row>
    <row r="589122" spans="19:19">
      <c r="S589122" s="245"/>
    </row>
    <row r="589123" spans="19:19">
      <c r="S589123" s="245"/>
    </row>
    <row r="589124" spans="19:19">
      <c r="S589124" s="245"/>
    </row>
    <row r="589125" spans="19:19">
      <c r="S589125" s="245"/>
    </row>
    <row r="589126" spans="19:19">
      <c r="S589126" s="245"/>
    </row>
    <row r="589127" spans="19:19">
      <c r="S589127" s="245"/>
    </row>
    <row r="589128" spans="19:19">
      <c r="S589128" s="245"/>
    </row>
    <row r="589129" spans="19:19">
      <c r="S589129" s="245"/>
    </row>
    <row r="589130" spans="19:19">
      <c r="S589130" s="245"/>
    </row>
    <row r="589131" spans="19:19">
      <c r="S589131" s="245"/>
    </row>
    <row r="589132" spans="19:19">
      <c r="S589132" s="245"/>
    </row>
    <row r="589133" spans="19:19">
      <c r="S589133" s="245"/>
    </row>
    <row r="589134" spans="19:19">
      <c r="S589134" s="245"/>
    </row>
    <row r="589135" spans="19:19">
      <c r="S589135" s="245"/>
    </row>
    <row r="589136" spans="19:19">
      <c r="S589136" s="245"/>
    </row>
    <row r="589137" spans="19:19">
      <c r="S589137" s="245"/>
    </row>
    <row r="589138" spans="19:19">
      <c r="S589138" s="245"/>
    </row>
    <row r="589139" spans="19:19">
      <c r="S589139" s="531"/>
    </row>
    <row r="589140" spans="19:19">
      <c r="S589140" s="245"/>
    </row>
    <row r="589141" spans="19:19">
      <c r="S589141" s="245"/>
    </row>
    <row r="589142" spans="19:19">
      <c r="S589142" s="245"/>
    </row>
    <row r="589143" spans="19:19">
      <c r="S589143" s="245"/>
    </row>
    <row r="589144" spans="19:19">
      <c r="S589144" s="245"/>
    </row>
    <row r="589145" spans="19:19">
      <c r="S589145" s="245"/>
    </row>
    <row r="589146" spans="19:19">
      <c r="S589146" s="245"/>
    </row>
    <row r="589147" spans="19:19">
      <c r="S589147" s="245"/>
    </row>
    <row r="589148" spans="19:19">
      <c r="S589148" s="245"/>
    </row>
    <row r="589149" spans="19:19">
      <c r="S589149" s="245"/>
    </row>
    <row r="589150" spans="19:19">
      <c r="S589150" s="245"/>
    </row>
    <row r="589151" spans="19:19">
      <c r="S589151" s="245"/>
    </row>
    <row r="589152" spans="19:19">
      <c r="S589152" s="245"/>
    </row>
    <row r="589153" spans="19:19">
      <c r="S589153" s="245"/>
    </row>
    <row r="589154" spans="19:19">
      <c r="S589154" s="245"/>
    </row>
    <row r="589155" spans="19:19">
      <c r="S589155" s="245"/>
    </row>
    <row r="589156" spans="19:19">
      <c r="S589156" s="245"/>
    </row>
    <row r="589157" spans="19:19">
      <c r="S589157" s="531"/>
    </row>
    <row r="589158" spans="19:19">
      <c r="S589158" s="245"/>
    </row>
    <row r="589159" spans="19:19">
      <c r="S589159" s="245"/>
    </row>
    <row r="589160" spans="19:19">
      <c r="S589160" s="245"/>
    </row>
    <row r="589161" spans="19:19">
      <c r="S589161" s="245"/>
    </row>
    <row r="589162" spans="19:19">
      <c r="S589162" s="245"/>
    </row>
    <row r="589163" spans="19:19">
      <c r="S589163" s="245"/>
    </row>
    <row r="589164" spans="19:19">
      <c r="S589164" s="245"/>
    </row>
    <row r="589165" spans="19:19">
      <c r="S589165" s="245"/>
    </row>
    <row r="589166" spans="19:19">
      <c r="S589166" s="245"/>
    </row>
    <row r="589167" spans="19:19">
      <c r="S589167" s="245"/>
    </row>
    <row r="589168" spans="19:19">
      <c r="S589168" s="245"/>
    </row>
    <row r="589169" spans="19:19">
      <c r="S589169" s="245"/>
    </row>
    <row r="589170" spans="19:19">
      <c r="S589170" s="245"/>
    </row>
    <row r="589171" spans="19:19">
      <c r="S589171" s="245"/>
    </row>
    <row r="589172" spans="19:19">
      <c r="S589172" s="245"/>
    </row>
    <row r="589173" spans="19:19">
      <c r="S589173" s="245"/>
    </row>
    <row r="589174" spans="19:19">
      <c r="S589174" s="245"/>
    </row>
    <row r="589175" spans="19:19">
      <c r="S589175" s="531"/>
    </row>
    <row r="589176" spans="19:19">
      <c r="S589176" s="245"/>
    </row>
    <row r="589177" spans="19:19">
      <c r="S589177" s="245"/>
    </row>
    <row r="589178" spans="19:19">
      <c r="S589178" s="245"/>
    </row>
    <row r="589179" spans="19:19">
      <c r="S589179" s="245"/>
    </row>
    <row r="589180" spans="19:19">
      <c r="S589180" s="245"/>
    </row>
    <row r="589181" spans="19:19">
      <c r="S589181" s="245"/>
    </row>
    <row r="589182" spans="19:19">
      <c r="S589182" s="245"/>
    </row>
    <row r="589183" spans="19:19">
      <c r="S589183" s="245"/>
    </row>
    <row r="589184" spans="19:19">
      <c r="S589184" s="245"/>
    </row>
    <row r="589185" spans="19:19">
      <c r="S589185" s="245"/>
    </row>
    <row r="589186" spans="19:19">
      <c r="S589186" s="245"/>
    </row>
    <row r="589187" spans="19:19">
      <c r="S589187" s="245"/>
    </row>
    <row r="589188" spans="19:19">
      <c r="S589188" s="245"/>
    </row>
    <row r="589189" spans="19:19">
      <c r="S589189" s="245"/>
    </row>
    <row r="589190" spans="19:19">
      <c r="S589190" s="245"/>
    </row>
    <row r="589191" spans="19:19">
      <c r="S589191" s="245"/>
    </row>
    <row r="589192" spans="19:19">
      <c r="S589192" s="245"/>
    </row>
    <row r="589193" spans="19:19">
      <c r="S589193" s="531"/>
    </row>
    <row r="589194" spans="19:19">
      <c r="S589194" s="245"/>
    </row>
    <row r="589195" spans="19:19">
      <c r="S589195" s="245"/>
    </row>
    <row r="589196" spans="19:19">
      <c r="S589196" s="245"/>
    </row>
    <row r="589197" spans="19:19">
      <c r="S589197" s="245"/>
    </row>
    <row r="589198" spans="19:19">
      <c r="S589198" s="245"/>
    </row>
    <row r="589199" spans="19:19">
      <c r="S589199" s="245"/>
    </row>
    <row r="589200" spans="19:19">
      <c r="S589200" s="245"/>
    </row>
    <row r="589201" spans="19:19">
      <c r="S589201" s="245"/>
    </row>
    <row r="589202" spans="19:19">
      <c r="S589202" s="245"/>
    </row>
    <row r="589203" spans="19:19">
      <c r="S589203" s="245"/>
    </row>
    <row r="589204" spans="19:19">
      <c r="S589204" s="245"/>
    </row>
    <row r="589205" spans="19:19">
      <c r="S589205" s="245"/>
    </row>
    <row r="589206" spans="19:19">
      <c r="S589206" s="245"/>
    </row>
    <row r="589207" spans="19:19">
      <c r="S589207" s="245"/>
    </row>
    <row r="589208" spans="19:19">
      <c r="S589208" s="245"/>
    </row>
    <row r="589209" spans="19:19">
      <c r="S589209" s="245"/>
    </row>
    <row r="589210" spans="19:19">
      <c r="S589210" s="245"/>
    </row>
    <row r="589211" spans="19:19">
      <c r="S589211" s="531"/>
    </row>
    <row r="589212" spans="19:19">
      <c r="S589212" s="245"/>
    </row>
    <row r="589213" spans="19:19">
      <c r="S589213" s="245"/>
    </row>
    <row r="589214" spans="19:19">
      <c r="S589214" s="245"/>
    </row>
    <row r="589215" spans="19:19">
      <c r="S589215" s="245"/>
    </row>
    <row r="589216" spans="19:19">
      <c r="S589216" s="245"/>
    </row>
    <row r="589217" spans="19:19">
      <c r="S589217" s="245"/>
    </row>
    <row r="589218" spans="19:19">
      <c r="S589218" s="245"/>
    </row>
    <row r="589219" spans="19:19">
      <c r="S589219" s="245"/>
    </row>
    <row r="589220" spans="19:19">
      <c r="S589220" s="245"/>
    </row>
    <row r="589221" spans="19:19">
      <c r="S589221" s="245"/>
    </row>
    <row r="589222" spans="19:19">
      <c r="S589222" s="245"/>
    </row>
    <row r="589223" spans="19:19">
      <c r="S589223" s="245"/>
    </row>
    <row r="589224" spans="19:19">
      <c r="S589224" s="245"/>
    </row>
    <row r="589225" spans="19:19">
      <c r="S589225" s="245"/>
    </row>
    <row r="589226" spans="19:19">
      <c r="S589226" s="245"/>
    </row>
    <row r="589227" spans="19:19">
      <c r="S589227" s="245"/>
    </row>
    <row r="589228" spans="19:19">
      <c r="S589228" s="245"/>
    </row>
    <row r="589229" spans="19:19">
      <c r="S589229" s="531"/>
    </row>
    <row r="589230" spans="19:19">
      <c r="S589230" s="245"/>
    </row>
    <row r="589231" spans="19:19">
      <c r="S589231" s="245"/>
    </row>
    <row r="589232" spans="19:19">
      <c r="S589232" s="245"/>
    </row>
    <row r="589233" spans="19:19">
      <c r="S589233" s="245"/>
    </row>
    <row r="589234" spans="19:19">
      <c r="S589234" s="245"/>
    </row>
    <row r="589235" spans="19:19">
      <c r="S589235" s="245"/>
    </row>
    <row r="589236" spans="19:19">
      <c r="S589236" s="245"/>
    </row>
    <row r="589237" spans="19:19">
      <c r="S589237" s="245"/>
    </row>
    <row r="589238" spans="19:19">
      <c r="S589238" s="245"/>
    </row>
    <row r="589239" spans="19:19">
      <c r="S589239" s="245"/>
    </row>
    <row r="589240" spans="19:19">
      <c r="S589240" s="245"/>
    </row>
    <row r="589241" spans="19:19">
      <c r="S589241" s="245"/>
    </row>
    <row r="589242" spans="19:19">
      <c r="S589242" s="245"/>
    </row>
    <row r="589243" spans="19:19">
      <c r="S589243" s="245"/>
    </row>
    <row r="589244" spans="19:19">
      <c r="S589244" s="245"/>
    </row>
    <row r="589245" spans="19:19">
      <c r="S589245" s="245"/>
    </row>
    <row r="589246" spans="19:19">
      <c r="S589246" s="245"/>
    </row>
    <row r="589247" spans="19:19">
      <c r="S589247" s="531"/>
    </row>
    <row r="589248" spans="19:19">
      <c r="S589248" s="245"/>
    </row>
    <row r="589249" spans="19:19">
      <c r="S589249" s="245"/>
    </row>
    <row r="589250" spans="19:19">
      <c r="S589250" s="245"/>
    </row>
    <row r="589251" spans="19:19">
      <c r="S589251" s="245"/>
    </row>
    <row r="589252" spans="19:19">
      <c r="S589252" s="245"/>
    </row>
    <row r="589253" spans="19:19">
      <c r="S589253" s="245"/>
    </row>
    <row r="589254" spans="19:19">
      <c r="S589254" s="245"/>
    </row>
    <row r="589255" spans="19:19">
      <c r="S589255" s="245"/>
    </row>
    <row r="589256" spans="19:19">
      <c r="S589256" s="245"/>
    </row>
    <row r="589257" spans="19:19">
      <c r="S589257" s="245"/>
    </row>
    <row r="589258" spans="19:19">
      <c r="S589258" s="245"/>
    </row>
    <row r="589259" spans="19:19">
      <c r="S589259" s="245"/>
    </row>
    <row r="589260" spans="19:19">
      <c r="S589260" s="245"/>
    </row>
    <row r="589261" spans="19:19">
      <c r="S589261" s="245"/>
    </row>
    <row r="589262" spans="19:19">
      <c r="S589262" s="245"/>
    </row>
    <row r="589263" spans="19:19">
      <c r="S589263" s="245"/>
    </row>
    <row r="589264" spans="19:19">
      <c r="S589264" s="245"/>
    </row>
    <row r="589265" spans="19:19">
      <c r="S589265" s="531"/>
    </row>
    <row r="589266" spans="19:19">
      <c r="S589266" s="245"/>
    </row>
    <row r="589267" spans="19:19">
      <c r="S589267" s="245"/>
    </row>
    <row r="589268" spans="19:19">
      <c r="S589268" s="245"/>
    </row>
    <row r="589269" spans="19:19">
      <c r="S589269" s="245"/>
    </row>
    <row r="589270" spans="19:19">
      <c r="S589270" s="245"/>
    </row>
    <row r="589271" spans="19:19">
      <c r="S589271" s="245"/>
    </row>
    <row r="589272" spans="19:19">
      <c r="S589272" s="245"/>
    </row>
    <row r="589273" spans="19:19">
      <c r="S589273" s="245"/>
    </row>
    <row r="589274" spans="19:19">
      <c r="S589274" s="245"/>
    </row>
    <row r="589275" spans="19:19">
      <c r="S589275" s="245"/>
    </row>
    <row r="589276" spans="19:19">
      <c r="S589276" s="245"/>
    </row>
    <row r="589277" spans="19:19">
      <c r="S589277" s="245"/>
    </row>
    <row r="589278" spans="19:19">
      <c r="S589278" s="245"/>
    </row>
    <row r="589279" spans="19:19">
      <c r="S589279" s="245"/>
    </row>
    <row r="589280" spans="19:19">
      <c r="S589280" s="245"/>
    </row>
    <row r="589281" spans="19:19">
      <c r="S589281" s="245"/>
    </row>
    <row r="589282" spans="19:19">
      <c r="S589282" s="245"/>
    </row>
    <row r="589283" spans="19:19">
      <c r="S589283" s="531"/>
    </row>
    <row r="589284" spans="19:19">
      <c r="S589284" s="245"/>
    </row>
    <row r="589285" spans="19:19">
      <c r="S589285" s="245"/>
    </row>
    <row r="589286" spans="19:19">
      <c r="S589286" s="245"/>
    </row>
    <row r="589287" spans="19:19">
      <c r="S589287" s="245"/>
    </row>
    <row r="589288" spans="19:19">
      <c r="S589288" s="245"/>
    </row>
    <row r="589289" spans="19:19">
      <c r="S589289" s="245"/>
    </row>
    <row r="589290" spans="19:19">
      <c r="S589290" s="245"/>
    </row>
    <row r="589291" spans="19:19">
      <c r="S589291" s="245"/>
    </row>
    <row r="589292" spans="19:19">
      <c r="S589292" s="245"/>
    </row>
    <row r="589293" spans="19:19">
      <c r="S589293" s="245"/>
    </row>
    <row r="589294" spans="19:19">
      <c r="S589294" s="245"/>
    </row>
    <row r="589295" spans="19:19">
      <c r="S589295" s="245"/>
    </row>
    <row r="589296" spans="19:19">
      <c r="S589296" s="245"/>
    </row>
    <row r="589297" spans="19:19">
      <c r="S589297" s="245"/>
    </row>
    <row r="589298" spans="19:19">
      <c r="S589298" s="245"/>
    </row>
    <row r="589299" spans="19:19">
      <c r="S589299" s="245"/>
    </row>
    <row r="589300" spans="19:19">
      <c r="S589300" s="245"/>
    </row>
    <row r="589301" spans="19:19">
      <c r="S589301" s="531"/>
    </row>
    <row r="589302" spans="19:19">
      <c r="S589302" s="245"/>
    </row>
    <row r="589303" spans="19:19">
      <c r="S589303" s="245"/>
    </row>
    <row r="589304" spans="19:19">
      <c r="S589304" s="245"/>
    </row>
    <row r="589305" spans="19:19">
      <c r="S589305" s="245"/>
    </row>
    <row r="589306" spans="19:19">
      <c r="S589306" s="245"/>
    </row>
    <row r="589307" spans="19:19">
      <c r="S589307" s="245"/>
    </row>
    <row r="589308" spans="19:19">
      <c r="S589308" s="245"/>
    </row>
    <row r="589309" spans="19:19">
      <c r="S589309" s="245"/>
    </row>
    <row r="589310" spans="19:19">
      <c r="S589310" s="245"/>
    </row>
    <row r="589311" spans="19:19">
      <c r="S589311" s="245"/>
    </row>
    <row r="589312" spans="19:19">
      <c r="S589312" s="245"/>
    </row>
    <row r="589313" spans="19:19">
      <c r="S589313" s="245"/>
    </row>
    <row r="589314" spans="19:19">
      <c r="S589314" s="245"/>
    </row>
    <row r="589315" spans="19:19">
      <c r="S589315" s="245"/>
    </row>
    <row r="589316" spans="19:19">
      <c r="S589316" s="245"/>
    </row>
    <row r="589317" spans="19:19">
      <c r="S589317" s="245"/>
    </row>
    <row r="589318" spans="19:19">
      <c r="S589318" s="245"/>
    </row>
    <row r="589319" spans="19:19">
      <c r="S589319" s="531"/>
    </row>
    <row r="589320" spans="19:19">
      <c r="S589320" s="245"/>
    </row>
    <row r="589321" spans="19:19">
      <c r="S589321" s="245"/>
    </row>
    <row r="589322" spans="19:19">
      <c r="S589322" s="245"/>
    </row>
    <row r="589323" spans="19:19">
      <c r="S589323" s="245"/>
    </row>
    <row r="589324" spans="19:19">
      <c r="S589324" s="245"/>
    </row>
    <row r="589325" spans="19:19">
      <c r="S589325" s="245"/>
    </row>
    <row r="589326" spans="19:19">
      <c r="S589326" s="245"/>
    </row>
    <row r="589327" spans="19:19">
      <c r="S589327" s="245"/>
    </row>
    <row r="589328" spans="19:19">
      <c r="S589328" s="245"/>
    </row>
    <row r="589329" spans="19:19">
      <c r="S589329" s="245"/>
    </row>
    <row r="589330" spans="19:19">
      <c r="S589330" s="245"/>
    </row>
    <row r="589331" spans="19:19">
      <c r="S589331" s="245"/>
    </row>
    <row r="589332" spans="19:19">
      <c r="S589332" s="245"/>
    </row>
    <row r="589333" spans="19:19">
      <c r="S589333" s="245"/>
    </row>
    <row r="589334" spans="19:19">
      <c r="S589334" s="245"/>
    </row>
    <row r="589335" spans="19:19">
      <c r="S589335" s="245"/>
    </row>
    <row r="589336" spans="19:19">
      <c r="S589336" s="245"/>
    </row>
    <row r="589337" spans="19:19">
      <c r="S589337" s="531"/>
    </row>
    <row r="589338" spans="19:19">
      <c r="S589338" s="245"/>
    </row>
    <row r="589339" spans="19:19">
      <c r="S589339" s="245"/>
    </row>
    <row r="589340" spans="19:19">
      <c r="S589340" s="245"/>
    </row>
    <row r="589341" spans="19:19">
      <c r="S589341" s="245"/>
    </row>
    <row r="589342" spans="19:19">
      <c r="S589342" s="245"/>
    </row>
    <row r="589343" spans="19:19">
      <c r="S589343" s="245"/>
    </row>
    <row r="589344" spans="19:19">
      <c r="S589344" s="245"/>
    </row>
    <row r="589345" spans="19:19">
      <c r="S589345" s="245"/>
    </row>
    <row r="589346" spans="19:19">
      <c r="S589346" s="245"/>
    </row>
    <row r="589347" spans="19:19">
      <c r="S589347" s="245"/>
    </row>
    <row r="589348" spans="19:19">
      <c r="S589348" s="245"/>
    </row>
    <row r="589349" spans="19:19">
      <c r="S589349" s="245"/>
    </row>
    <row r="589350" spans="19:19">
      <c r="S589350" s="245"/>
    </row>
    <row r="589351" spans="19:19">
      <c r="S589351" s="245"/>
    </row>
    <row r="589352" spans="19:19">
      <c r="S589352" s="245"/>
    </row>
    <row r="589353" spans="19:19">
      <c r="S589353" s="245"/>
    </row>
    <row r="589354" spans="19:19">
      <c r="S589354" s="245"/>
    </row>
    <row r="589355" spans="19:19">
      <c r="S589355" s="531"/>
    </row>
    <row r="589356" spans="19:19">
      <c r="S589356" s="245"/>
    </row>
    <row r="589357" spans="19:19">
      <c r="S589357" s="245"/>
    </row>
    <row r="589358" spans="19:19">
      <c r="S589358" s="245"/>
    </row>
    <row r="589359" spans="19:19">
      <c r="S589359" s="245"/>
    </row>
    <row r="589360" spans="19:19">
      <c r="S589360" s="245"/>
    </row>
    <row r="589361" spans="19:19">
      <c r="S589361" s="245"/>
    </row>
    <row r="589362" spans="19:19">
      <c r="S589362" s="245"/>
    </row>
    <row r="589363" spans="19:19">
      <c r="S589363" s="245"/>
    </row>
    <row r="589364" spans="19:19">
      <c r="S589364" s="245"/>
    </row>
    <row r="589365" spans="19:19">
      <c r="S589365" s="245"/>
    </row>
    <row r="589366" spans="19:19">
      <c r="S589366" s="245"/>
    </row>
    <row r="589367" spans="19:19">
      <c r="S589367" s="245"/>
    </row>
    <row r="589368" spans="19:19">
      <c r="S589368" s="245"/>
    </row>
    <row r="589369" spans="19:19">
      <c r="S589369" s="245"/>
    </row>
    <row r="589370" spans="19:19">
      <c r="S589370" s="245"/>
    </row>
    <row r="589371" spans="19:19">
      <c r="S589371" s="245"/>
    </row>
    <row r="589372" spans="19:19">
      <c r="S589372" s="245"/>
    </row>
    <row r="589373" spans="19:19">
      <c r="S589373" s="531"/>
    </row>
    <row r="589374" spans="19:19">
      <c r="S589374" s="245"/>
    </row>
    <row r="589375" spans="19:19">
      <c r="S589375" s="245"/>
    </row>
    <row r="589376" spans="19:19">
      <c r="S589376" s="245"/>
    </row>
    <row r="589377" spans="19:19">
      <c r="S589377" s="245"/>
    </row>
    <row r="589378" spans="19:19">
      <c r="S589378" s="245"/>
    </row>
    <row r="589379" spans="19:19">
      <c r="S589379" s="245"/>
    </row>
    <row r="589380" spans="19:19">
      <c r="S589380" s="245"/>
    </row>
    <row r="589381" spans="19:19">
      <c r="S589381" s="245"/>
    </row>
    <row r="589382" spans="19:19">
      <c r="S589382" s="245"/>
    </row>
    <row r="589383" spans="19:19">
      <c r="S589383" s="245"/>
    </row>
    <row r="589384" spans="19:19">
      <c r="S589384" s="245"/>
    </row>
    <row r="589385" spans="19:19">
      <c r="S589385" s="245"/>
    </row>
    <row r="589386" spans="19:19">
      <c r="S589386" s="245"/>
    </row>
    <row r="589387" spans="19:19">
      <c r="S589387" s="245"/>
    </row>
    <row r="589388" spans="19:19">
      <c r="S589388" s="245"/>
    </row>
    <row r="589389" spans="19:19">
      <c r="S589389" s="245"/>
    </row>
    <row r="589390" spans="19:19">
      <c r="S589390" s="245"/>
    </row>
    <row r="589391" spans="19:19">
      <c r="S589391" s="531"/>
    </row>
    <row r="589392" spans="19:19">
      <c r="S589392" s="245"/>
    </row>
    <row r="589393" spans="19:19">
      <c r="S589393" s="245"/>
    </row>
    <row r="589394" spans="19:19">
      <c r="S589394" s="245"/>
    </row>
    <row r="589395" spans="19:19">
      <c r="S589395" s="245"/>
    </row>
    <row r="589396" spans="19:19">
      <c r="S589396" s="245"/>
    </row>
    <row r="589397" spans="19:19">
      <c r="S589397" s="245"/>
    </row>
    <row r="589398" spans="19:19">
      <c r="S589398" s="245"/>
    </row>
    <row r="589399" spans="19:19">
      <c r="S589399" s="245"/>
    </row>
    <row r="589400" spans="19:19">
      <c r="S589400" s="245"/>
    </row>
    <row r="589401" spans="19:19">
      <c r="S589401" s="245"/>
    </row>
    <row r="589402" spans="19:19">
      <c r="S589402" s="245"/>
    </row>
    <row r="589403" spans="19:19">
      <c r="S589403" s="245"/>
    </row>
    <row r="589404" spans="19:19">
      <c r="S589404" s="245"/>
    </row>
    <row r="589405" spans="19:19">
      <c r="S589405" s="245"/>
    </row>
    <row r="589406" spans="19:19">
      <c r="S589406" s="245"/>
    </row>
    <row r="589407" spans="19:19">
      <c r="S589407" s="245"/>
    </row>
    <row r="589408" spans="19:19">
      <c r="S589408" s="245"/>
    </row>
    <row r="589409" spans="19:19">
      <c r="S589409" s="531"/>
    </row>
    <row r="589410" spans="19:19">
      <c r="S589410" s="245"/>
    </row>
    <row r="589411" spans="19:19">
      <c r="S589411" s="245"/>
    </row>
    <row r="589412" spans="19:19">
      <c r="S589412" s="245"/>
    </row>
    <row r="589413" spans="19:19">
      <c r="S589413" s="245"/>
    </row>
    <row r="589414" spans="19:19">
      <c r="S589414" s="245"/>
    </row>
    <row r="589415" spans="19:19">
      <c r="S589415" s="245"/>
    </row>
    <row r="589416" spans="19:19">
      <c r="S589416" s="245"/>
    </row>
    <row r="589417" spans="19:19">
      <c r="S589417" s="245"/>
    </row>
    <row r="589418" spans="19:19">
      <c r="S589418" s="245"/>
    </row>
    <row r="589419" spans="19:19">
      <c r="S589419" s="245"/>
    </row>
    <row r="589420" spans="19:19">
      <c r="S589420" s="245"/>
    </row>
    <row r="589421" spans="19:19">
      <c r="S589421" s="245"/>
    </row>
    <row r="589422" spans="19:19">
      <c r="S589422" s="245"/>
    </row>
    <row r="589423" spans="19:19">
      <c r="S589423" s="245"/>
    </row>
    <row r="589424" spans="19:19">
      <c r="S589424" s="245"/>
    </row>
    <row r="589425" spans="19:19">
      <c r="S589425" s="245"/>
    </row>
    <row r="589426" spans="19:19">
      <c r="S589426" s="245"/>
    </row>
    <row r="589427" spans="19:19">
      <c r="S589427" s="531"/>
    </row>
    <row r="589428" spans="19:19">
      <c r="S589428" s="245"/>
    </row>
    <row r="589429" spans="19:19">
      <c r="S589429" s="245"/>
    </row>
    <row r="589430" spans="19:19">
      <c r="S589430" s="245"/>
    </row>
    <row r="589431" spans="19:19">
      <c r="S589431" s="245"/>
    </row>
    <row r="589432" spans="19:19">
      <c r="S589432" s="245"/>
    </row>
    <row r="589433" spans="19:19">
      <c r="S589433" s="245"/>
    </row>
    <row r="589434" spans="19:19">
      <c r="S589434" s="245"/>
    </row>
    <row r="589435" spans="19:19">
      <c r="S589435" s="245"/>
    </row>
    <row r="589436" spans="19:19">
      <c r="S589436" s="245"/>
    </row>
    <row r="589437" spans="19:19">
      <c r="S589437" s="245"/>
    </row>
    <row r="589438" spans="19:19">
      <c r="S589438" s="245"/>
    </row>
    <row r="589439" spans="19:19">
      <c r="S589439" s="245"/>
    </row>
    <row r="589440" spans="19:19">
      <c r="S589440" s="245"/>
    </row>
    <row r="589441" spans="19:19">
      <c r="S589441" s="245"/>
    </row>
    <row r="589442" spans="19:19">
      <c r="S589442" s="245"/>
    </row>
    <row r="589443" spans="19:19">
      <c r="S589443" s="245"/>
    </row>
    <row r="589444" spans="19:19">
      <c r="S589444" s="245"/>
    </row>
    <row r="589445" spans="19:19">
      <c r="S589445" s="531"/>
    </row>
    <row r="589446" spans="19:19">
      <c r="S589446" s="245"/>
    </row>
    <row r="589447" spans="19:19">
      <c r="S589447" s="245"/>
    </row>
    <row r="589448" spans="19:19">
      <c r="S589448" s="245"/>
    </row>
    <row r="589449" spans="19:19">
      <c r="S589449" s="245"/>
    </row>
    <row r="589450" spans="19:19">
      <c r="S589450" s="245"/>
    </row>
    <row r="589451" spans="19:19">
      <c r="S589451" s="245"/>
    </row>
    <row r="589452" spans="19:19">
      <c r="S589452" s="245"/>
    </row>
    <row r="589453" spans="19:19">
      <c r="S589453" s="245"/>
    </row>
    <row r="589454" spans="19:19">
      <c r="S589454" s="245"/>
    </row>
    <row r="589455" spans="19:19">
      <c r="S589455" s="245"/>
    </row>
    <row r="589456" spans="19:19">
      <c r="S589456" s="245"/>
    </row>
    <row r="589457" spans="19:19">
      <c r="S589457" s="245"/>
    </row>
    <row r="589458" spans="19:19">
      <c r="S589458" s="245"/>
    </row>
    <row r="589459" spans="19:19">
      <c r="S589459" s="245"/>
    </row>
    <row r="589460" spans="19:19">
      <c r="S589460" s="245"/>
    </row>
    <row r="589461" spans="19:19">
      <c r="S589461" s="245"/>
    </row>
    <row r="589462" spans="19:19">
      <c r="S589462" s="245"/>
    </row>
    <row r="589463" spans="19:19">
      <c r="S589463" s="531"/>
    </row>
    <row r="589464" spans="19:19">
      <c r="S589464" s="245"/>
    </row>
    <row r="589465" spans="19:19">
      <c r="S589465" s="245"/>
    </row>
    <row r="589466" spans="19:19">
      <c r="S589466" s="245"/>
    </row>
    <row r="589467" spans="19:19">
      <c r="S589467" s="245"/>
    </row>
    <row r="589468" spans="19:19">
      <c r="S589468" s="245"/>
    </row>
    <row r="589469" spans="19:19">
      <c r="S589469" s="245"/>
    </row>
    <row r="589470" spans="19:19">
      <c r="S589470" s="245"/>
    </row>
    <row r="589471" spans="19:19">
      <c r="S589471" s="245"/>
    </row>
    <row r="589472" spans="19:19">
      <c r="S589472" s="245"/>
    </row>
    <row r="589473" spans="19:19">
      <c r="S589473" s="245"/>
    </row>
    <row r="589474" spans="19:19">
      <c r="S589474" s="245"/>
    </row>
    <row r="589475" spans="19:19">
      <c r="S589475" s="245"/>
    </row>
    <row r="589476" spans="19:19">
      <c r="S589476" s="245"/>
    </row>
    <row r="589477" spans="19:19">
      <c r="S589477" s="245"/>
    </row>
    <row r="589478" spans="19:19">
      <c r="S589478" s="245"/>
    </row>
    <row r="589479" spans="19:19">
      <c r="S589479" s="245"/>
    </row>
    <row r="589480" spans="19:19">
      <c r="S589480" s="245"/>
    </row>
    <row r="589481" spans="19:19">
      <c r="S589481" s="531"/>
    </row>
    <row r="589482" spans="19:19">
      <c r="S589482" s="245"/>
    </row>
    <row r="589483" spans="19:19">
      <c r="S589483" s="245"/>
    </row>
    <row r="589484" spans="19:19">
      <c r="S589484" s="245"/>
    </row>
    <row r="589485" spans="19:19">
      <c r="S589485" s="245"/>
    </row>
    <row r="589486" spans="19:19">
      <c r="S589486" s="245"/>
    </row>
    <row r="589487" spans="19:19">
      <c r="S589487" s="245"/>
    </row>
    <row r="589488" spans="19:19">
      <c r="S589488" s="245"/>
    </row>
    <row r="589489" spans="19:19">
      <c r="S589489" s="245"/>
    </row>
    <row r="589490" spans="19:19">
      <c r="S589490" s="245"/>
    </row>
    <row r="589491" spans="19:19">
      <c r="S589491" s="245"/>
    </row>
    <row r="589492" spans="19:19">
      <c r="S589492" s="245"/>
    </row>
    <row r="589493" spans="19:19">
      <c r="S589493" s="245"/>
    </row>
    <row r="589494" spans="19:19">
      <c r="S589494" s="245"/>
    </row>
    <row r="589495" spans="19:19">
      <c r="S589495" s="245"/>
    </row>
    <row r="589496" spans="19:19">
      <c r="S589496" s="245"/>
    </row>
    <row r="589497" spans="19:19">
      <c r="S589497" s="245"/>
    </row>
    <row r="589498" spans="19:19">
      <c r="S589498" s="245"/>
    </row>
    <row r="589499" spans="19:19">
      <c r="S589499" s="531"/>
    </row>
    <row r="589500" spans="19:19">
      <c r="S589500" s="245"/>
    </row>
    <row r="589501" spans="19:19">
      <c r="S589501" s="245"/>
    </row>
    <row r="589502" spans="19:19">
      <c r="S589502" s="245"/>
    </row>
    <row r="589503" spans="19:19">
      <c r="S589503" s="245"/>
    </row>
    <row r="589504" spans="19:19">
      <c r="S589504" s="245"/>
    </row>
    <row r="589505" spans="19:19">
      <c r="S589505" s="245"/>
    </row>
    <row r="589506" spans="19:19">
      <c r="S589506" s="245"/>
    </row>
    <row r="589507" spans="19:19">
      <c r="S589507" s="245"/>
    </row>
    <row r="589508" spans="19:19">
      <c r="S589508" s="245"/>
    </row>
    <row r="589509" spans="19:19">
      <c r="S589509" s="245"/>
    </row>
    <row r="589510" spans="19:19">
      <c r="S589510" s="245"/>
    </row>
    <row r="589511" spans="19:19">
      <c r="S589511" s="245"/>
    </row>
    <row r="589512" spans="19:19">
      <c r="S589512" s="245"/>
    </row>
    <row r="589513" spans="19:19">
      <c r="S589513" s="245"/>
    </row>
    <row r="589514" spans="19:19">
      <c r="S589514" s="245"/>
    </row>
    <row r="589515" spans="19:19">
      <c r="S589515" s="245"/>
    </row>
    <row r="589516" spans="19:19">
      <c r="S589516" s="245"/>
    </row>
    <row r="589517" spans="19:19">
      <c r="S589517" s="531"/>
    </row>
    <row r="589518" spans="19:19">
      <c r="S589518" s="245"/>
    </row>
    <row r="589519" spans="19:19">
      <c r="S589519" s="245"/>
    </row>
    <row r="589520" spans="19:19">
      <c r="S589520" s="245"/>
    </row>
    <row r="589521" spans="19:19">
      <c r="S589521" s="245"/>
    </row>
    <row r="589522" spans="19:19">
      <c r="S589522" s="245"/>
    </row>
    <row r="589523" spans="19:19">
      <c r="S589523" s="245"/>
    </row>
    <row r="589524" spans="19:19">
      <c r="S589524" s="245"/>
    </row>
    <row r="589525" spans="19:19">
      <c r="S589525" s="245"/>
    </row>
    <row r="589526" spans="19:19">
      <c r="S589526" s="245"/>
    </row>
    <row r="589527" spans="19:19">
      <c r="S589527" s="245"/>
    </row>
    <row r="589528" spans="19:19">
      <c r="S589528" s="245"/>
    </row>
    <row r="589529" spans="19:19">
      <c r="S589529" s="245"/>
    </row>
    <row r="589530" spans="19:19">
      <c r="S589530" s="245"/>
    </row>
    <row r="589531" spans="19:19">
      <c r="S589531" s="245"/>
    </row>
    <row r="589532" spans="19:19">
      <c r="S589532" s="245"/>
    </row>
    <row r="589533" spans="19:19">
      <c r="S589533" s="245"/>
    </row>
    <row r="589534" spans="19:19">
      <c r="S589534" s="245"/>
    </row>
    <row r="589535" spans="19:19">
      <c r="S589535" s="531"/>
    </row>
    <row r="589536" spans="19:19">
      <c r="S589536" s="245"/>
    </row>
    <row r="589537" spans="19:19">
      <c r="S589537" s="245"/>
    </row>
    <row r="589538" spans="19:19">
      <c r="S589538" s="245"/>
    </row>
    <row r="589539" spans="19:19">
      <c r="S589539" s="245"/>
    </row>
    <row r="589540" spans="19:19">
      <c r="S589540" s="245"/>
    </row>
    <row r="589541" spans="19:19">
      <c r="S589541" s="245"/>
    </row>
    <row r="589542" spans="19:19">
      <c r="S589542" s="245"/>
    </row>
    <row r="589543" spans="19:19">
      <c r="S589543" s="245"/>
    </row>
    <row r="589544" spans="19:19">
      <c r="S589544" s="245"/>
    </row>
    <row r="589545" spans="19:19">
      <c r="S589545" s="245"/>
    </row>
    <row r="589546" spans="19:19">
      <c r="S589546" s="245"/>
    </row>
    <row r="589547" spans="19:19">
      <c r="S589547" s="245"/>
    </row>
    <row r="589548" spans="19:19">
      <c r="S589548" s="245"/>
    </row>
    <row r="589549" spans="19:19">
      <c r="S589549" s="245"/>
    </row>
    <row r="589550" spans="19:19">
      <c r="S589550" s="245"/>
    </row>
    <row r="589551" spans="19:19">
      <c r="S589551" s="245"/>
    </row>
    <row r="589552" spans="19:19">
      <c r="S589552" s="245"/>
    </row>
    <row r="589553" spans="19:19">
      <c r="S589553" s="531"/>
    </row>
    <row r="589554" spans="19:19">
      <c r="S589554" s="245"/>
    </row>
    <row r="589555" spans="19:19">
      <c r="S589555" s="245"/>
    </row>
    <row r="589556" spans="19:19">
      <c r="S589556" s="245"/>
    </row>
    <row r="589557" spans="19:19">
      <c r="S589557" s="245"/>
    </row>
    <row r="589558" spans="19:19">
      <c r="S589558" s="245"/>
    </row>
    <row r="589559" spans="19:19">
      <c r="S589559" s="245"/>
    </row>
    <row r="589560" spans="19:19">
      <c r="S589560" s="245"/>
    </row>
    <row r="589561" spans="19:19">
      <c r="S589561" s="245"/>
    </row>
    <row r="589562" spans="19:19">
      <c r="S589562" s="245"/>
    </row>
    <row r="589563" spans="19:19">
      <c r="S589563" s="245"/>
    </row>
    <row r="589564" spans="19:19">
      <c r="S589564" s="245"/>
    </row>
    <row r="589565" spans="19:19">
      <c r="S589565" s="245"/>
    </row>
    <row r="589566" spans="19:19">
      <c r="S589566" s="245"/>
    </row>
    <row r="589567" spans="19:19">
      <c r="S589567" s="245"/>
    </row>
    <row r="589568" spans="19:19">
      <c r="S589568" s="245"/>
    </row>
    <row r="589569" spans="19:19">
      <c r="S589569" s="245"/>
    </row>
    <row r="589570" spans="19:19">
      <c r="S589570" s="245"/>
    </row>
    <row r="589571" spans="19:19">
      <c r="S589571" s="531"/>
    </row>
    <row r="589572" spans="19:19">
      <c r="S589572" s="245"/>
    </row>
    <row r="589573" spans="19:19">
      <c r="S589573" s="245"/>
    </row>
    <row r="589574" spans="19:19">
      <c r="S589574" s="245"/>
    </row>
    <row r="589575" spans="19:19">
      <c r="S589575" s="245"/>
    </row>
    <row r="589576" spans="19:19">
      <c r="S589576" s="245"/>
    </row>
    <row r="589577" spans="19:19">
      <c r="S589577" s="245"/>
    </row>
    <row r="589578" spans="19:19">
      <c r="S589578" s="245"/>
    </row>
    <row r="589579" spans="19:19">
      <c r="S589579" s="245"/>
    </row>
    <row r="589580" spans="19:19">
      <c r="S589580" s="245"/>
    </row>
    <row r="589581" spans="19:19">
      <c r="S589581" s="245"/>
    </row>
    <row r="589582" spans="19:19">
      <c r="S589582" s="245"/>
    </row>
    <row r="589583" spans="19:19">
      <c r="S589583" s="245"/>
    </row>
    <row r="589584" spans="19:19">
      <c r="S589584" s="245"/>
    </row>
    <row r="589585" spans="19:19">
      <c r="S589585" s="245"/>
    </row>
    <row r="589586" spans="19:19">
      <c r="S589586" s="245"/>
    </row>
    <row r="589587" spans="19:19">
      <c r="S589587" s="245"/>
    </row>
    <row r="589588" spans="19:19">
      <c r="S589588" s="245"/>
    </row>
    <row r="589589" spans="19:19">
      <c r="S589589" s="531"/>
    </row>
    <row r="589590" spans="19:19">
      <c r="S589590" s="245"/>
    </row>
    <row r="589591" spans="19:19">
      <c r="S589591" s="245"/>
    </row>
    <row r="589592" spans="19:19">
      <c r="S589592" s="245"/>
    </row>
    <row r="589593" spans="19:19">
      <c r="S589593" s="245"/>
    </row>
    <row r="589594" spans="19:19">
      <c r="S589594" s="245"/>
    </row>
    <row r="589595" spans="19:19">
      <c r="S589595" s="245"/>
    </row>
    <row r="589596" spans="19:19">
      <c r="S589596" s="245"/>
    </row>
    <row r="589597" spans="19:19">
      <c r="S589597" s="245"/>
    </row>
    <row r="589598" spans="19:19">
      <c r="S589598" s="245"/>
    </row>
    <row r="589599" spans="19:19">
      <c r="S589599" s="245"/>
    </row>
    <row r="589600" spans="19:19">
      <c r="S589600" s="245"/>
    </row>
    <row r="589601" spans="19:19">
      <c r="S589601" s="245"/>
    </row>
    <row r="589602" spans="19:19">
      <c r="S589602" s="245"/>
    </row>
    <row r="589603" spans="19:19">
      <c r="S589603" s="245"/>
    </row>
    <row r="589604" spans="19:19">
      <c r="S589604" s="245"/>
    </row>
    <row r="589605" spans="19:19">
      <c r="S589605" s="245"/>
    </row>
    <row r="589606" spans="19:19">
      <c r="S589606" s="245"/>
    </row>
    <row r="589607" spans="19:19">
      <c r="S589607" s="531"/>
    </row>
    <row r="589608" spans="19:19">
      <c r="S589608" s="245"/>
    </row>
    <row r="589609" spans="19:19">
      <c r="S589609" s="245"/>
    </row>
    <row r="589610" spans="19:19">
      <c r="S589610" s="245"/>
    </row>
    <row r="589611" spans="19:19">
      <c r="S589611" s="245"/>
    </row>
    <row r="589612" spans="19:19">
      <c r="S589612" s="245"/>
    </row>
    <row r="589613" spans="19:19">
      <c r="S589613" s="245"/>
    </row>
    <row r="589614" spans="19:19">
      <c r="S589614" s="245"/>
    </row>
    <row r="589615" spans="19:19">
      <c r="S589615" s="245"/>
    </row>
    <row r="589616" spans="19:19">
      <c r="S589616" s="245"/>
    </row>
    <row r="589617" spans="19:19">
      <c r="S589617" s="245"/>
    </row>
    <row r="589618" spans="19:19">
      <c r="S589618" s="245"/>
    </row>
    <row r="589619" spans="19:19">
      <c r="S589619" s="245"/>
    </row>
    <row r="589620" spans="19:19">
      <c r="S589620" s="245"/>
    </row>
    <row r="589621" spans="19:19">
      <c r="S589621" s="245"/>
    </row>
    <row r="589622" spans="19:19">
      <c r="S589622" s="245"/>
    </row>
    <row r="589623" spans="19:19">
      <c r="S589623" s="245"/>
    </row>
    <row r="589624" spans="19:19">
      <c r="S589624" s="245"/>
    </row>
    <row r="589625" spans="19:19">
      <c r="S589625" s="531"/>
    </row>
    <row r="589626" spans="19:19">
      <c r="S589626" s="245"/>
    </row>
    <row r="589627" spans="19:19">
      <c r="S589627" s="245"/>
    </row>
    <row r="589628" spans="19:19">
      <c r="S589628" s="245"/>
    </row>
    <row r="589629" spans="19:19">
      <c r="S589629" s="245"/>
    </row>
    <row r="589630" spans="19:19">
      <c r="S589630" s="245"/>
    </row>
    <row r="589631" spans="19:19">
      <c r="S589631" s="245"/>
    </row>
    <row r="589632" spans="19:19">
      <c r="S589632" s="245"/>
    </row>
    <row r="589633" spans="19:19">
      <c r="S589633" s="245"/>
    </row>
    <row r="589634" spans="19:19">
      <c r="S589634" s="245"/>
    </row>
    <row r="589635" spans="19:19">
      <c r="S589635" s="245"/>
    </row>
    <row r="589636" spans="19:19">
      <c r="S589636" s="245"/>
    </row>
    <row r="589637" spans="19:19">
      <c r="S589637" s="245"/>
    </row>
    <row r="589638" spans="19:19">
      <c r="S589638" s="245"/>
    </row>
    <row r="589639" spans="19:19">
      <c r="S589639" s="245"/>
    </row>
    <row r="589640" spans="19:19">
      <c r="S589640" s="245"/>
    </row>
    <row r="589641" spans="19:19">
      <c r="S589641" s="245"/>
    </row>
    <row r="589642" spans="19:19">
      <c r="S589642" s="245"/>
    </row>
    <row r="589643" spans="19:19">
      <c r="S589643" s="531"/>
    </row>
    <row r="589644" spans="19:19">
      <c r="S589644" s="245"/>
    </row>
    <row r="589645" spans="19:19">
      <c r="S589645" s="245"/>
    </row>
    <row r="589646" spans="19:19">
      <c r="S589646" s="245"/>
    </row>
    <row r="589647" spans="19:19">
      <c r="S589647" s="245"/>
    </row>
    <row r="589648" spans="19:19">
      <c r="S589648" s="245"/>
    </row>
    <row r="589649" spans="19:19">
      <c r="S589649" s="245"/>
    </row>
    <row r="589650" spans="19:19">
      <c r="S589650" s="245"/>
    </row>
    <row r="589651" spans="19:19">
      <c r="S589651" s="245"/>
    </row>
    <row r="589652" spans="19:19">
      <c r="S589652" s="245"/>
    </row>
    <row r="589653" spans="19:19">
      <c r="S589653" s="245"/>
    </row>
    <row r="589654" spans="19:19">
      <c r="S589654" s="245"/>
    </row>
    <row r="589655" spans="19:19">
      <c r="S589655" s="245"/>
    </row>
    <row r="589656" spans="19:19">
      <c r="S589656" s="245"/>
    </row>
    <row r="589657" spans="19:19">
      <c r="S589657" s="245"/>
    </row>
    <row r="589658" spans="19:19">
      <c r="S589658" s="245"/>
    </row>
    <row r="589659" spans="19:19">
      <c r="S589659" s="245"/>
    </row>
    <row r="589660" spans="19:19">
      <c r="S589660" s="245"/>
    </row>
    <row r="589661" spans="19:19">
      <c r="S589661" s="531"/>
    </row>
    <row r="589662" spans="19:19">
      <c r="S589662" s="245"/>
    </row>
    <row r="589663" spans="19:19">
      <c r="S589663" s="245"/>
    </row>
    <row r="589664" spans="19:19">
      <c r="S589664" s="245"/>
    </row>
    <row r="589665" spans="19:19">
      <c r="S589665" s="245"/>
    </row>
    <row r="589666" spans="19:19">
      <c r="S589666" s="245"/>
    </row>
    <row r="589667" spans="19:19">
      <c r="S589667" s="245"/>
    </row>
    <row r="589668" spans="19:19">
      <c r="S589668" s="245"/>
    </row>
    <row r="589669" spans="19:19">
      <c r="S589669" s="245"/>
    </row>
    <row r="589670" spans="19:19">
      <c r="S589670" s="245"/>
    </row>
    <row r="589671" spans="19:19">
      <c r="S589671" s="245"/>
    </row>
    <row r="589672" spans="19:19">
      <c r="S589672" s="245"/>
    </row>
    <row r="589673" spans="19:19">
      <c r="S589673" s="245"/>
    </row>
    <row r="589674" spans="19:19">
      <c r="S589674" s="245"/>
    </row>
    <row r="589675" spans="19:19">
      <c r="S589675" s="245"/>
    </row>
    <row r="589676" spans="19:19">
      <c r="S589676" s="245"/>
    </row>
    <row r="589677" spans="19:19">
      <c r="S589677" s="245"/>
    </row>
    <row r="589678" spans="19:19">
      <c r="S589678" s="245"/>
    </row>
    <row r="589679" spans="19:19">
      <c r="S589679" s="531"/>
    </row>
    <row r="589680" spans="19:19">
      <c r="S589680" s="245"/>
    </row>
    <row r="589681" spans="19:19">
      <c r="S589681" s="245"/>
    </row>
    <row r="589682" spans="19:19">
      <c r="S589682" s="245"/>
    </row>
    <row r="589683" spans="19:19">
      <c r="S589683" s="245"/>
    </row>
    <row r="589684" spans="19:19">
      <c r="S589684" s="245"/>
    </row>
    <row r="589685" spans="19:19">
      <c r="S589685" s="245"/>
    </row>
    <row r="589686" spans="19:19">
      <c r="S589686" s="245"/>
    </row>
    <row r="589687" spans="19:19">
      <c r="S589687" s="245"/>
    </row>
    <row r="589688" spans="19:19">
      <c r="S589688" s="245"/>
    </row>
    <row r="589689" spans="19:19">
      <c r="S589689" s="245"/>
    </row>
    <row r="589690" spans="19:19">
      <c r="S589690" s="245"/>
    </row>
    <row r="589691" spans="19:19">
      <c r="S589691" s="245"/>
    </row>
    <row r="589692" spans="19:19">
      <c r="S589692" s="245"/>
    </row>
    <row r="589693" spans="19:19">
      <c r="S589693" s="245"/>
    </row>
    <row r="589694" spans="19:19">
      <c r="S589694" s="245"/>
    </row>
    <row r="589695" spans="19:19">
      <c r="S589695" s="245"/>
    </row>
    <row r="589696" spans="19:19">
      <c r="S589696" s="245"/>
    </row>
    <row r="589697" spans="19:19">
      <c r="S589697" s="531"/>
    </row>
    <row r="589698" spans="19:19">
      <c r="S589698" s="245"/>
    </row>
    <row r="589699" spans="19:19">
      <c r="S589699" s="245"/>
    </row>
    <row r="589700" spans="19:19">
      <c r="S589700" s="245"/>
    </row>
    <row r="589701" spans="19:19">
      <c r="S589701" s="245"/>
    </row>
    <row r="589702" spans="19:19">
      <c r="S589702" s="245"/>
    </row>
    <row r="589703" spans="19:19">
      <c r="S589703" s="245"/>
    </row>
    <row r="589704" spans="19:19">
      <c r="S589704" s="245"/>
    </row>
    <row r="589705" spans="19:19">
      <c r="S589705" s="245"/>
    </row>
    <row r="589706" spans="19:19">
      <c r="S589706" s="245"/>
    </row>
    <row r="589707" spans="19:19">
      <c r="S589707" s="245"/>
    </row>
    <row r="589708" spans="19:19">
      <c r="S589708" s="245"/>
    </row>
    <row r="589709" spans="19:19">
      <c r="S589709" s="245"/>
    </row>
    <row r="589710" spans="19:19">
      <c r="S589710" s="245"/>
    </row>
    <row r="589711" spans="19:19">
      <c r="S589711" s="245"/>
    </row>
    <row r="589712" spans="19:19">
      <c r="S589712" s="245"/>
    </row>
    <row r="589713" spans="19:19">
      <c r="S589713" s="245"/>
    </row>
    <row r="589714" spans="19:19">
      <c r="S589714" s="245"/>
    </row>
    <row r="589715" spans="19:19">
      <c r="S589715" s="531"/>
    </row>
    <row r="589716" spans="19:19">
      <c r="S589716" s="245"/>
    </row>
    <row r="589717" spans="19:19">
      <c r="S589717" s="245"/>
    </row>
    <row r="589718" spans="19:19">
      <c r="S589718" s="245"/>
    </row>
    <row r="589719" spans="19:19">
      <c r="S589719" s="245"/>
    </row>
    <row r="589720" spans="19:19">
      <c r="S589720" s="245"/>
    </row>
    <row r="589721" spans="19:19">
      <c r="S589721" s="245"/>
    </row>
    <row r="589722" spans="19:19">
      <c r="S589722" s="245"/>
    </row>
    <row r="589723" spans="19:19">
      <c r="S589723" s="245"/>
    </row>
    <row r="589724" spans="19:19">
      <c r="S589724" s="245"/>
    </row>
    <row r="589725" spans="19:19">
      <c r="S589725" s="245"/>
    </row>
    <row r="589726" spans="19:19">
      <c r="S589726" s="245"/>
    </row>
    <row r="589727" spans="19:19">
      <c r="S589727" s="245"/>
    </row>
    <row r="589728" spans="19:19">
      <c r="S589728" s="245"/>
    </row>
    <row r="589729" spans="19:19">
      <c r="S589729" s="245"/>
    </row>
    <row r="589730" spans="19:19">
      <c r="S589730" s="245"/>
    </row>
    <row r="589731" spans="19:19">
      <c r="S589731" s="245"/>
    </row>
    <row r="589732" spans="19:19">
      <c r="S589732" s="245"/>
    </row>
    <row r="589733" spans="19:19">
      <c r="S589733" s="531"/>
    </row>
    <row r="589734" spans="19:19">
      <c r="S589734" s="245"/>
    </row>
    <row r="589735" spans="19:19">
      <c r="S589735" s="245"/>
    </row>
    <row r="589736" spans="19:19">
      <c r="S589736" s="245"/>
    </row>
    <row r="589737" spans="19:19">
      <c r="S589737" s="245"/>
    </row>
    <row r="589738" spans="19:19">
      <c r="S589738" s="245"/>
    </row>
    <row r="589739" spans="19:19">
      <c r="S589739" s="245"/>
    </row>
    <row r="589740" spans="19:19">
      <c r="S589740" s="245"/>
    </row>
    <row r="589741" spans="19:19">
      <c r="S589741" s="245"/>
    </row>
    <row r="589742" spans="19:19">
      <c r="S589742" s="245"/>
    </row>
    <row r="589743" spans="19:19">
      <c r="S589743" s="245"/>
    </row>
    <row r="589744" spans="19:19">
      <c r="S589744" s="245"/>
    </row>
    <row r="589745" spans="19:19">
      <c r="S589745" s="245"/>
    </row>
    <row r="589746" spans="19:19">
      <c r="S589746" s="245"/>
    </row>
    <row r="589747" spans="19:19">
      <c r="S589747" s="245"/>
    </row>
    <row r="589748" spans="19:19">
      <c r="S589748" s="245"/>
    </row>
    <row r="589749" spans="19:19">
      <c r="S589749" s="245"/>
    </row>
    <row r="589750" spans="19:19">
      <c r="S589750" s="245"/>
    </row>
    <row r="589751" spans="19:19">
      <c r="S589751" s="531"/>
    </row>
    <row r="589752" spans="19:19">
      <c r="S589752" s="245"/>
    </row>
    <row r="589753" spans="19:19">
      <c r="S589753" s="245"/>
    </row>
    <row r="589754" spans="19:19">
      <c r="S589754" s="245"/>
    </row>
    <row r="589755" spans="19:19">
      <c r="S589755" s="245"/>
    </row>
    <row r="589756" spans="19:19">
      <c r="S589756" s="245"/>
    </row>
    <row r="589757" spans="19:19">
      <c r="S589757" s="245"/>
    </row>
    <row r="589758" spans="19:19">
      <c r="S589758" s="245"/>
    </row>
    <row r="589759" spans="19:19">
      <c r="S589759" s="245"/>
    </row>
    <row r="589760" spans="19:19">
      <c r="S589760" s="245"/>
    </row>
    <row r="589761" spans="19:19">
      <c r="S589761" s="245"/>
    </row>
    <row r="589762" spans="19:19">
      <c r="S589762" s="245"/>
    </row>
    <row r="589763" spans="19:19">
      <c r="S589763" s="245"/>
    </row>
    <row r="589764" spans="19:19">
      <c r="S589764" s="245"/>
    </row>
    <row r="589765" spans="19:19">
      <c r="S589765" s="245"/>
    </row>
    <row r="589766" spans="19:19">
      <c r="S589766" s="245"/>
    </row>
    <row r="589767" spans="19:19">
      <c r="S589767" s="245"/>
    </row>
    <row r="589768" spans="19:19">
      <c r="S589768" s="245"/>
    </row>
    <row r="589769" spans="19:19">
      <c r="S589769" s="531"/>
    </row>
    <row r="589770" spans="19:19">
      <c r="S589770" s="245"/>
    </row>
    <row r="589771" spans="19:19">
      <c r="S589771" s="245"/>
    </row>
    <row r="589772" spans="19:19">
      <c r="S589772" s="245"/>
    </row>
    <row r="589773" spans="19:19">
      <c r="S589773" s="245"/>
    </row>
    <row r="589774" spans="19:19">
      <c r="S589774" s="245"/>
    </row>
    <row r="589775" spans="19:19">
      <c r="S589775" s="245"/>
    </row>
    <row r="589776" spans="19:19">
      <c r="S589776" s="245"/>
    </row>
    <row r="589777" spans="19:19">
      <c r="S589777" s="245"/>
    </row>
    <row r="589778" spans="19:19">
      <c r="S589778" s="245"/>
    </row>
    <row r="589779" spans="19:19">
      <c r="S589779" s="245"/>
    </row>
    <row r="589780" spans="19:19">
      <c r="S589780" s="245"/>
    </row>
    <row r="589781" spans="19:19">
      <c r="S589781" s="245"/>
    </row>
    <row r="589782" spans="19:19">
      <c r="S589782" s="245"/>
    </row>
    <row r="589783" spans="19:19">
      <c r="S589783" s="245"/>
    </row>
    <row r="589784" spans="19:19">
      <c r="S589784" s="245"/>
    </row>
    <row r="589785" spans="19:19">
      <c r="S589785" s="245"/>
    </row>
    <row r="589786" spans="19:19">
      <c r="S589786" s="245"/>
    </row>
    <row r="589787" spans="19:19">
      <c r="S589787" s="531"/>
    </row>
    <row r="589788" spans="19:19">
      <c r="S589788" s="245"/>
    </row>
    <row r="589789" spans="19:19">
      <c r="S589789" s="245"/>
    </row>
    <row r="589790" spans="19:19">
      <c r="S589790" s="245"/>
    </row>
    <row r="589791" spans="19:19">
      <c r="S589791" s="245"/>
    </row>
    <row r="589792" spans="19:19">
      <c r="S589792" s="245"/>
    </row>
    <row r="589793" spans="19:19">
      <c r="S589793" s="245"/>
    </row>
    <row r="589794" spans="19:19">
      <c r="S589794" s="245"/>
    </row>
    <row r="589795" spans="19:19">
      <c r="S589795" s="245"/>
    </row>
    <row r="589796" spans="19:19">
      <c r="S589796" s="245"/>
    </row>
    <row r="589797" spans="19:19">
      <c r="S589797" s="245"/>
    </row>
    <row r="589798" spans="19:19">
      <c r="S589798" s="245"/>
    </row>
    <row r="589799" spans="19:19">
      <c r="S589799" s="245"/>
    </row>
    <row r="589800" spans="19:19">
      <c r="S589800" s="245"/>
    </row>
    <row r="589801" spans="19:19">
      <c r="S589801" s="245"/>
    </row>
    <row r="589802" spans="19:19">
      <c r="S589802" s="245"/>
    </row>
    <row r="589803" spans="19:19">
      <c r="S589803" s="245"/>
    </row>
    <row r="589804" spans="19:19">
      <c r="S589804" s="245"/>
    </row>
    <row r="589805" spans="19:19">
      <c r="S589805" s="531"/>
    </row>
    <row r="589806" spans="19:19">
      <c r="S589806" s="245"/>
    </row>
    <row r="589807" spans="19:19">
      <c r="S589807" s="245"/>
    </row>
    <row r="589808" spans="19:19">
      <c r="S589808" s="245"/>
    </row>
    <row r="589809" spans="19:19">
      <c r="S589809" s="245"/>
    </row>
    <row r="589810" spans="19:19">
      <c r="S589810" s="245"/>
    </row>
    <row r="589811" spans="19:19">
      <c r="S589811" s="245"/>
    </row>
    <row r="589812" spans="19:19">
      <c r="S589812" s="245"/>
    </row>
    <row r="589813" spans="19:19">
      <c r="S589813" s="245"/>
    </row>
    <row r="589814" spans="19:19">
      <c r="S589814" s="245"/>
    </row>
    <row r="589815" spans="19:19">
      <c r="S589815" s="245"/>
    </row>
    <row r="589816" spans="19:19">
      <c r="S589816" s="245"/>
    </row>
    <row r="589817" spans="19:19">
      <c r="S589817" s="245"/>
    </row>
    <row r="589818" spans="19:19">
      <c r="S589818" s="245"/>
    </row>
    <row r="589819" spans="19:19">
      <c r="S589819" s="245"/>
    </row>
    <row r="589820" spans="19:19">
      <c r="S589820" s="245"/>
    </row>
    <row r="589821" spans="19:19">
      <c r="S589821" s="245"/>
    </row>
    <row r="589822" spans="19:19">
      <c r="S589822" s="245"/>
    </row>
    <row r="589823" spans="19:19">
      <c r="S589823" s="531"/>
    </row>
    <row r="589824" spans="19:19">
      <c r="S589824" s="245"/>
    </row>
    <row r="589825" spans="19:19">
      <c r="S589825" s="245"/>
    </row>
    <row r="589826" spans="19:19">
      <c r="S589826" s="245"/>
    </row>
    <row r="589827" spans="19:19">
      <c r="S589827" s="245"/>
    </row>
    <row r="589828" spans="19:19">
      <c r="S589828" s="245"/>
    </row>
    <row r="589829" spans="19:19">
      <c r="S589829" s="245"/>
    </row>
    <row r="589830" spans="19:19">
      <c r="S589830" s="245"/>
    </row>
    <row r="589831" spans="19:19">
      <c r="S589831" s="245"/>
    </row>
    <row r="589832" spans="19:19">
      <c r="S589832" s="245"/>
    </row>
    <row r="589833" spans="19:19">
      <c r="S589833" s="245"/>
    </row>
    <row r="589834" spans="19:19">
      <c r="S589834" s="245"/>
    </row>
    <row r="589835" spans="19:19">
      <c r="S589835" s="245"/>
    </row>
    <row r="589836" spans="19:19">
      <c r="S589836" s="245"/>
    </row>
    <row r="589837" spans="19:19">
      <c r="S589837" s="245"/>
    </row>
    <row r="589838" spans="19:19">
      <c r="S589838" s="245"/>
    </row>
    <row r="589839" spans="19:19">
      <c r="S589839" s="245"/>
    </row>
    <row r="589840" spans="19:19">
      <c r="S589840" s="245"/>
    </row>
    <row r="589841" spans="19:19">
      <c r="S589841" s="531"/>
    </row>
    <row r="589842" spans="19:19">
      <c r="S589842" s="245"/>
    </row>
    <row r="589843" spans="19:19">
      <c r="S589843" s="245"/>
    </row>
    <row r="589844" spans="19:19">
      <c r="S589844" s="245"/>
    </row>
    <row r="589845" spans="19:19">
      <c r="S589845" s="245"/>
    </row>
    <row r="589846" spans="19:19">
      <c r="S589846" s="245"/>
    </row>
    <row r="589847" spans="19:19">
      <c r="S589847" s="245"/>
    </row>
    <row r="589848" spans="19:19">
      <c r="S589848" s="245"/>
    </row>
    <row r="589849" spans="19:19">
      <c r="S589849" s="245"/>
    </row>
    <row r="589850" spans="19:19">
      <c r="S589850" s="245"/>
    </row>
    <row r="589851" spans="19:19">
      <c r="S589851" s="245"/>
    </row>
    <row r="589852" spans="19:19">
      <c r="S589852" s="245"/>
    </row>
    <row r="589853" spans="19:19">
      <c r="S589853" s="245"/>
    </row>
    <row r="589854" spans="19:19">
      <c r="S589854" s="245"/>
    </row>
    <row r="589855" spans="19:19">
      <c r="S589855" s="245"/>
    </row>
    <row r="589856" spans="19:19">
      <c r="S589856" s="245"/>
    </row>
    <row r="589857" spans="19:19">
      <c r="S589857" s="245"/>
    </row>
    <row r="589858" spans="19:19">
      <c r="S589858" s="245"/>
    </row>
    <row r="589859" spans="19:19">
      <c r="S589859" s="531"/>
    </row>
    <row r="589860" spans="19:19">
      <c r="S589860" s="245"/>
    </row>
    <row r="589861" spans="19:19">
      <c r="S589861" s="245"/>
    </row>
    <row r="589862" spans="19:19">
      <c r="S589862" s="245"/>
    </row>
    <row r="589863" spans="19:19">
      <c r="S589863" s="245"/>
    </row>
    <row r="589864" spans="19:19">
      <c r="S589864" s="245"/>
    </row>
    <row r="589865" spans="19:19">
      <c r="S589865" s="245"/>
    </row>
    <row r="589866" spans="19:19">
      <c r="S589866" s="245"/>
    </row>
    <row r="589867" spans="19:19">
      <c r="S589867" s="245"/>
    </row>
    <row r="589868" spans="19:19">
      <c r="S589868" s="245"/>
    </row>
    <row r="589869" spans="19:19">
      <c r="S589869" s="245"/>
    </row>
    <row r="589870" spans="19:19">
      <c r="S589870" s="245"/>
    </row>
    <row r="589871" spans="19:19">
      <c r="S589871" s="245"/>
    </row>
    <row r="589872" spans="19:19">
      <c r="S589872" s="245"/>
    </row>
    <row r="589873" spans="19:19">
      <c r="S589873" s="245"/>
    </row>
    <row r="589874" spans="19:19">
      <c r="S589874" s="245"/>
    </row>
    <row r="589875" spans="19:19">
      <c r="S589875" s="245"/>
    </row>
    <row r="589876" spans="19:19">
      <c r="S589876" s="245"/>
    </row>
    <row r="589877" spans="19:19">
      <c r="S589877" s="531"/>
    </row>
    <row r="589878" spans="19:19">
      <c r="S589878" s="245"/>
    </row>
    <row r="589879" spans="19:19">
      <c r="S589879" s="245"/>
    </row>
    <row r="589880" spans="19:19">
      <c r="S589880" s="245"/>
    </row>
    <row r="589881" spans="19:19">
      <c r="S589881" s="245"/>
    </row>
    <row r="589882" spans="19:19">
      <c r="S589882" s="245"/>
    </row>
    <row r="589883" spans="19:19">
      <c r="S589883" s="245"/>
    </row>
    <row r="589884" spans="19:19">
      <c r="S589884" s="245"/>
    </row>
    <row r="589885" spans="19:19">
      <c r="S589885" s="245"/>
    </row>
    <row r="589886" spans="19:19">
      <c r="S589886" s="245"/>
    </row>
    <row r="589887" spans="19:19">
      <c r="S589887" s="245"/>
    </row>
    <row r="589888" spans="19:19">
      <c r="S589888" s="245"/>
    </row>
    <row r="589889" spans="19:19">
      <c r="S589889" s="245"/>
    </row>
    <row r="589890" spans="19:19">
      <c r="S589890" s="245"/>
    </row>
    <row r="589891" spans="19:19">
      <c r="S589891" s="245"/>
    </row>
    <row r="589892" spans="19:19">
      <c r="S589892" s="245"/>
    </row>
    <row r="589893" spans="19:19">
      <c r="S589893" s="245"/>
    </row>
    <row r="589894" spans="19:19">
      <c r="S589894" s="245"/>
    </row>
    <row r="589895" spans="19:19">
      <c r="S589895" s="531"/>
    </row>
    <row r="589896" spans="19:19">
      <c r="S589896" s="245"/>
    </row>
    <row r="589897" spans="19:19">
      <c r="S589897" s="245"/>
    </row>
    <row r="589898" spans="19:19">
      <c r="S589898" s="245"/>
    </row>
    <row r="589899" spans="19:19">
      <c r="S589899" s="245"/>
    </row>
    <row r="589900" spans="19:19">
      <c r="S589900" s="245"/>
    </row>
    <row r="589901" spans="19:19">
      <c r="S589901" s="245"/>
    </row>
    <row r="589902" spans="19:19">
      <c r="S589902" s="245"/>
    </row>
    <row r="589903" spans="19:19">
      <c r="S589903" s="245"/>
    </row>
    <row r="589904" spans="19:19">
      <c r="S589904" s="245"/>
    </row>
    <row r="589905" spans="19:19">
      <c r="S589905" s="245"/>
    </row>
    <row r="589906" spans="19:19">
      <c r="S589906" s="245"/>
    </row>
    <row r="589907" spans="19:19">
      <c r="S589907" s="245"/>
    </row>
    <row r="589908" spans="19:19">
      <c r="S589908" s="245"/>
    </row>
    <row r="589909" spans="19:19">
      <c r="S589909" s="245"/>
    </row>
    <row r="589910" spans="19:19">
      <c r="S589910" s="245"/>
    </row>
    <row r="589911" spans="19:19">
      <c r="S589911" s="245"/>
    </row>
    <row r="589912" spans="19:19">
      <c r="S589912" s="245"/>
    </row>
    <row r="589913" spans="19:19">
      <c r="S589913" s="531"/>
    </row>
    <row r="589914" spans="19:19">
      <c r="S589914" s="245"/>
    </row>
    <row r="589915" spans="19:19">
      <c r="S589915" s="245"/>
    </row>
    <row r="589916" spans="19:19">
      <c r="S589916" s="245"/>
    </row>
    <row r="589917" spans="19:19">
      <c r="S589917" s="245"/>
    </row>
    <row r="589918" spans="19:19">
      <c r="S589918" s="245"/>
    </row>
    <row r="589919" spans="19:19">
      <c r="S589919" s="245"/>
    </row>
    <row r="589920" spans="19:19">
      <c r="S589920" s="245"/>
    </row>
    <row r="589921" spans="19:19">
      <c r="S589921" s="245"/>
    </row>
    <row r="589922" spans="19:19">
      <c r="S589922" s="245"/>
    </row>
    <row r="589923" spans="19:19">
      <c r="S589923" s="245"/>
    </row>
    <row r="589924" spans="19:19">
      <c r="S589924" s="245"/>
    </row>
    <row r="589925" spans="19:19">
      <c r="S589925" s="245"/>
    </row>
    <row r="589926" spans="19:19">
      <c r="S589926" s="245"/>
    </row>
    <row r="589927" spans="19:19">
      <c r="S589927" s="245"/>
    </row>
    <row r="589928" spans="19:19">
      <c r="S589928" s="245"/>
    </row>
    <row r="589929" spans="19:19">
      <c r="S589929" s="245"/>
    </row>
    <row r="589930" spans="19:19">
      <c r="S589930" s="245"/>
    </row>
    <row r="589931" spans="19:19">
      <c r="S589931" s="531"/>
    </row>
    <row r="589932" spans="19:19">
      <c r="S589932" s="245"/>
    </row>
    <row r="589933" spans="19:19">
      <c r="S589933" s="245"/>
    </row>
    <row r="589934" spans="19:19">
      <c r="S589934" s="245"/>
    </row>
    <row r="589935" spans="19:19">
      <c r="S589935" s="245"/>
    </row>
    <row r="589936" spans="19:19">
      <c r="S589936" s="245"/>
    </row>
    <row r="589937" spans="19:19">
      <c r="S589937" s="245"/>
    </row>
    <row r="589938" spans="19:19">
      <c r="S589938" s="245"/>
    </row>
    <row r="589939" spans="19:19">
      <c r="S589939" s="245"/>
    </row>
    <row r="589940" spans="19:19">
      <c r="S589940" s="245"/>
    </row>
    <row r="589941" spans="19:19">
      <c r="S589941" s="245"/>
    </row>
    <row r="589942" spans="19:19">
      <c r="S589942" s="245"/>
    </row>
    <row r="589943" spans="19:19">
      <c r="S589943" s="245"/>
    </row>
    <row r="589944" spans="19:19">
      <c r="S589944" s="245"/>
    </row>
    <row r="589945" spans="19:19">
      <c r="S589945" s="245"/>
    </row>
    <row r="589946" spans="19:19">
      <c r="S589946" s="245"/>
    </row>
    <row r="589947" spans="19:19">
      <c r="S589947" s="245"/>
    </row>
    <row r="589948" spans="19:19">
      <c r="S589948" s="245"/>
    </row>
    <row r="589949" spans="19:19">
      <c r="S589949" s="531"/>
    </row>
    <row r="589950" spans="19:19">
      <c r="S589950" s="245"/>
    </row>
    <row r="589951" spans="19:19">
      <c r="S589951" s="245"/>
    </row>
    <row r="589952" spans="19:19">
      <c r="S589952" s="245"/>
    </row>
    <row r="589953" spans="19:19">
      <c r="S589953" s="245"/>
    </row>
    <row r="589954" spans="19:19">
      <c r="S589954" s="245"/>
    </row>
    <row r="589955" spans="19:19">
      <c r="S589955" s="245"/>
    </row>
    <row r="589956" spans="19:19">
      <c r="S589956" s="245"/>
    </row>
    <row r="589957" spans="19:19">
      <c r="S589957" s="245"/>
    </row>
    <row r="589958" spans="19:19">
      <c r="S589958" s="245"/>
    </row>
    <row r="589959" spans="19:19">
      <c r="S589959" s="245"/>
    </row>
    <row r="589960" spans="19:19">
      <c r="S589960" s="245"/>
    </row>
    <row r="589961" spans="19:19">
      <c r="S589961" s="245"/>
    </row>
    <row r="589962" spans="19:19">
      <c r="S589962" s="245"/>
    </row>
    <row r="589963" spans="19:19">
      <c r="S589963" s="245"/>
    </row>
    <row r="589964" spans="19:19">
      <c r="S589964" s="245"/>
    </row>
    <row r="589965" spans="19:19">
      <c r="S589965" s="245"/>
    </row>
    <row r="589966" spans="19:19">
      <c r="S589966" s="245"/>
    </row>
    <row r="589967" spans="19:19">
      <c r="S589967" s="531"/>
    </row>
    <row r="589968" spans="19:19">
      <c r="S589968" s="245"/>
    </row>
    <row r="589969" spans="19:19">
      <c r="S589969" s="245"/>
    </row>
    <row r="589970" spans="19:19">
      <c r="S589970" s="245"/>
    </row>
    <row r="589971" spans="19:19">
      <c r="S589971" s="245"/>
    </row>
    <row r="589972" spans="19:19">
      <c r="S589972" s="245"/>
    </row>
    <row r="589973" spans="19:19">
      <c r="S589973" s="245"/>
    </row>
    <row r="589974" spans="19:19">
      <c r="S589974" s="245"/>
    </row>
    <row r="589975" spans="19:19">
      <c r="S589975" s="245"/>
    </row>
    <row r="589976" spans="19:19">
      <c r="S589976" s="245"/>
    </row>
    <row r="589977" spans="19:19">
      <c r="S589977" s="245"/>
    </row>
    <row r="589978" spans="19:19">
      <c r="S589978" s="245"/>
    </row>
    <row r="589979" spans="19:19">
      <c r="S589979" s="245"/>
    </row>
    <row r="589980" spans="19:19">
      <c r="S589980" s="245"/>
    </row>
    <row r="589981" spans="19:19">
      <c r="S589981" s="245"/>
    </row>
    <row r="589982" spans="19:19">
      <c r="S589982" s="245"/>
    </row>
    <row r="589983" spans="19:19">
      <c r="S589983" s="245"/>
    </row>
    <row r="589984" spans="19:19">
      <c r="S589984" s="245"/>
    </row>
    <row r="589985" spans="19:19">
      <c r="S589985" s="531"/>
    </row>
    <row r="589986" spans="19:19">
      <c r="S589986" s="245"/>
    </row>
    <row r="589987" spans="19:19">
      <c r="S589987" s="245"/>
    </row>
    <row r="589988" spans="19:19">
      <c r="S589988" s="245"/>
    </row>
    <row r="589989" spans="19:19">
      <c r="S589989" s="245"/>
    </row>
    <row r="589990" spans="19:19">
      <c r="S589990" s="245"/>
    </row>
    <row r="589991" spans="19:19">
      <c r="S589991" s="245"/>
    </row>
    <row r="589992" spans="19:19">
      <c r="S589992" s="245"/>
    </row>
    <row r="589993" spans="19:19">
      <c r="S589993" s="245"/>
    </row>
    <row r="589994" spans="19:19">
      <c r="S589994" s="245"/>
    </row>
    <row r="589995" spans="19:19">
      <c r="S589995" s="245"/>
    </row>
    <row r="589996" spans="19:19">
      <c r="S589996" s="245"/>
    </row>
    <row r="589997" spans="19:19">
      <c r="S589997" s="245"/>
    </row>
    <row r="589998" spans="19:19">
      <c r="S589998" s="245"/>
    </row>
    <row r="589999" spans="19:19">
      <c r="S589999" s="245"/>
    </row>
    <row r="590000" spans="19:19">
      <c r="S590000" s="245"/>
    </row>
    <row r="590001" spans="19:19">
      <c r="S590001" s="245"/>
    </row>
    <row r="590002" spans="19:19">
      <c r="S590002" s="245"/>
    </row>
    <row r="590003" spans="19:19">
      <c r="S590003" s="531"/>
    </row>
    <row r="590004" spans="19:19">
      <c r="S590004" s="245"/>
    </row>
    <row r="590005" spans="19:19">
      <c r="S590005" s="245"/>
    </row>
    <row r="590006" spans="19:19">
      <c r="S590006" s="245"/>
    </row>
    <row r="590007" spans="19:19">
      <c r="S590007" s="245"/>
    </row>
    <row r="590008" spans="19:19">
      <c r="S590008" s="245"/>
    </row>
    <row r="590009" spans="19:19">
      <c r="S590009" s="245"/>
    </row>
    <row r="590010" spans="19:19">
      <c r="S590010" s="245"/>
    </row>
    <row r="590011" spans="19:19">
      <c r="S590011" s="245"/>
    </row>
    <row r="590012" spans="19:19">
      <c r="S590012" s="245"/>
    </row>
    <row r="590013" spans="19:19">
      <c r="S590013" s="245"/>
    </row>
    <row r="590014" spans="19:19">
      <c r="S590014" s="245"/>
    </row>
    <row r="590015" spans="19:19">
      <c r="S590015" s="245"/>
    </row>
    <row r="590016" spans="19:19">
      <c r="S590016" s="245"/>
    </row>
    <row r="590017" spans="19:19">
      <c r="S590017" s="245"/>
    </row>
    <row r="590018" spans="19:19">
      <c r="S590018" s="245"/>
    </row>
    <row r="590019" spans="19:19">
      <c r="S590019" s="245"/>
    </row>
    <row r="590020" spans="19:19">
      <c r="S590020" s="245"/>
    </row>
    <row r="590021" spans="19:19">
      <c r="S590021" s="531"/>
    </row>
    <row r="590022" spans="19:19">
      <c r="S590022" s="245"/>
    </row>
    <row r="590023" spans="19:19">
      <c r="S590023" s="245"/>
    </row>
    <row r="590024" spans="19:19">
      <c r="S590024" s="245"/>
    </row>
    <row r="590025" spans="19:19">
      <c r="S590025" s="245"/>
    </row>
    <row r="590026" spans="19:19">
      <c r="S590026" s="245"/>
    </row>
    <row r="590027" spans="19:19">
      <c r="S590027" s="245"/>
    </row>
    <row r="590028" spans="19:19">
      <c r="S590028" s="245"/>
    </row>
    <row r="590029" spans="19:19">
      <c r="S590029" s="245"/>
    </row>
    <row r="590030" spans="19:19">
      <c r="S590030" s="245"/>
    </row>
    <row r="590031" spans="19:19">
      <c r="S590031" s="245"/>
    </row>
    <row r="590032" spans="19:19">
      <c r="S590032" s="245"/>
    </row>
    <row r="590033" spans="19:19">
      <c r="S590033" s="245"/>
    </row>
    <row r="590034" spans="19:19">
      <c r="S590034" s="245"/>
    </row>
    <row r="590035" spans="19:19">
      <c r="S590035" s="245"/>
    </row>
    <row r="590036" spans="19:19">
      <c r="S590036" s="245"/>
    </row>
    <row r="590037" spans="19:19">
      <c r="S590037" s="245"/>
    </row>
    <row r="590038" spans="19:19">
      <c r="S590038" s="245"/>
    </row>
    <row r="590039" spans="19:19">
      <c r="S590039" s="531"/>
    </row>
    <row r="590040" spans="19:19">
      <c r="S590040" s="245"/>
    </row>
    <row r="590041" spans="19:19">
      <c r="S590041" s="245"/>
    </row>
    <row r="590042" spans="19:19">
      <c r="S590042" s="245"/>
    </row>
    <row r="590043" spans="19:19">
      <c r="S590043" s="245"/>
    </row>
    <row r="590044" spans="19:19">
      <c r="S590044" s="245"/>
    </row>
    <row r="590045" spans="19:19">
      <c r="S590045" s="245"/>
    </row>
    <row r="590046" spans="19:19">
      <c r="S590046" s="245"/>
    </row>
    <row r="590047" spans="19:19">
      <c r="S590047" s="245"/>
    </row>
    <row r="590048" spans="19:19">
      <c r="S590048" s="245"/>
    </row>
    <row r="590049" spans="19:19">
      <c r="S590049" s="245"/>
    </row>
    <row r="590050" spans="19:19">
      <c r="S590050" s="245"/>
    </row>
    <row r="590051" spans="19:19">
      <c r="S590051" s="245"/>
    </row>
    <row r="590052" spans="19:19">
      <c r="S590052" s="245"/>
    </row>
    <row r="590053" spans="19:19">
      <c r="S590053" s="245"/>
    </row>
    <row r="590054" spans="19:19">
      <c r="S590054" s="245"/>
    </row>
    <row r="590055" spans="19:19">
      <c r="S590055" s="245"/>
    </row>
    <row r="590056" spans="19:19">
      <c r="S590056" s="245"/>
    </row>
    <row r="590057" spans="19:19">
      <c r="S590057" s="531"/>
    </row>
    <row r="590058" spans="19:19">
      <c r="S590058" s="245"/>
    </row>
    <row r="590059" spans="19:19">
      <c r="S590059" s="245"/>
    </row>
    <row r="590060" spans="19:19">
      <c r="S590060" s="245"/>
    </row>
    <row r="590061" spans="19:19">
      <c r="S590061" s="245"/>
    </row>
    <row r="590062" spans="19:19">
      <c r="S590062" s="245"/>
    </row>
    <row r="590063" spans="19:19">
      <c r="S590063" s="245"/>
    </row>
    <row r="590064" spans="19:19">
      <c r="S590064" s="245"/>
    </row>
    <row r="590065" spans="19:19">
      <c r="S590065" s="245"/>
    </row>
    <row r="590066" spans="19:19">
      <c r="S590066" s="245"/>
    </row>
    <row r="590067" spans="19:19">
      <c r="S590067" s="245"/>
    </row>
    <row r="590068" spans="19:19">
      <c r="S590068" s="245"/>
    </row>
    <row r="590069" spans="19:19">
      <c r="S590069" s="245"/>
    </row>
    <row r="590070" spans="19:19">
      <c r="S590070" s="245"/>
    </row>
    <row r="590071" spans="19:19">
      <c r="S590071" s="245"/>
    </row>
    <row r="590072" spans="19:19">
      <c r="S590072" s="245"/>
    </row>
    <row r="590073" spans="19:19">
      <c r="S590073" s="245"/>
    </row>
    <row r="590074" spans="19:19">
      <c r="S590074" s="245"/>
    </row>
    <row r="590075" spans="19:19">
      <c r="S590075" s="531"/>
    </row>
    <row r="590076" spans="19:19">
      <c r="S590076" s="245"/>
    </row>
    <row r="590077" spans="19:19">
      <c r="S590077" s="245"/>
    </row>
    <row r="590078" spans="19:19">
      <c r="S590078" s="245"/>
    </row>
    <row r="590079" spans="19:19">
      <c r="S590079" s="245"/>
    </row>
    <row r="590080" spans="19:19">
      <c r="S590080" s="245"/>
    </row>
    <row r="590081" spans="19:19">
      <c r="S590081" s="245"/>
    </row>
    <row r="590082" spans="19:19">
      <c r="S590082" s="245"/>
    </row>
    <row r="590083" spans="19:19">
      <c r="S590083" s="245"/>
    </row>
    <row r="590084" spans="19:19">
      <c r="S590084" s="245"/>
    </row>
    <row r="590085" spans="19:19">
      <c r="S590085" s="245"/>
    </row>
    <row r="590086" spans="19:19">
      <c r="S590086" s="245"/>
    </row>
    <row r="590087" spans="19:19">
      <c r="S590087" s="245"/>
    </row>
    <row r="590088" spans="19:19">
      <c r="S590088" s="245"/>
    </row>
    <row r="590089" spans="19:19">
      <c r="S590089" s="245"/>
    </row>
    <row r="590090" spans="19:19">
      <c r="S590090" s="245"/>
    </row>
    <row r="590091" spans="19:19">
      <c r="S590091" s="245"/>
    </row>
    <row r="590092" spans="19:19">
      <c r="S590092" s="245"/>
    </row>
    <row r="590093" spans="19:19">
      <c r="S590093" s="531"/>
    </row>
    <row r="590094" spans="19:19">
      <c r="S590094" s="245"/>
    </row>
    <row r="590095" spans="19:19">
      <c r="S590095" s="245"/>
    </row>
    <row r="590096" spans="19:19">
      <c r="S590096" s="245"/>
    </row>
    <row r="590097" spans="19:19">
      <c r="S590097" s="245"/>
    </row>
    <row r="590098" spans="19:19">
      <c r="S590098" s="245"/>
    </row>
    <row r="590099" spans="19:19">
      <c r="S590099" s="245"/>
    </row>
    <row r="590100" spans="19:19">
      <c r="S590100" s="245"/>
    </row>
    <row r="590101" spans="19:19">
      <c r="S590101" s="245"/>
    </row>
    <row r="590102" spans="19:19">
      <c r="S590102" s="245"/>
    </row>
    <row r="590103" spans="19:19">
      <c r="S590103" s="245"/>
    </row>
    <row r="590104" spans="19:19">
      <c r="S590104" s="245"/>
    </row>
    <row r="590105" spans="19:19">
      <c r="S590105" s="245"/>
    </row>
    <row r="590106" spans="19:19">
      <c r="S590106" s="245"/>
    </row>
    <row r="590107" spans="19:19">
      <c r="S590107" s="245"/>
    </row>
    <row r="590108" spans="19:19">
      <c r="S590108" s="245"/>
    </row>
    <row r="590109" spans="19:19">
      <c r="S590109" s="245"/>
    </row>
    <row r="590110" spans="19:19">
      <c r="S590110" s="245"/>
    </row>
    <row r="590111" spans="19:19">
      <c r="S590111" s="531"/>
    </row>
    <row r="590112" spans="19:19">
      <c r="S590112" s="245"/>
    </row>
    <row r="590113" spans="19:19">
      <c r="S590113" s="245"/>
    </row>
    <row r="590114" spans="19:19">
      <c r="S590114" s="245"/>
    </row>
    <row r="590115" spans="19:19">
      <c r="S590115" s="245"/>
    </row>
    <row r="590116" spans="19:19">
      <c r="S590116" s="245"/>
    </row>
    <row r="590117" spans="19:19">
      <c r="S590117" s="245"/>
    </row>
    <row r="590118" spans="19:19">
      <c r="S590118" s="245"/>
    </row>
    <row r="590119" spans="19:19">
      <c r="S590119" s="245"/>
    </row>
    <row r="590120" spans="19:19">
      <c r="S590120" s="245"/>
    </row>
    <row r="590121" spans="19:19">
      <c r="S590121" s="245"/>
    </row>
    <row r="590122" spans="19:19">
      <c r="S590122" s="245"/>
    </row>
    <row r="590123" spans="19:19">
      <c r="S590123" s="245"/>
    </row>
    <row r="590124" spans="19:19">
      <c r="S590124" s="245"/>
    </row>
    <row r="590125" spans="19:19">
      <c r="S590125" s="245"/>
    </row>
    <row r="590126" spans="19:19">
      <c r="S590126" s="245"/>
    </row>
    <row r="590127" spans="19:19">
      <c r="S590127" s="245"/>
    </row>
    <row r="590128" spans="19:19">
      <c r="S590128" s="245"/>
    </row>
    <row r="590129" spans="19:19">
      <c r="S590129" s="531"/>
    </row>
    <row r="590130" spans="19:19">
      <c r="S590130" s="245"/>
    </row>
    <row r="590131" spans="19:19">
      <c r="S590131" s="245"/>
    </row>
    <row r="590132" spans="19:19">
      <c r="S590132" s="245"/>
    </row>
    <row r="590133" spans="19:19">
      <c r="S590133" s="245"/>
    </row>
    <row r="590134" spans="19:19">
      <c r="S590134" s="245"/>
    </row>
    <row r="590135" spans="19:19">
      <c r="S590135" s="245"/>
    </row>
    <row r="590136" spans="19:19">
      <c r="S590136" s="245"/>
    </row>
    <row r="590137" spans="19:19">
      <c r="S590137" s="245"/>
    </row>
    <row r="590138" spans="19:19">
      <c r="S590138" s="245"/>
    </row>
    <row r="590139" spans="19:19">
      <c r="S590139" s="245"/>
    </row>
    <row r="590140" spans="19:19">
      <c r="S590140" s="245"/>
    </row>
    <row r="590141" spans="19:19">
      <c r="S590141" s="245"/>
    </row>
    <row r="590142" spans="19:19">
      <c r="S590142" s="245"/>
    </row>
    <row r="590143" spans="19:19">
      <c r="S590143" s="245"/>
    </row>
    <row r="590144" spans="19:19">
      <c r="S590144" s="245"/>
    </row>
    <row r="590145" spans="19:19">
      <c r="S590145" s="245"/>
    </row>
    <row r="590146" spans="19:19">
      <c r="S590146" s="245"/>
    </row>
    <row r="590147" spans="19:19">
      <c r="S590147" s="531"/>
    </row>
    <row r="590148" spans="19:19">
      <c r="S590148" s="245"/>
    </row>
    <row r="590149" spans="19:19">
      <c r="S590149" s="245"/>
    </row>
    <row r="590150" spans="19:19">
      <c r="S590150" s="245"/>
    </row>
    <row r="590151" spans="19:19">
      <c r="S590151" s="245"/>
    </row>
    <row r="590152" spans="19:19">
      <c r="S590152" s="245"/>
    </row>
    <row r="590153" spans="19:19">
      <c r="S590153" s="245"/>
    </row>
    <row r="590154" spans="19:19">
      <c r="S590154" s="245"/>
    </row>
    <row r="590155" spans="19:19">
      <c r="S590155" s="245"/>
    </row>
    <row r="590156" spans="19:19">
      <c r="S590156" s="245"/>
    </row>
    <row r="590157" spans="19:19">
      <c r="S590157" s="245"/>
    </row>
    <row r="590158" spans="19:19">
      <c r="S590158" s="245"/>
    </row>
    <row r="590159" spans="19:19">
      <c r="S590159" s="245"/>
    </row>
    <row r="590160" spans="19:19">
      <c r="S590160" s="245"/>
    </row>
    <row r="590161" spans="19:19">
      <c r="S590161" s="245"/>
    </row>
    <row r="590162" spans="19:19">
      <c r="S590162" s="245"/>
    </row>
    <row r="590163" spans="19:19">
      <c r="S590163" s="245"/>
    </row>
    <row r="590164" spans="19:19">
      <c r="S590164" s="245"/>
    </row>
    <row r="590165" spans="19:19">
      <c r="S590165" s="531"/>
    </row>
    <row r="590166" spans="19:19">
      <c r="S590166" s="245"/>
    </row>
    <row r="590167" spans="19:19">
      <c r="S590167" s="245"/>
    </row>
    <row r="590168" spans="19:19">
      <c r="S590168" s="245"/>
    </row>
    <row r="590169" spans="19:19">
      <c r="S590169" s="245"/>
    </row>
    <row r="590170" spans="19:19">
      <c r="S590170" s="245"/>
    </row>
    <row r="590171" spans="19:19">
      <c r="S590171" s="245"/>
    </row>
    <row r="590172" spans="19:19">
      <c r="S590172" s="245"/>
    </row>
    <row r="590173" spans="19:19">
      <c r="S590173" s="245"/>
    </row>
    <row r="590174" spans="19:19">
      <c r="S590174" s="245"/>
    </row>
    <row r="590175" spans="19:19">
      <c r="S590175" s="245"/>
    </row>
    <row r="590176" spans="19:19">
      <c r="S590176" s="245"/>
    </row>
    <row r="590177" spans="19:19">
      <c r="S590177" s="245"/>
    </row>
    <row r="590178" spans="19:19">
      <c r="S590178" s="245"/>
    </row>
    <row r="590179" spans="19:19">
      <c r="S590179" s="245"/>
    </row>
    <row r="590180" spans="19:19">
      <c r="S590180" s="245"/>
    </row>
    <row r="590181" spans="19:19">
      <c r="S590181" s="245"/>
    </row>
    <row r="590182" spans="19:19">
      <c r="S590182" s="245"/>
    </row>
    <row r="590183" spans="19:19">
      <c r="S590183" s="531"/>
    </row>
    <row r="590184" spans="19:19">
      <c r="S590184" s="245"/>
    </row>
    <row r="590185" spans="19:19">
      <c r="S590185" s="245"/>
    </row>
    <row r="590186" spans="19:19">
      <c r="S590186" s="245"/>
    </row>
    <row r="590187" spans="19:19">
      <c r="S590187" s="245"/>
    </row>
    <row r="590188" spans="19:19">
      <c r="S590188" s="245"/>
    </row>
    <row r="590189" spans="19:19">
      <c r="S590189" s="245"/>
    </row>
    <row r="590190" spans="19:19">
      <c r="S590190" s="245"/>
    </row>
    <row r="590191" spans="19:19">
      <c r="S590191" s="245"/>
    </row>
    <row r="590192" spans="19:19">
      <c r="S590192" s="245"/>
    </row>
    <row r="590193" spans="19:19">
      <c r="S590193" s="245"/>
    </row>
    <row r="590194" spans="19:19">
      <c r="S590194" s="245"/>
    </row>
    <row r="590195" spans="19:19">
      <c r="S590195" s="245"/>
    </row>
    <row r="590196" spans="19:19">
      <c r="S590196" s="245"/>
    </row>
    <row r="590197" spans="19:19">
      <c r="S590197" s="245"/>
    </row>
    <row r="590198" spans="19:19">
      <c r="S590198" s="245"/>
    </row>
    <row r="590199" spans="19:19">
      <c r="S590199" s="245"/>
    </row>
    <row r="590200" spans="19:19">
      <c r="S590200" s="245"/>
    </row>
    <row r="590201" spans="19:19">
      <c r="S590201" s="531"/>
    </row>
    <row r="590202" spans="19:19">
      <c r="S590202" s="245"/>
    </row>
    <row r="590203" spans="19:19">
      <c r="S590203" s="245"/>
    </row>
    <row r="590204" spans="19:19">
      <c r="S590204" s="245"/>
    </row>
    <row r="590205" spans="19:19">
      <c r="S590205" s="245"/>
    </row>
    <row r="590206" spans="19:19">
      <c r="S590206" s="245"/>
    </row>
    <row r="590207" spans="19:19">
      <c r="S590207" s="245"/>
    </row>
    <row r="590208" spans="19:19">
      <c r="S590208" s="245"/>
    </row>
    <row r="590209" spans="19:19">
      <c r="S590209" s="245"/>
    </row>
    <row r="590210" spans="19:19">
      <c r="S590210" s="245"/>
    </row>
    <row r="590211" spans="19:19">
      <c r="S590211" s="245"/>
    </row>
    <row r="590212" spans="19:19">
      <c r="S590212" s="245"/>
    </row>
    <row r="590213" spans="19:19">
      <c r="S590213" s="245"/>
    </row>
    <row r="590214" spans="19:19">
      <c r="S590214" s="245"/>
    </row>
    <row r="590215" spans="19:19">
      <c r="S590215" s="245"/>
    </row>
    <row r="590216" spans="19:19">
      <c r="S590216" s="245"/>
    </row>
    <row r="590217" spans="19:19">
      <c r="S590217" s="245"/>
    </row>
    <row r="590218" spans="19:19">
      <c r="S590218" s="245"/>
    </row>
    <row r="590219" spans="19:19">
      <c r="S590219" s="531"/>
    </row>
    <row r="590220" spans="19:19">
      <c r="S590220" s="245"/>
    </row>
    <row r="590221" spans="19:19">
      <c r="S590221" s="245"/>
    </row>
    <row r="590222" spans="19:19">
      <c r="S590222" s="245"/>
    </row>
    <row r="590223" spans="19:19">
      <c r="S590223" s="245"/>
    </row>
    <row r="590224" spans="19:19">
      <c r="S590224" s="245"/>
    </row>
    <row r="590225" spans="19:19">
      <c r="S590225" s="245"/>
    </row>
    <row r="590226" spans="19:19">
      <c r="S590226" s="245"/>
    </row>
    <row r="590227" spans="19:19">
      <c r="S590227" s="245"/>
    </row>
    <row r="590228" spans="19:19">
      <c r="S590228" s="245"/>
    </row>
    <row r="590229" spans="19:19">
      <c r="S590229" s="245"/>
    </row>
    <row r="590230" spans="19:19">
      <c r="S590230" s="245"/>
    </row>
    <row r="590231" spans="19:19">
      <c r="S590231" s="245"/>
    </row>
    <row r="590232" spans="19:19">
      <c r="S590232" s="245"/>
    </row>
    <row r="590233" spans="19:19">
      <c r="S590233" s="245"/>
    </row>
    <row r="590234" spans="19:19">
      <c r="S590234" s="245"/>
    </row>
    <row r="590235" spans="19:19">
      <c r="S590235" s="245"/>
    </row>
    <row r="590236" spans="19:19">
      <c r="S590236" s="245"/>
    </row>
    <row r="590237" spans="19:19">
      <c r="S590237" s="531"/>
    </row>
    <row r="590238" spans="19:19">
      <c r="S590238" s="245"/>
    </row>
    <row r="590239" spans="19:19">
      <c r="S590239" s="245"/>
    </row>
    <row r="590240" spans="19:19">
      <c r="S590240" s="245"/>
    </row>
    <row r="590241" spans="19:19">
      <c r="S590241" s="245"/>
    </row>
    <row r="590242" spans="19:19">
      <c r="S590242" s="245"/>
    </row>
    <row r="590243" spans="19:19">
      <c r="S590243" s="245"/>
    </row>
    <row r="590244" spans="19:19">
      <c r="S590244" s="245"/>
    </row>
    <row r="590245" spans="19:19">
      <c r="S590245" s="245"/>
    </row>
    <row r="590246" spans="19:19">
      <c r="S590246" s="245"/>
    </row>
    <row r="590247" spans="19:19">
      <c r="S590247" s="245"/>
    </row>
    <row r="590248" spans="19:19">
      <c r="S590248" s="245"/>
    </row>
    <row r="590249" spans="19:19">
      <c r="S590249" s="245"/>
    </row>
    <row r="590250" spans="19:19">
      <c r="S590250" s="245"/>
    </row>
    <row r="590251" spans="19:19">
      <c r="S590251" s="245"/>
    </row>
    <row r="590252" spans="19:19">
      <c r="S590252" s="245"/>
    </row>
    <row r="590253" spans="19:19">
      <c r="S590253" s="245"/>
    </row>
    <row r="590254" spans="19:19">
      <c r="S590254" s="245"/>
    </row>
    <row r="590255" spans="19:19">
      <c r="S590255" s="531"/>
    </row>
    <row r="590256" spans="19:19">
      <c r="S590256" s="245"/>
    </row>
    <row r="590257" spans="19:19">
      <c r="S590257" s="245"/>
    </row>
    <row r="590258" spans="19:19">
      <c r="S590258" s="245"/>
    </row>
    <row r="590259" spans="19:19">
      <c r="S590259" s="245"/>
    </row>
    <row r="590260" spans="19:19">
      <c r="S590260" s="245"/>
    </row>
    <row r="590261" spans="19:19">
      <c r="S590261" s="245"/>
    </row>
    <row r="590262" spans="19:19">
      <c r="S590262" s="245"/>
    </row>
    <row r="590263" spans="19:19">
      <c r="S590263" s="245"/>
    </row>
    <row r="590264" spans="19:19">
      <c r="S590264" s="245"/>
    </row>
    <row r="590265" spans="19:19">
      <c r="S590265" s="245"/>
    </row>
    <row r="590266" spans="19:19">
      <c r="S590266" s="245"/>
    </row>
    <row r="590267" spans="19:19">
      <c r="S590267" s="245"/>
    </row>
    <row r="590268" spans="19:19">
      <c r="S590268" s="245"/>
    </row>
    <row r="590269" spans="19:19">
      <c r="S590269" s="245"/>
    </row>
    <row r="590270" spans="19:19">
      <c r="S590270" s="245"/>
    </row>
    <row r="590271" spans="19:19">
      <c r="S590271" s="245"/>
    </row>
    <row r="590272" spans="19:19">
      <c r="S590272" s="245"/>
    </row>
    <row r="590273" spans="19:19">
      <c r="S590273" s="531"/>
    </row>
    <row r="590274" spans="19:19">
      <c r="S590274" s="245"/>
    </row>
    <row r="590275" spans="19:19">
      <c r="S590275" s="245"/>
    </row>
    <row r="590276" spans="19:19">
      <c r="S590276" s="245"/>
    </row>
    <row r="590277" spans="19:19">
      <c r="S590277" s="245"/>
    </row>
    <row r="590278" spans="19:19">
      <c r="S590278" s="245"/>
    </row>
    <row r="590279" spans="19:19">
      <c r="S590279" s="245"/>
    </row>
    <row r="590280" spans="19:19">
      <c r="S590280" s="245"/>
    </row>
    <row r="590281" spans="19:19">
      <c r="S590281" s="245"/>
    </row>
    <row r="590282" spans="19:19">
      <c r="S590282" s="245"/>
    </row>
    <row r="590283" spans="19:19">
      <c r="S590283" s="245"/>
    </row>
    <row r="590284" spans="19:19">
      <c r="S590284" s="245"/>
    </row>
    <row r="590285" spans="19:19">
      <c r="S590285" s="245"/>
    </row>
    <row r="590286" spans="19:19">
      <c r="S590286" s="245"/>
    </row>
    <row r="590287" spans="19:19">
      <c r="S590287" s="245"/>
    </row>
    <row r="590288" spans="19:19">
      <c r="S590288" s="245"/>
    </row>
    <row r="590289" spans="19:19">
      <c r="S590289" s="245"/>
    </row>
    <row r="590290" spans="19:19">
      <c r="S590290" s="245"/>
    </row>
    <row r="590291" spans="19:19">
      <c r="S590291" s="531"/>
    </row>
    <row r="590292" spans="19:19">
      <c r="S590292" s="245"/>
    </row>
    <row r="590293" spans="19:19">
      <c r="S590293" s="245"/>
    </row>
    <row r="590294" spans="19:19">
      <c r="S590294" s="245"/>
    </row>
    <row r="590295" spans="19:19">
      <c r="S590295" s="245"/>
    </row>
    <row r="590296" spans="19:19">
      <c r="S590296" s="245"/>
    </row>
    <row r="590297" spans="19:19">
      <c r="S590297" s="245"/>
    </row>
    <row r="590298" spans="19:19">
      <c r="S590298" s="245"/>
    </row>
    <row r="590299" spans="19:19">
      <c r="S590299" s="245"/>
    </row>
    <row r="590300" spans="19:19">
      <c r="S590300" s="245"/>
    </row>
    <row r="590301" spans="19:19">
      <c r="S590301" s="245"/>
    </row>
    <row r="590302" spans="19:19">
      <c r="S590302" s="245"/>
    </row>
    <row r="590303" spans="19:19">
      <c r="S590303" s="245"/>
    </row>
    <row r="590304" spans="19:19">
      <c r="S590304" s="245"/>
    </row>
    <row r="590305" spans="19:19">
      <c r="S590305" s="245"/>
    </row>
    <row r="590306" spans="19:19">
      <c r="S590306" s="245"/>
    </row>
    <row r="590307" spans="19:19">
      <c r="S590307" s="245"/>
    </row>
    <row r="590308" spans="19:19">
      <c r="S590308" s="245"/>
    </row>
    <row r="590309" spans="19:19">
      <c r="S590309" s="531"/>
    </row>
    <row r="590310" spans="19:19">
      <c r="S590310" s="245"/>
    </row>
    <row r="590311" spans="19:19">
      <c r="S590311" s="245"/>
    </row>
    <row r="590312" spans="19:19">
      <c r="S590312" s="245"/>
    </row>
    <row r="590313" spans="19:19">
      <c r="S590313" s="245"/>
    </row>
    <row r="590314" spans="19:19">
      <c r="S590314" s="245"/>
    </row>
    <row r="590315" spans="19:19">
      <c r="S590315" s="245"/>
    </row>
    <row r="590316" spans="19:19">
      <c r="S590316" s="245"/>
    </row>
    <row r="590317" spans="19:19">
      <c r="S590317" s="245"/>
    </row>
    <row r="590318" spans="19:19">
      <c r="S590318" s="245"/>
    </row>
    <row r="590319" spans="19:19">
      <c r="S590319" s="245"/>
    </row>
    <row r="590320" spans="19:19">
      <c r="S590320" s="245"/>
    </row>
    <row r="590321" spans="19:19">
      <c r="S590321" s="245"/>
    </row>
    <row r="590322" spans="19:19">
      <c r="S590322" s="245"/>
    </row>
    <row r="590323" spans="19:19">
      <c r="S590323" s="245"/>
    </row>
    <row r="590324" spans="19:19">
      <c r="S590324" s="245"/>
    </row>
    <row r="590325" spans="19:19">
      <c r="S590325" s="245"/>
    </row>
    <row r="590326" spans="19:19">
      <c r="S590326" s="245"/>
    </row>
    <row r="590327" spans="19:19">
      <c r="S590327" s="531"/>
    </row>
    <row r="590328" spans="19:19">
      <c r="S590328" s="245"/>
    </row>
    <row r="590329" spans="19:19">
      <c r="S590329" s="245"/>
    </row>
    <row r="590330" spans="19:19">
      <c r="S590330" s="245"/>
    </row>
    <row r="590331" spans="19:19">
      <c r="S590331" s="245"/>
    </row>
    <row r="590332" spans="19:19">
      <c r="S590332" s="245"/>
    </row>
    <row r="590333" spans="19:19">
      <c r="S590333" s="245"/>
    </row>
    <row r="590334" spans="19:19">
      <c r="S590334" s="245"/>
    </row>
    <row r="590335" spans="19:19">
      <c r="S590335" s="245"/>
    </row>
    <row r="590336" spans="19:19">
      <c r="S590336" s="245"/>
    </row>
    <row r="590337" spans="19:19">
      <c r="S590337" s="245"/>
    </row>
    <row r="590338" spans="19:19">
      <c r="S590338" s="245"/>
    </row>
    <row r="590339" spans="19:19">
      <c r="S590339" s="245"/>
    </row>
    <row r="590340" spans="19:19">
      <c r="S590340" s="245"/>
    </row>
    <row r="590341" spans="19:19">
      <c r="S590341" s="245"/>
    </row>
    <row r="590342" spans="19:19">
      <c r="S590342" s="245"/>
    </row>
    <row r="590343" spans="19:19">
      <c r="S590343" s="245"/>
    </row>
    <row r="590344" spans="19:19">
      <c r="S590344" s="245"/>
    </row>
    <row r="590345" spans="19:19">
      <c r="S590345" s="531"/>
    </row>
    <row r="590346" spans="19:19">
      <c r="S590346" s="245"/>
    </row>
    <row r="590347" spans="19:19">
      <c r="S590347" s="245"/>
    </row>
    <row r="590348" spans="19:19">
      <c r="S590348" s="245"/>
    </row>
    <row r="590349" spans="19:19">
      <c r="S590349" s="245"/>
    </row>
    <row r="590350" spans="19:19">
      <c r="S590350" s="245"/>
    </row>
    <row r="590351" spans="19:19">
      <c r="S590351" s="245"/>
    </row>
    <row r="590352" spans="19:19">
      <c r="S590352" s="245"/>
    </row>
    <row r="590353" spans="19:19">
      <c r="S590353" s="245"/>
    </row>
    <row r="590354" spans="19:19">
      <c r="S590354" s="245"/>
    </row>
    <row r="590355" spans="19:19">
      <c r="S590355" s="245"/>
    </row>
    <row r="590356" spans="19:19">
      <c r="S590356" s="245"/>
    </row>
    <row r="590357" spans="19:19">
      <c r="S590357" s="245"/>
    </row>
    <row r="590358" spans="19:19">
      <c r="S590358" s="245"/>
    </row>
    <row r="590359" spans="19:19">
      <c r="S590359" s="245"/>
    </row>
    <row r="590360" spans="19:19">
      <c r="S590360" s="245"/>
    </row>
    <row r="590361" spans="19:19">
      <c r="S590361" s="245"/>
    </row>
    <row r="590362" spans="19:19">
      <c r="S590362" s="245"/>
    </row>
    <row r="590363" spans="19:19">
      <c r="S590363" s="531"/>
    </row>
    <row r="590364" spans="19:19">
      <c r="S590364" s="245"/>
    </row>
    <row r="590365" spans="19:19">
      <c r="S590365" s="245"/>
    </row>
    <row r="590366" spans="19:19">
      <c r="S590366" s="245"/>
    </row>
    <row r="590367" spans="19:19">
      <c r="S590367" s="245"/>
    </row>
    <row r="590368" spans="19:19">
      <c r="S590368" s="245"/>
    </row>
    <row r="590369" spans="19:19">
      <c r="S590369" s="245"/>
    </row>
    <row r="590370" spans="19:19">
      <c r="S590370" s="245"/>
    </row>
    <row r="590371" spans="19:19">
      <c r="S590371" s="245"/>
    </row>
    <row r="590372" spans="19:19">
      <c r="S590372" s="245"/>
    </row>
    <row r="590373" spans="19:19">
      <c r="S590373" s="245"/>
    </row>
    <row r="590374" spans="19:19">
      <c r="S590374" s="245"/>
    </row>
    <row r="590375" spans="19:19">
      <c r="S590375" s="245"/>
    </row>
    <row r="590376" spans="19:19">
      <c r="S590376" s="245"/>
    </row>
    <row r="590377" spans="19:19">
      <c r="S590377" s="245"/>
    </row>
    <row r="590378" spans="19:19">
      <c r="S590378" s="245"/>
    </row>
    <row r="590379" spans="19:19">
      <c r="S590379" s="245"/>
    </row>
    <row r="590380" spans="19:19">
      <c r="S590380" s="245"/>
    </row>
    <row r="590381" spans="19:19">
      <c r="S590381" s="531"/>
    </row>
    <row r="590382" spans="19:19">
      <c r="S590382" s="245"/>
    </row>
    <row r="590383" spans="19:19">
      <c r="S590383" s="245"/>
    </row>
    <row r="590384" spans="19:19">
      <c r="S590384" s="245"/>
    </row>
    <row r="590385" spans="19:19">
      <c r="S590385" s="245"/>
    </row>
    <row r="590386" spans="19:19">
      <c r="S590386" s="245"/>
    </row>
    <row r="590387" spans="19:19">
      <c r="S590387" s="245"/>
    </row>
    <row r="590388" spans="19:19">
      <c r="S590388" s="245"/>
    </row>
    <row r="590389" spans="19:19">
      <c r="S590389" s="245"/>
    </row>
    <row r="590390" spans="19:19">
      <c r="S590390" s="245"/>
    </row>
    <row r="590391" spans="19:19">
      <c r="S590391" s="245"/>
    </row>
    <row r="590392" spans="19:19">
      <c r="S590392" s="245"/>
    </row>
    <row r="590393" spans="19:19">
      <c r="S590393" s="245"/>
    </row>
    <row r="590394" spans="19:19">
      <c r="S590394" s="245"/>
    </row>
    <row r="590395" spans="19:19">
      <c r="S590395" s="245"/>
    </row>
    <row r="590396" spans="19:19">
      <c r="S590396" s="245"/>
    </row>
    <row r="590397" spans="19:19">
      <c r="S590397" s="245"/>
    </row>
    <row r="590398" spans="19:19">
      <c r="S590398" s="245"/>
    </row>
    <row r="590399" spans="19:19">
      <c r="S590399" s="531"/>
    </row>
    <row r="590400" spans="19:19">
      <c r="S590400" s="245"/>
    </row>
    <row r="590401" spans="19:19">
      <c r="S590401" s="245"/>
    </row>
    <row r="590402" spans="19:19">
      <c r="S590402" s="245"/>
    </row>
    <row r="590403" spans="19:19">
      <c r="S590403" s="245"/>
    </row>
    <row r="590404" spans="19:19">
      <c r="S590404" s="245"/>
    </row>
    <row r="590405" spans="19:19">
      <c r="S590405" s="245"/>
    </row>
    <row r="590406" spans="19:19">
      <c r="S590406" s="245"/>
    </row>
    <row r="590407" spans="19:19">
      <c r="S590407" s="245"/>
    </row>
    <row r="590408" spans="19:19">
      <c r="S590408" s="245"/>
    </row>
    <row r="590409" spans="19:19">
      <c r="S590409" s="245"/>
    </row>
    <row r="590410" spans="19:19">
      <c r="S590410" s="245"/>
    </row>
    <row r="590411" spans="19:19">
      <c r="S590411" s="245"/>
    </row>
    <row r="590412" spans="19:19">
      <c r="S590412" s="245"/>
    </row>
    <row r="590413" spans="19:19">
      <c r="S590413" s="245"/>
    </row>
    <row r="590414" spans="19:19">
      <c r="S590414" s="245"/>
    </row>
    <row r="590415" spans="19:19">
      <c r="S590415" s="245"/>
    </row>
    <row r="590416" spans="19:19">
      <c r="S590416" s="245"/>
    </row>
    <row r="590417" spans="19:19">
      <c r="S590417" s="531"/>
    </row>
    <row r="590418" spans="19:19">
      <c r="S590418" s="245"/>
    </row>
    <row r="590419" spans="19:19">
      <c r="S590419" s="245"/>
    </row>
    <row r="590420" spans="19:19">
      <c r="S590420" s="245"/>
    </row>
    <row r="590421" spans="19:19">
      <c r="S590421" s="245"/>
    </row>
    <row r="590422" spans="19:19">
      <c r="S590422" s="245"/>
    </row>
    <row r="590423" spans="19:19">
      <c r="S590423" s="245"/>
    </row>
    <row r="590424" spans="19:19">
      <c r="S590424" s="245"/>
    </row>
    <row r="590425" spans="19:19">
      <c r="S590425" s="245"/>
    </row>
    <row r="590426" spans="19:19">
      <c r="S590426" s="245"/>
    </row>
    <row r="590427" spans="19:19">
      <c r="S590427" s="245"/>
    </row>
    <row r="590428" spans="19:19">
      <c r="S590428" s="245"/>
    </row>
    <row r="590429" spans="19:19">
      <c r="S590429" s="245"/>
    </row>
    <row r="590430" spans="19:19">
      <c r="S590430" s="245"/>
    </row>
    <row r="590431" spans="19:19">
      <c r="S590431" s="245"/>
    </row>
    <row r="590432" spans="19:19">
      <c r="S590432" s="245"/>
    </row>
    <row r="590433" spans="19:19">
      <c r="S590433" s="245"/>
    </row>
    <row r="590434" spans="19:19">
      <c r="S590434" s="245"/>
    </row>
    <row r="590435" spans="19:19">
      <c r="S590435" s="531"/>
    </row>
    <row r="590436" spans="19:19">
      <c r="S590436" s="245"/>
    </row>
    <row r="590437" spans="19:19">
      <c r="S590437" s="245"/>
    </row>
    <row r="590438" spans="19:19">
      <c r="S590438" s="245"/>
    </row>
    <row r="590439" spans="19:19">
      <c r="S590439" s="245"/>
    </row>
    <row r="590440" spans="19:19">
      <c r="S590440" s="245"/>
    </row>
    <row r="590441" spans="19:19">
      <c r="S590441" s="245"/>
    </row>
    <row r="590442" spans="19:19">
      <c r="S590442" s="245"/>
    </row>
    <row r="590443" spans="19:19">
      <c r="S590443" s="245"/>
    </row>
    <row r="590444" spans="19:19">
      <c r="S590444" s="245"/>
    </row>
    <row r="590445" spans="19:19">
      <c r="S590445" s="245"/>
    </row>
    <row r="590446" spans="19:19">
      <c r="S590446" s="245"/>
    </row>
    <row r="590447" spans="19:19">
      <c r="S590447" s="245"/>
    </row>
    <row r="590448" spans="19:19">
      <c r="S590448" s="245"/>
    </row>
    <row r="590449" spans="19:19">
      <c r="S590449" s="245"/>
    </row>
    <row r="590450" spans="19:19">
      <c r="S590450" s="245"/>
    </row>
    <row r="590451" spans="19:19">
      <c r="S590451" s="245"/>
    </row>
    <row r="590452" spans="19:19">
      <c r="S590452" s="245"/>
    </row>
    <row r="590453" spans="19:19">
      <c r="S590453" s="531"/>
    </row>
    <row r="590454" spans="19:19">
      <c r="S590454" s="245"/>
    </row>
    <row r="590455" spans="19:19">
      <c r="S590455" s="245"/>
    </row>
    <row r="590456" spans="19:19">
      <c r="S590456" s="245"/>
    </row>
    <row r="590457" spans="19:19">
      <c r="S590457" s="245"/>
    </row>
    <row r="590458" spans="19:19">
      <c r="S590458" s="245"/>
    </row>
    <row r="590459" spans="19:19">
      <c r="S590459" s="245"/>
    </row>
    <row r="590460" spans="19:19">
      <c r="S590460" s="245"/>
    </row>
    <row r="590461" spans="19:19">
      <c r="S590461" s="245"/>
    </row>
    <row r="590462" spans="19:19">
      <c r="S590462" s="245"/>
    </row>
    <row r="590463" spans="19:19">
      <c r="S590463" s="245"/>
    </row>
    <row r="590464" spans="19:19">
      <c r="S590464" s="245"/>
    </row>
    <row r="590465" spans="19:19">
      <c r="S590465" s="245"/>
    </row>
    <row r="590466" spans="19:19">
      <c r="S590466" s="245"/>
    </row>
    <row r="590467" spans="19:19">
      <c r="S590467" s="245"/>
    </row>
    <row r="590468" spans="19:19">
      <c r="S590468" s="245"/>
    </row>
    <row r="590469" spans="19:19">
      <c r="S590469" s="245"/>
    </row>
    <row r="590470" spans="19:19">
      <c r="S590470" s="245"/>
    </row>
    <row r="590471" spans="19:19">
      <c r="S590471" s="531"/>
    </row>
    <row r="590472" spans="19:19">
      <c r="S590472" s="245"/>
    </row>
    <row r="590473" spans="19:19">
      <c r="S590473" s="245"/>
    </row>
    <row r="590474" spans="19:19">
      <c r="S590474" s="245"/>
    </row>
    <row r="590475" spans="19:19">
      <c r="S590475" s="245"/>
    </row>
    <row r="590476" spans="19:19">
      <c r="S590476" s="245"/>
    </row>
    <row r="590477" spans="19:19">
      <c r="S590477" s="245"/>
    </row>
    <row r="590478" spans="19:19">
      <c r="S590478" s="245"/>
    </row>
    <row r="590479" spans="19:19">
      <c r="S590479" s="245"/>
    </row>
    <row r="590480" spans="19:19">
      <c r="S590480" s="245"/>
    </row>
    <row r="590481" spans="19:19">
      <c r="S590481" s="245"/>
    </row>
    <row r="590482" spans="19:19">
      <c r="S590482" s="245"/>
    </row>
    <row r="590483" spans="19:19">
      <c r="S590483" s="245"/>
    </row>
    <row r="590484" spans="19:19">
      <c r="S590484" s="245"/>
    </row>
    <row r="590485" spans="19:19">
      <c r="S590485" s="245"/>
    </row>
    <row r="590486" spans="19:19">
      <c r="S590486" s="245"/>
    </row>
    <row r="590487" spans="19:19">
      <c r="S590487" s="245"/>
    </row>
    <row r="590488" spans="19:19">
      <c r="S590488" s="245"/>
    </row>
    <row r="590489" spans="19:19">
      <c r="S590489" s="531"/>
    </row>
    <row r="590490" spans="19:19">
      <c r="S590490" s="245"/>
    </row>
    <row r="590491" spans="19:19">
      <c r="S590491" s="245"/>
    </row>
    <row r="590492" spans="19:19">
      <c r="S590492" s="245"/>
    </row>
    <row r="590493" spans="19:19">
      <c r="S590493" s="245"/>
    </row>
    <row r="590494" spans="19:19">
      <c r="S590494" s="245"/>
    </row>
    <row r="590495" spans="19:19">
      <c r="S590495" s="245"/>
    </row>
    <row r="590496" spans="19:19">
      <c r="S590496" s="245"/>
    </row>
    <row r="590497" spans="19:19">
      <c r="S590497" s="245"/>
    </row>
    <row r="590498" spans="19:19">
      <c r="S590498" s="245"/>
    </row>
    <row r="590499" spans="19:19">
      <c r="S590499" s="245"/>
    </row>
    <row r="590500" spans="19:19">
      <c r="S590500" s="245"/>
    </row>
    <row r="590501" spans="19:19">
      <c r="S590501" s="245"/>
    </row>
    <row r="590502" spans="19:19">
      <c r="S590502" s="245"/>
    </row>
    <row r="590503" spans="19:19">
      <c r="S590503" s="245"/>
    </row>
    <row r="590504" spans="19:19">
      <c r="S590504" s="245"/>
    </row>
    <row r="590505" spans="19:19">
      <c r="S590505" s="245"/>
    </row>
    <row r="590506" spans="19:19">
      <c r="S590506" s="245"/>
    </row>
    <row r="590507" spans="19:19">
      <c r="S590507" s="531"/>
    </row>
    <row r="590508" spans="19:19">
      <c r="S590508" s="245"/>
    </row>
    <row r="590509" spans="19:19">
      <c r="S590509" s="245"/>
    </row>
    <row r="590510" spans="19:19">
      <c r="S590510" s="245"/>
    </row>
    <row r="590511" spans="19:19">
      <c r="S590511" s="245"/>
    </row>
    <row r="590512" spans="19:19">
      <c r="S590512" s="245"/>
    </row>
    <row r="590513" spans="19:19">
      <c r="S590513" s="245"/>
    </row>
    <row r="590514" spans="19:19">
      <c r="S590514" s="245"/>
    </row>
    <row r="590515" spans="19:19">
      <c r="S590515" s="245"/>
    </row>
    <row r="590516" spans="19:19">
      <c r="S590516" s="245"/>
    </row>
    <row r="590517" spans="19:19">
      <c r="S590517" s="245"/>
    </row>
    <row r="590518" spans="19:19">
      <c r="S590518" s="245"/>
    </row>
    <row r="590519" spans="19:19">
      <c r="S590519" s="245"/>
    </row>
    <row r="590520" spans="19:19">
      <c r="S590520" s="245"/>
    </row>
    <row r="590521" spans="19:19">
      <c r="S590521" s="245"/>
    </row>
    <row r="590522" spans="19:19">
      <c r="S590522" s="245"/>
    </row>
    <row r="590523" spans="19:19">
      <c r="S590523" s="245"/>
    </row>
    <row r="590524" spans="19:19">
      <c r="S590524" s="245"/>
    </row>
    <row r="590525" spans="19:19">
      <c r="S590525" s="531"/>
    </row>
    <row r="590526" spans="19:19">
      <c r="S590526" s="245"/>
    </row>
    <row r="590527" spans="19:19">
      <c r="S590527" s="245"/>
    </row>
    <row r="590528" spans="19:19">
      <c r="S590528" s="245"/>
    </row>
    <row r="590529" spans="19:19">
      <c r="S590529" s="245"/>
    </row>
    <row r="590530" spans="19:19">
      <c r="S590530" s="245"/>
    </row>
    <row r="590531" spans="19:19">
      <c r="S590531" s="245"/>
    </row>
    <row r="590532" spans="19:19">
      <c r="S590532" s="245"/>
    </row>
    <row r="590533" spans="19:19">
      <c r="S590533" s="245"/>
    </row>
    <row r="590534" spans="19:19">
      <c r="S590534" s="245"/>
    </row>
    <row r="590535" spans="19:19">
      <c r="S590535" s="245"/>
    </row>
    <row r="590536" spans="19:19">
      <c r="S590536" s="245"/>
    </row>
    <row r="590537" spans="19:19">
      <c r="S590537" s="245"/>
    </row>
    <row r="590538" spans="19:19">
      <c r="S590538" s="245"/>
    </row>
    <row r="590539" spans="19:19">
      <c r="S590539" s="245"/>
    </row>
    <row r="590540" spans="19:19">
      <c r="S590540" s="245"/>
    </row>
    <row r="590541" spans="19:19">
      <c r="S590541" s="245"/>
    </row>
    <row r="590542" spans="19:19">
      <c r="S590542" s="245"/>
    </row>
    <row r="590543" spans="19:19">
      <c r="S590543" s="531"/>
    </row>
    <row r="590544" spans="19:19">
      <c r="S590544" s="245"/>
    </row>
    <row r="590545" spans="19:19">
      <c r="S590545" s="245"/>
    </row>
    <row r="590546" spans="19:19">
      <c r="S590546" s="245"/>
    </row>
    <row r="590547" spans="19:19">
      <c r="S590547" s="245"/>
    </row>
    <row r="590548" spans="19:19">
      <c r="S590548" s="245"/>
    </row>
    <row r="590549" spans="19:19">
      <c r="S590549" s="245"/>
    </row>
    <row r="590550" spans="19:19">
      <c r="S590550" s="245"/>
    </row>
    <row r="590551" spans="19:19">
      <c r="S590551" s="245"/>
    </row>
    <row r="590552" spans="19:19">
      <c r="S590552" s="245"/>
    </row>
    <row r="590553" spans="19:19">
      <c r="S590553" s="245"/>
    </row>
    <row r="590554" spans="19:19">
      <c r="S590554" s="245"/>
    </row>
    <row r="590555" spans="19:19">
      <c r="S590555" s="245"/>
    </row>
    <row r="590556" spans="19:19">
      <c r="S590556" s="245"/>
    </row>
    <row r="590557" spans="19:19">
      <c r="S590557" s="245"/>
    </row>
    <row r="590558" spans="19:19">
      <c r="S590558" s="245"/>
    </row>
    <row r="590559" spans="19:19">
      <c r="S590559" s="245"/>
    </row>
    <row r="590560" spans="19:19">
      <c r="S590560" s="245"/>
    </row>
    <row r="590561" spans="19:19">
      <c r="S590561" s="531"/>
    </row>
    <row r="590562" spans="19:19">
      <c r="S590562" s="245"/>
    </row>
    <row r="590563" spans="19:19">
      <c r="S590563" s="245"/>
    </row>
    <row r="590564" spans="19:19">
      <c r="S590564" s="245"/>
    </row>
    <row r="590565" spans="19:19">
      <c r="S590565" s="245"/>
    </row>
    <row r="590566" spans="19:19">
      <c r="S590566" s="245"/>
    </row>
    <row r="590567" spans="19:19">
      <c r="S590567" s="245"/>
    </row>
    <row r="590568" spans="19:19">
      <c r="S590568" s="245"/>
    </row>
    <row r="590569" spans="19:19">
      <c r="S590569" s="245"/>
    </row>
    <row r="590570" spans="19:19">
      <c r="S590570" s="245"/>
    </row>
    <row r="590571" spans="19:19">
      <c r="S590571" s="245"/>
    </row>
    <row r="590572" spans="19:19">
      <c r="S590572" s="245"/>
    </row>
    <row r="590573" spans="19:19">
      <c r="S590573" s="245"/>
    </row>
    <row r="590574" spans="19:19">
      <c r="S590574" s="245"/>
    </row>
    <row r="590575" spans="19:19">
      <c r="S590575" s="245"/>
    </row>
    <row r="590576" spans="19:19">
      <c r="S590576" s="245"/>
    </row>
    <row r="590577" spans="19:19">
      <c r="S590577" s="245"/>
    </row>
    <row r="590578" spans="19:19">
      <c r="S590578" s="245"/>
    </row>
    <row r="590579" spans="19:19">
      <c r="S590579" s="531"/>
    </row>
    <row r="590580" spans="19:19">
      <c r="S590580" s="245"/>
    </row>
    <row r="590581" spans="19:19">
      <c r="S590581" s="245"/>
    </row>
    <row r="590582" spans="19:19">
      <c r="S590582" s="245"/>
    </row>
    <row r="590583" spans="19:19">
      <c r="S590583" s="245"/>
    </row>
    <row r="590584" spans="19:19">
      <c r="S590584" s="245"/>
    </row>
    <row r="590585" spans="19:19">
      <c r="S590585" s="245"/>
    </row>
    <row r="590586" spans="19:19">
      <c r="S590586" s="245"/>
    </row>
    <row r="590587" spans="19:19">
      <c r="S590587" s="245"/>
    </row>
    <row r="590588" spans="19:19">
      <c r="S590588" s="245"/>
    </row>
    <row r="590589" spans="19:19">
      <c r="S590589" s="245"/>
    </row>
    <row r="590590" spans="19:19">
      <c r="S590590" s="245"/>
    </row>
    <row r="590591" spans="19:19">
      <c r="S590591" s="245"/>
    </row>
    <row r="590592" spans="19:19">
      <c r="S590592" s="245"/>
    </row>
    <row r="590593" spans="19:19">
      <c r="S590593" s="245"/>
    </row>
    <row r="590594" spans="19:19">
      <c r="S590594" s="245"/>
    </row>
    <row r="590595" spans="19:19">
      <c r="S590595" s="245"/>
    </row>
    <row r="590596" spans="19:19">
      <c r="S590596" s="245"/>
    </row>
    <row r="590597" spans="19:19">
      <c r="S590597" s="531"/>
    </row>
    <row r="590598" spans="19:19">
      <c r="S590598" s="245"/>
    </row>
    <row r="590599" spans="19:19">
      <c r="S590599" s="245"/>
    </row>
    <row r="590600" spans="19:19">
      <c r="S590600" s="245"/>
    </row>
    <row r="590601" spans="19:19">
      <c r="S590601" s="245"/>
    </row>
    <row r="590602" spans="19:19">
      <c r="S590602" s="245"/>
    </row>
    <row r="590603" spans="19:19">
      <c r="S590603" s="245"/>
    </row>
    <row r="590604" spans="19:19">
      <c r="S590604" s="245"/>
    </row>
    <row r="590605" spans="19:19">
      <c r="S590605" s="245"/>
    </row>
    <row r="590606" spans="19:19">
      <c r="S590606" s="245"/>
    </row>
    <row r="590607" spans="19:19">
      <c r="S590607" s="245"/>
    </row>
    <row r="590608" spans="19:19">
      <c r="S590608" s="245"/>
    </row>
    <row r="590609" spans="19:19">
      <c r="S590609" s="245"/>
    </row>
    <row r="590610" spans="19:19">
      <c r="S590610" s="245"/>
    </row>
    <row r="590611" spans="19:19">
      <c r="S590611" s="245"/>
    </row>
    <row r="590612" spans="19:19">
      <c r="S590612" s="245"/>
    </row>
    <row r="590613" spans="19:19">
      <c r="S590613" s="245"/>
    </row>
    <row r="590614" spans="19:19">
      <c r="S590614" s="245"/>
    </row>
    <row r="590615" spans="19:19">
      <c r="S590615" s="531"/>
    </row>
    <row r="590616" spans="19:19">
      <c r="S590616" s="245"/>
    </row>
    <row r="590617" spans="19:19">
      <c r="S590617" s="245"/>
    </row>
    <row r="590618" spans="19:19">
      <c r="S590618" s="245"/>
    </row>
    <row r="590619" spans="19:19">
      <c r="S590619" s="245"/>
    </row>
    <row r="590620" spans="19:19">
      <c r="S590620" s="245"/>
    </row>
    <row r="590621" spans="19:19">
      <c r="S590621" s="245"/>
    </row>
    <row r="590622" spans="19:19">
      <c r="S590622" s="245"/>
    </row>
    <row r="590623" spans="19:19">
      <c r="S590623" s="245"/>
    </row>
    <row r="590624" spans="19:19">
      <c r="S590624" s="245"/>
    </row>
    <row r="590625" spans="19:19">
      <c r="S590625" s="245"/>
    </row>
    <row r="590626" spans="19:19">
      <c r="S590626" s="245"/>
    </row>
    <row r="590627" spans="19:19">
      <c r="S590627" s="245"/>
    </row>
    <row r="590628" spans="19:19">
      <c r="S590628" s="245"/>
    </row>
    <row r="590629" spans="19:19">
      <c r="S590629" s="245"/>
    </row>
    <row r="590630" spans="19:19">
      <c r="S590630" s="245"/>
    </row>
    <row r="590631" spans="19:19">
      <c r="S590631" s="245"/>
    </row>
    <row r="590632" spans="19:19">
      <c r="S590632" s="245"/>
    </row>
    <row r="590633" spans="19:19">
      <c r="S590633" s="531"/>
    </row>
    <row r="590634" spans="19:19">
      <c r="S590634" s="245"/>
    </row>
    <row r="590635" spans="19:19">
      <c r="S590635" s="245"/>
    </row>
    <row r="590636" spans="19:19">
      <c r="S590636" s="245"/>
    </row>
    <row r="590637" spans="19:19">
      <c r="S590637" s="245"/>
    </row>
    <row r="590638" spans="19:19">
      <c r="S590638" s="245"/>
    </row>
    <row r="590639" spans="19:19">
      <c r="S590639" s="245"/>
    </row>
    <row r="590640" spans="19:19">
      <c r="S590640" s="245"/>
    </row>
    <row r="590641" spans="19:19">
      <c r="S590641" s="245"/>
    </row>
    <row r="590642" spans="19:19">
      <c r="S590642" s="245"/>
    </row>
    <row r="590643" spans="19:19">
      <c r="S590643" s="245"/>
    </row>
    <row r="590644" spans="19:19">
      <c r="S590644" s="245"/>
    </row>
    <row r="590645" spans="19:19">
      <c r="S590645" s="245"/>
    </row>
    <row r="590646" spans="19:19">
      <c r="S590646" s="245"/>
    </row>
    <row r="590647" spans="19:19">
      <c r="S590647" s="245"/>
    </row>
    <row r="590648" spans="19:19">
      <c r="S590648" s="245"/>
    </row>
    <row r="590649" spans="19:19">
      <c r="S590649" s="245"/>
    </row>
    <row r="590650" spans="19:19">
      <c r="S590650" s="245"/>
    </row>
    <row r="590651" spans="19:19">
      <c r="S590651" s="531"/>
    </row>
    <row r="590652" spans="19:19">
      <c r="S590652" s="245"/>
    </row>
    <row r="590653" spans="19:19">
      <c r="S590653" s="245"/>
    </row>
    <row r="590654" spans="19:19">
      <c r="S590654" s="245"/>
    </row>
    <row r="590655" spans="19:19">
      <c r="S590655" s="245"/>
    </row>
    <row r="590656" spans="19:19">
      <c r="S590656" s="245"/>
    </row>
    <row r="590657" spans="19:19">
      <c r="S590657" s="245"/>
    </row>
    <row r="590658" spans="19:19">
      <c r="S590658" s="245"/>
    </row>
    <row r="590659" spans="19:19">
      <c r="S590659" s="245"/>
    </row>
    <row r="590660" spans="19:19">
      <c r="S590660" s="245"/>
    </row>
    <row r="590661" spans="19:19">
      <c r="S590661" s="245"/>
    </row>
    <row r="590662" spans="19:19">
      <c r="S590662" s="245"/>
    </row>
    <row r="590663" spans="19:19">
      <c r="S590663" s="245"/>
    </row>
    <row r="590664" spans="19:19">
      <c r="S590664" s="245"/>
    </row>
    <row r="590665" spans="19:19">
      <c r="S590665" s="245"/>
    </row>
    <row r="590666" spans="19:19">
      <c r="S590666" s="245"/>
    </row>
    <row r="590667" spans="19:19">
      <c r="S590667" s="245"/>
    </row>
    <row r="590668" spans="19:19">
      <c r="S590668" s="245"/>
    </row>
    <row r="590669" spans="19:19">
      <c r="S590669" s="531"/>
    </row>
    <row r="590670" spans="19:19">
      <c r="S590670" s="245"/>
    </row>
    <row r="590671" spans="19:19">
      <c r="S590671" s="245"/>
    </row>
    <row r="590672" spans="19:19">
      <c r="S590672" s="245"/>
    </row>
    <row r="590673" spans="19:19">
      <c r="S590673" s="245"/>
    </row>
    <row r="590674" spans="19:19">
      <c r="S590674" s="245"/>
    </row>
    <row r="590675" spans="19:19">
      <c r="S590675" s="245"/>
    </row>
    <row r="590676" spans="19:19">
      <c r="S590676" s="245"/>
    </row>
    <row r="590677" spans="19:19">
      <c r="S590677" s="245"/>
    </row>
    <row r="590678" spans="19:19">
      <c r="S590678" s="245"/>
    </row>
    <row r="590679" spans="19:19">
      <c r="S590679" s="245"/>
    </row>
    <row r="590680" spans="19:19">
      <c r="S590680" s="245"/>
    </row>
    <row r="590681" spans="19:19">
      <c r="S590681" s="245"/>
    </row>
    <row r="590682" spans="19:19">
      <c r="S590682" s="245"/>
    </row>
    <row r="590683" spans="19:19">
      <c r="S590683" s="245"/>
    </row>
    <row r="590684" spans="19:19">
      <c r="S590684" s="245"/>
    </row>
    <row r="590685" spans="19:19">
      <c r="S590685" s="245"/>
    </row>
    <row r="590686" spans="19:19">
      <c r="S590686" s="245"/>
    </row>
    <row r="590687" spans="19:19">
      <c r="S590687" s="531"/>
    </row>
    <row r="590688" spans="19:19">
      <c r="S590688" s="245"/>
    </row>
    <row r="590689" spans="19:19">
      <c r="S590689" s="245"/>
    </row>
    <row r="590690" spans="19:19">
      <c r="S590690" s="245"/>
    </row>
    <row r="590691" spans="19:19">
      <c r="S590691" s="245"/>
    </row>
    <row r="590692" spans="19:19">
      <c r="S590692" s="245"/>
    </row>
    <row r="590693" spans="19:19">
      <c r="S590693" s="245"/>
    </row>
    <row r="590694" spans="19:19">
      <c r="S590694" s="245"/>
    </row>
    <row r="590695" spans="19:19">
      <c r="S590695" s="245"/>
    </row>
    <row r="590696" spans="19:19">
      <c r="S590696" s="245"/>
    </row>
    <row r="590697" spans="19:19">
      <c r="S590697" s="245"/>
    </row>
    <row r="590698" spans="19:19">
      <c r="S590698" s="245"/>
    </row>
    <row r="590699" spans="19:19">
      <c r="S590699" s="245"/>
    </row>
    <row r="590700" spans="19:19">
      <c r="S590700" s="245"/>
    </row>
    <row r="590701" spans="19:19">
      <c r="S590701" s="245"/>
    </row>
    <row r="590702" spans="19:19">
      <c r="S590702" s="245"/>
    </row>
    <row r="590703" spans="19:19">
      <c r="S590703" s="245"/>
    </row>
    <row r="590704" spans="19:19">
      <c r="S590704" s="245"/>
    </row>
    <row r="590705" spans="19:19">
      <c r="S590705" s="531"/>
    </row>
    <row r="590706" spans="19:19">
      <c r="S590706" s="245"/>
    </row>
    <row r="590707" spans="19:19">
      <c r="S590707" s="245"/>
    </row>
    <row r="590708" spans="19:19">
      <c r="S590708" s="245"/>
    </row>
    <row r="590709" spans="19:19">
      <c r="S590709" s="245"/>
    </row>
    <row r="590710" spans="19:19">
      <c r="S590710" s="245"/>
    </row>
    <row r="590711" spans="19:19">
      <c r="S590711" s="245"/>
    </row>
    <row r="590712" spans="19:19">
      <c r="S590712" s="245"/>
    </row>
    <row r="590713" spans="19:19">
      <c r="S590713" s="245"/>
    </row>
    <row r="590714" spans="19:19">
      <c r="S590714" s="245"/>
    </row>
    <row r="590715" spans="19:19">
      <c r="S590715" s="245"/>
    </row>
    <row r="590716" spans="19:19">
      <c r="S590716" s="245"/>
    </row>
    <row r="590717" spans="19:19">
      <c r="S590717" s="245"/>
    </row>
    <row r="590718" spans="19:19">
      <c r="S590718" s="245"/>
    </row>
    <row r="590719" spans="19:19">
      <c r="S590719" s="245"/>
    </row>
    <row r="590720" spans="19:19">
      <c r="S590720" s="245"/>
    </row>
    <row r="590721" spans="19:19">
      <c r="S590721" s="245"/>
    </row>
    <row r="590722" spans="19:19">
      <c r="S590722" s="245"/>
    </row>
    <row r="590723" spans="19:19">
      <c r="S590723" s="531"/>
    </row>
    <row r="590724" spans="19:19">
      <c r="S590724" s="245"/>
    </row>
    <row r="590725" spans="19:19">
      <c r="S590725" s="245"/>
    </row>
    <row r="590726" spans="19:19">
      <c r="S590726" s="245"/>
    </row>
    <row r="590727" spans="19:19">
      <c r="S590727" s="245"/>
    </row>
    <row r="590728" spans="19:19">
      <c r="S590728" s="245"/>
    </row>
    <row r="590729" spans="19:19">
      <c r="S590729" s="245"/>
    </row>
    <row r="590730" spans="19:19">
      <c r="S590730" s="245"/>
    </row>
    <row r="590731" spans="19:19">
      <c r="S590731" s="245"/>
    </row>
    <row r="590732" spans="19:19">
      <c r="S590732" s="245"/>
    </row>
    <row r="590733" spans="19:19">
      <c r="S590733" s="245"/>
    </row>
    <row r="590734" spans="19:19">
      <c r="S590734" s="245"/>
    </row>
    <row r="590735" spans="19:19">
      <c r="S590735" s="245"/>
    </row>
    <row r="590736" spans="19:19">
      <c r="S590736" s="245"/>
    </row>
    <row r="590737" spans="19:19">
      <c r="S590737" s="245"/>
    </row>
    <row r="590738" spans="19:19">
      <c r="S590738" s="245"/>
    </row>
    <row r="590739" spans="19:19">
      <c r="S590739" s="245"/>
    </row>
    <row r="590740" spans="19:19">
      <c r="S590740" s="245"/>
    </row>
    <row r="590741" spans="19:19">
      <c r="S590741" s="531"/>
    </row>
    <row r="590742" spans="19:19">
      <c r="S590742" s="245"/>
    </row>
    <row r="590743" spans="19:19">
      <c r="S590743" s="245"/>
    </row>
    <row r="590744" spans="19:19">
      <c r="S590744" s="245"/>
    </row>
    <row r="590745" spans="19:19">
      <c r="S590745" s="245"/>
    </row>
    <row r="590746" spans="19:19">
      <c r="S590746" s="245"/>
    </row>
    <row r="590747" spans="19:19">
      <c r="S590747" s="245"/>
    </row>
    <row r="590748" spans="19:19">
      <c r="S590748" s="245"/>
    </row>
    <row r="590749" spans="19:19">
      <c r="S590749" s="245"/>
    </row>
    <row r="590750" spans="19:19">
      <c r="S590750" s="245"/>
    </row>
    <row r="590751" spans="19:19">
      <c r="S590751" s="245"/>
    </row>
    <row r="590752" spans="19:19">
      <c r="S590752" s="245"/>
    </row>
    <row r="590753" spans="19:19">
      <c r="S590753" s="245"/>
    </row>
    <row r="590754" spans="19:19">
      <c r="S590754" s="245"/>
    </row>
    <row r="590755" spans="19:19">
      <c r="S590755" s="245"/>
    </row>
    <row r="590756" spans="19:19">
      <c r="S590756" s="245"/>
    </row>
    <row r="590757" spans="19:19">
      <c r="S590757" s="245"/>
    </row>
    <row r="590758" spans="19:19">
      <c r="S590758" s="245"/>
    </row>
    <row r="590759" spans="19:19">
      <c r="S590759" s="531"/>
    </row>
    <row r="590760" spans="19:19">
      <c r="S590760" s="245"/>
    </row>
    <row r="590761" spans="19:19">
      <c r="S590761" s="245"/>
    </row>
    <row r="590762" spans="19:19">
      <c r="S590762" s="245"/>
    </row>
    <row r="590763" spans="19:19">
      <c r="S590763" s="245"/>
    </row>
    <row r="590764" spans="19:19">
      <c r="S590764" s="245"/>
    </row>
    <row r="590765" spans="19:19">
      <c r="S590765" s="245"/>
    </row>
    <row r="590766" spans="19:19">
      <c r="S590766" s="245"/>
    </row>
    <row r="590767" spans="19:19">
      <c r="S590767" s="245"/>
    </row>
    <row r="590768" spans="19:19">
      <c r="S590768" s="245"/>
    </row>
    <row r="590769" spans="19:19">
      <c r="S590769" s="245"/>
    </row>
    <row r="590770" spans="19:19">
      <c r="S590770" s="245"/>
    </row>
    <row r="590771" spans="19:19">
      <c r="S590771" s="245"/>
    </row>
    <row r="590772" spans="19:19">
      <c r="S590772" s="245"/>
    </row>
    <row r="590773" spans="19:19">
      <c r="S590773" s="245"/>
    </row>
    <row r="590774" spans="19:19">
      <c r="S590774" s="245"/>
    </row>
    <row r="590775" spans="19:19">
      <c r="S590775" s="245"/>
    </row>
    <row r="590776" spans="19:19">
      <c r="S590776" s="245"/>
    </row>
    <row r="590777" spans="19:19">
      <c r="S590777" s="531"/>
    </row>
    <row r="590778" spans="19:19">
      <c r="S590778" s="245"/>
    </row>
    <row r="590779" spans="19:19">
      <c r="S590779" s="245"/>
    </row>
    <row r="590780" spans="19:19">
      <c r="S590780" s="245"/>
    </row>
    <row r="590781" spans="19:19">
      <c r="S590781" s="245"/>
    </row>
    <row r="590782" spans="19:19">
      <c r="S590782" s="245"/>
    </row>
    <row r="590783" spans="19:19">
      <c r="S590783" s="245"/>
    </row>
    <row r="590784" spans="19:19">
      <c r="S590784" s="245"/>
    </row>
    <row r="590785" spans="19:19">
      <c r="S590785" s="245"/>
    </row>
    <row r="590786" spans="19:19">
      <c r="S590786" s="245"/>
    </row>
    <row r="590787" spans="19:19">
      <c r="S590787" s="245"/>
    </row>
    <row r="590788" spans="19:19">
      <c r="S590788" s="245"/>
    </row>
    <row r="590789" spans="19:19">
      <c r="S590789" s="245"/>
    </row>
    <row r="590790" spans="19:19">
      <c r="S590790" s="245"/>
    </row>
    <row r="590791" spans="19:19">
      <c r="S590791" s="245"/>
    </row>
    <row r="590792" spans="19:19">
      <c r="S590792" s="245"/>
    </row>
    <row r="590793" spans="19:19">
      <c r="S590793" s="245"/>
    </row>
    <row r="590794" spans="19:19">
      <c r="S590794" s="245"/>
    </row>
    <row r="590795" spans="19:19">
      <c r="S590795" s="531"/>
    </row>
    <row r="590796" spans="19:19">
      <c r="S590796" s="245"/>
    </row>
    <row r="590797" spans="19:19">
      <c r="S590797" s="245"/>
    </row>
    <row r="590798" spans="19:19">
      <c r="S590798" s="245"/>
    </row>
    <row r="590799" spans="19:19">
      <c r="S590799" s="245"/>
    </row>
    <row r="590800" spans="19:19">
      <c r="S590800" s="245"/>
    </row>
    <row r="590801" spans="19:19">
      <c r="S590801" s="245"/>
    </row>
    <row r="590802" spans="19:19">
      <c r="S590802" s="245"/>
    </row>
    <row r="590803" spans="19:19">
      <c r="S590803" s="245"/>
    </row>
    <row r="590804" spans="19:19">
      <c r="S590804" s="245"/>
    </row>
    <row r="590805" spans="19:19">
      <c r="S590805" s="245"/>
    </row>
    <row r="590806" spans="19:19">
      <c r="S590806" s="245"/>
    </row>
    <row r="590807" spans="19:19">
      <c r="S590807" s="245"/>
    </row>
    <row r="590808" spans="19:19">
      <c r="S590808" s="245"/>
    </row>
    <row r="590809" spans="19:19">
      <c r="S590809" s="245"/>
    </row>
    <row r="590810" spans="19:19">
      <c r="S590810" s="245"/>
    </row>
    <row r="590811" spans="19:19">
      <c r="S590811" s="245"/>
    </row>
    <row r="590812" spans="19:19">
      <c r="S590812" s="245"/>
    </row>
    <row r="590813" spans="19:19">
      <c r="S590813" s="531"/>
    </row>
    <row r="590814" spans="19:19">
      <c r="S590814" s="245"/>
    </row>
    <row r="590815" spans="19:19">
      <c r="S590815" s="245"/>
    </row>
    <row r="590816" spans="19:19">
      <c r="S590816" s="245"/>
    </row>
    <row r="590817" spans="19:19">
      <c r="S590817" s="245"/>
    </row>
    <row r="590818" spans="19:19">
      <c r="S590818" s="245"/>
    </row>
    <row r="590819" spans="19:19">
      <c r="S590819" s="245"/>
    </row>
    <row r="590820" spans="19:19">
      <c r="S590820" s="245"/>
    </row>
    <row r="590821" spans="19:19">
      <c r="S590821" s="245"/>
    </row>
    <row r="590822" spans="19:19">
      <c r="S590822" s="245"/>
    </row>
    <row r="590823" spans="19:19">
      <c r="S590823" s="245"/>
    </row>
    <row r="590824" spans="19:19">
      <c r="S590824" s="245"/>
    </row>
    <row r="590825" spans="19:19">
      <c r="S590825" s="245"/>
    </row>
    <row r="590826" spans="19:19">
      <c r="S590826" s="245"/>
    </row>
    <row r="590827" spans="19:19">
      <c r="S590827" s="245"/>
    </row>
    <row r="590828" spans="19:19">
      <c r="S590828" s="245"/>
    </row>
    <row r="590829" spans="19:19">
      <c r="S590829" s="245"/>
    </row>
    <row r="590830" spans="19:19">
      <c r="S590830" s="245"/>
    </row>
    <row r="590831" spans="19:19">
      <c r="S590831" s="531"/>
    </row>
    <row r="590832" spans="19:19">
      <c r="S590832" s="245"/>
    </row>
    <row r="590833" spans="19:19">
      <c r="S590833" s="245"/>
    </row>
    <row r="590834" spans="19:19">
      <c r="S590834" s="245"/>
    </row>
    <row r="590835" spans="19:19">
      <c r="S590835" s="245"/>
    </row>
    <row r="590836" spans="19:19">
      <c r="S590836" s="245"/>
    </row>
    <row r="590837" spans="19:19">
      <c r="S590837" s="245"/>
    </row>
    <row r="590838" spans="19:19">
      <c r="S590838" s="245"/>
    </row>
    <row r="590839" spans="19:19">
      <c r="S590839" s="245"/>
    </row>
    <row r="590840" spans="19:19">
      <c r="S590840" s="245"/>
    </row>
    <row r="590841" spans="19:19">
      <c r="S590841" s="245"/>
    </row>
    <row r="590842" spans="19:19">
      <c r="S590842" s="245"/>
    </row>
    <row r="590843" spans="19:19">
      <c r="S590843" s="245"/>
    </row>
    <row r="590844" spans="19:19">
      <c r="S590844" s="245"/>
    </row>
    <row r="590845" spans="19:19">
      <c r="S590845" s="245"/>
    </row>
    <row r="590846" spans="19:19">
      <c r="S590846" s="245"/>
    </row>
    <row r="590847" spans="19:19">
      <c r="S590847" s="245"/>
    </row>
    <row r="590848" spans="19:19">
      <c r="S590848" s="245"/>
    </row>
    <row r="590849" spans="19:19">
      <c r="S590849" s="531"/>
    </row>
    <row r="590850" spans="19:19">
      <c r="S590850" s="245"/>
    </row>
    <row r="590851" spans="19:19">
      <c r="S590851" s="245"/>
    </row>
    <row r="590852" spans="19:19">
      <c r="S590852" s="245"/>
    </row>
    <row r="590853" spans="19:19">
      <c r="S590853" s="245"/>
    </row>
    <row r="590854" spans="19:19">
      <c r="S590854" s="245"/>
    </row>
    <row r="590855" spans="19:19">
      <c r="S590855" s="245"/>
    </row>
    <row r="590856" spans="19:19">
      <c r="S590856" s="245"/>
    </row>
    <row r="590857" spans="19:19">
      <c r="S590857" s="245"/>
    </row>
    <row r="590858" spans="19:19">
      <c r="S590858" s="245"/>
    </row>
    <row r="590859" spans="19:19">
      <c r="S590859" s="245"/>
    </row>
    <row r="590860" spans="19:19">
      <c r="S590860" s="245"/>
    </row>
    <row r="590861" spans="19:19">
      <c r="S590861" s="245"/>
    </row>
    <row r="590862" spans="19:19">
      <c r="S590862" s="245"/>
    </row>
    <row r="590863" spans="19:19">
      <c r="S590863" s="245"/>
    </row>
    <row r="590864" spans="19:19">
      <c r="S590864" s="245"/>
    </row>
    <row r="590865" spans="19:19">
      <c r="S590865" s="245"/>
    </row>
    <row r="590866" spans="19:19">
      <c r="S590866" s="245"/>
    </row>
    <row r="590867" spans="19:19">
      <c r="S590867" s="531"/>
    </row>
    <row r="590868" spans="19:19">
      <c r="S590868" s="245"/>
    </row>
    <row r="590869" spans="19:19">
      <c r="S590869" s="245"/>
    </row>
    <row r="590870" spans="19:19">
      <c r="S590870" s="245"/>
    </row>
    <row r="590871" spans="19:19">
      <c r="S590871" s="245"/>
    </row>
    <row r="590872" spans="19:19">
      <c r="S590872" s="245"/>
    </row>
    <row r="590873" spans="19:19">
      <c r="S590873" s="245"/>
    </row>
    <row r="590874" spans="19:19">
      <c r="S590874" s="245"/>
    </row>
    <row r="590875" spans="19:19">
      <c r="S590875" s="245"/>
    </row>
    <row r="590876" spans="19:19">
      <c r="S590876" s="245"/>
    </row>
    <row r="590877" spans="19:19">
      <c r="S590877" s="245"/>
    </row>
    <row r="590878" spans="19:19">
      <c r="S590878" s="245"/>
    </row>
    <row r="590879" spans="19:19">
      <c r="S590879" s="245"/>
    </row>
    <row r="590880" spans="19:19">
      <c r="S590880" s="245"/>
    </row>
    <row r="590881" spans="19:19">
      <c r="S590881" s="245"/>
    </row>
    <row r="590882" spans="19:19">
      <c r="S590882" s="245"/>
    </row>
    <row r="590883" spans="19:19">
      <c r="S590883" s="245"/>
    </row>
    <row r="590884" spans="19:19">
      <c r="S590884" s="245"/>
    </row>
    <row r="590885" spans="19:19">
      <c r="S590885" s="531"/>
    </row>
    <row r="590886" spans="19:19">
      <c r="S590886" s="245"/>
    </row>
    <row r="590887" spans="19:19">
      <c r="S590887" s="245"/>
    </row>
    <row r="590888" spans="19:19">
      <c r="S590888" s="245"/>
    </row>
    <row r="590889" spans="19:19">
      <c r="S590889" s="245"/>
    </row>
    <row r="590890" spans="19:19">
      <c r="S590890" s="245"/>
    </row>
    <row r="590891" spans="19:19">
      <c r="S590891" s="245"/>
    </row>
    <row r="590892" spans="19:19">
      <c r="S590892" s="245"/>
    </row>
    <row r="590893" spans="19:19">
      <c r="S590893" s="245"/>
    </row>
    <row r="590894" spans="19:19">
      <c r="S590894" s="245"/>
    </row>
    <row r="590895" spans="19:19">
      <c r="S590895" s="245"/>
    </row>
    <row r="590896" spans="19:19">
      <c r="S590896" s="245"/>
    </row>
    <row r="590897" spans="19:19">
      <c r="S590897" s="245"/>
    </row>
    <row r="590898" spans="19:19">
      <c r="S590898" s="245"/>
    </row>
    <row r="590899" spans="19:19">
      <c r="S590899" s="245"/>
    </row>
    <row r="590900" spans="19:19">
      <c r="S590900" s="245"/>
    </row>
    <row r="590901" spans="19:19">
      <c r="S590901" s="245"/>
    </row>
    <row r="590902" spans="19:19">
      <c r="S590902" s="245"/>
    </row>
    <row r="590903" spans="19:19">
      <c r="S590903" s="531"/>
    </row>
    <row r="590904" spans="19:19">
      <c r="S590904" s="245"/>
    </row>
    <row r="590905" spans="19:19">
      <c r="S590905" s="245"/>
    </row>
    <row r="590906" spans="19:19">
      <c r="S590906" s="245"/>
    </row>
    <row r="590907" spans="19:19">
      <c r="S590907" s="245"/>
    </row>
    <row r="590908" spans="19:19">
      <c r="S590908" s="245"/>
    </row>
    <row r="590909" spans="19:19">
      <c r="S590909" s="245"/>
    </row>
    <row r="590910" spans="19:19">
      <c r="S590910" s="245"/>
    </row>
    <row r="590911" spans="19:19">
      <c r="S590911" s="245"/>
    </row>
    <row r="590912" spans="19:19">
      <c r="S590912" s="245"/>
    </row>
    <row r="590913" spans="19:19">
      <c r="S590913" s="245"/>
    </row>
    <row r="590914" spans="19:19">
      <c r="S590914" s="245"/>
    </row>
    <row r="590915" spans="19:19">
      <c r="S590915" s="245"/>
    </row>
    <row r="590916" spans="19:19">
      <c r="S590916" s="245"/>
    </row>
    <row r="590917" spans="19:19">
      <c r="S590917" s="245"/>
    </row>
    <row r="590918" spans="19:19">
      <c r="S590918" s="245"/>
    </row>
    <row r="590919" spans="19:19">
      <c r="S590919" s="245"/>
    </row>
    <row r="590920" spans="19:19">
      <c r="S590920" s="245"/>
    </row>
    <row r="590921" spans="19:19">
      <c r="S590921" s="531"/>
    </row>
    <row r="590922" spans="19:19">
      <c r="S590922" s="245"/>
    </row>
    <row r="590923" spans="19:19">
      <c r="S590923" s="245"/>
    </row>
    <row r="590924" spans="19:19">
      <c r="S590924" s="245"/>
    </row>
    <row r="590925" spans="19:19">
      <c r="S590925" s="245"/>
    </row>
    <row r="590926" spans="19:19">
      <c r="S590926" s="245"/>
    </row>
    <row r="590927" spans="19:19">
      <c r="S590927" s="245"/>
    </row>
    <row r="590928" spans="19:19">
      <c r="S590928" s="245"/>
    </row>
    <row r="590929" spans="19:19">
      <c r="S590929" s="245"/>
    </row>
    <row r="590930" spans="19:19">
      <c r="S590930" s="245"/>
    </row>
    <row r="590931" spans="19:19">
      <c r="S590931" s="245"/>
    </row>
    <row r="590932" spans="19:19">
      <c r="S590932" s="245"/>
    </row>
    <row r="590933" spans="19:19">
      <c r="S590933" s="245"/>
    </row>
    <row r="590934" spans="19:19">
      <c r="S590934" s="245"/>
    </row>
    <row r="590935" spans="19:19">
      <c r="S590935" s="245"/>
    </row>
    <row r="590936" spans="19:19">
      <c r="S590936" s="245"/>
    </row>
    <row r="590937" spans="19:19">
      <c r="S590937" s="245"/>
    </row>
    <row r="590938" spans="19:19">
      <c r="S590938" s="245"/>
    </row>
    <row r="590939" spans="19:19">
      <c r="S590939" s="531"/>
    </row>
    <row r="590940" spans="19:19">
      <c r="S590940" s="245"/>
    </row>
    <row r="590941" spans="19:19">
      <c r="S590941" s="245"/>
    </row>
    <row r="590942" spans="19:19">
      <c r="S590942" s="245"/>
    </row>
    <row r="590943" spans="19:19">
      <c r="S590943" s="245"/>
    </row>
    <row r="590944" spans="19:19">
      <c r="S590944" s="245"/>
    </row>
    <row r="590945" spans="19:19">
      <c r="S590945" s="245"/>
    </row>
    <row r="590946" spans="19:19">
      <c r="S590946" s="245"/>
    </row>
    <row r="590947" spans="19:19">
      <c r="S590947" s="245"/>
    </row>
    <row r="590948" spans="19:19">
      <c r="S590948" s="245"/>
    </row>
    <row r="590949" spans="19:19">
      <c r="S590949" s="245"/>
    </row>
    <row r="590950" spans="19:19">
      <c r="S590950" s="245"/>
    </row>
    <row r="590951" spans="19:19">
      <c r="S590951" s="245"/>
    </row>
    <row r="590952" spans="19:19">
      <c r="S590952" s="245"/>
    </row>
    <row r="590953" spans="19:19">
      <c r="S590953" s="245"/>
    </row>
    <row r="590954" spans="19:19">
      <c r="S590954" s="245"/>
    </row>
    <row r="590955" spans="19:19">
      <c r="S590955" s="245"/>
    </row>
    <row r="590956" spans="19:19">
      <c r="S590956" s="245"/>
    </row>
    <row r="590957" spans="19:19">
      <c r="S590957" s="531"/>
    </row>
    <row r="590958" spans="19:19">
      <c r="S590958" s="245"/>
    </row>
    <row r="590959" spans="19:19">
      <c r="S590959" s="245"/>
    </row>
    <row r="590960" spans="19:19">
      <c r="S590960" s="245"/>
    </row>
    <row r="590961" spans="19:19">
      <c r="S590961" s="245"/>
    </row>
    <row r="590962" spans="19:19">
      <c r="S590962" s="245"/>
    </row>
    <row r="590963" spans="19:19">
      <c r="S590963" s="245"/>
    </row>
    <row r="590964" spans="19:19">
      <c r="S590964" s="245"/>
    </row>
    <row r="590965" spans="19:19">
      <c r="S590965" s="245"/>
    </row>
    <row r="590966" spans="19:19">
      <c r="S590966" s="245"/>
    </row>
    <row r="590967" spans="19:19">
      <c r="S590967" s="245"/>
    </row>
    <row r="590968" spans="19:19">
      <c r="S590968" s="245"/>
    </row>
    <row r="590969" spans="19:19">
      <c r="S590969" s="245"/>
    </row>
    <row r="590970" spans="19:19">
      <c r="S590970" s="245"/>
    </row>
    <row r="590971" spans="19:19">
      <c r="S590971" s="245"/>
    </row>
    <row r="590972" spans="19:19">
      <c r="S590972" s="245"/>
    </row>
    <row r="590973" spans="19:19">
      <c r="S590973" s="245"/>
    </row>
    <row r="590974" spans="19:19">
      <c r="S590974" s="245"/>
    </row>
    <row r="590975" spans="19:19">
      <c r="S590975" s="531"/>
    </row>
    <row r="590976" spans="19:19">
      <c r="S590976" s="245"/>
    </row>
    <row r="590977" spans="19:19">
      <c r="S590977" s="245"/>
    </row>
    <row r="590978" spans="19:19">
      <c r="S590978" s="245"/>
    </row>
    <row r="590979" spans="19:19">
      <c r="S590979" s="245"/>
    </row>
    <row r="590980" spans="19:19">
      <c r="S590980" s="245"/>
    </row>
    <row r="590981" spans="19:19">
      <c r="S590981" s="245"/>
    </row>
    <row r="590982" spans="19:19">
      <c r="S590982" s="245"/>
    </row>
    <row r="590983" spans="19:19">
      <c r="S590983" s="245"/>
    </row>
    <row r="590984" spans="19:19">
      <c r="S590984" s="245"/>
    </row>
    <row r="590985" spans="19:19">
      <c r="S590985" s="245"/>
    </row>
    <row r="590986" spans="19:19">
      <c r="S590986" s="245"/>
    </row>
    <row r="590987" spans="19:19">
      <c r="S590987" s="245"/>
    </row>
    <row r="590988" spans="19:19">
      <c r="S590988" s="245"/>
    </row>
    <row r="590989" spans="19:19">
      <c r="S590989" s="245"/>
    </row>
    <row r="590990" spans="19:19">
      <c r="S590990" s="245"/>
    </row>
    <row r="590991" spans="19:19">
      <c r="S590991" s="245"/>
    </row>
    <row r="590992" spans="19:19">
      <c r="S590992" s="245"/>
    </row>
    <row r="590993" spans="19:19">
      <c r="S590993" s="531"/>
    </row>
    <row r="590994" spans="19:19">
      <c r="S590994" s="245"/>
    </row>
    <row r="590995" spans="19:19">
      <c r="S590995" s="245"/>
    </row>
    <row r="590996" spans="19:19">
      <c r="S590996" s="245"/>
    </row>
    <row r="590997" spans="19:19">
      <c r="S590997" s="245"/>
    </row>
    <row r="590998" spans="19:19">
      <c r="S590998" s="245"/>
    </row>
    <row r="590999" spans="19:19">
      <c r="S590999" s="245"/>
    </row>
    <row r="591000" spans="19:19">
      <c r="S591000" s="245"/>
    </row>
    <row r="591001" spans="19:19">
      <c r="S591001" s="245"/>
    </row>
    <row r="591002" spans="19:19">
      <c r="S591002" s="245"/>
    </row>
    <row r="591003" spans="19:19">
      <c r="S591003" s="245"/>
    </row>
    <row r="591004" spans="19:19">
      <c r="S591004" s="245"/>
    </row>
    <row r="591005" spans="19:19">
      <c r="S591005" s="245"/>
    </row>
    <row r="591006" spans="19:19">
      <c r="S591006" s="245"/>
    </row>
    <row r="591007" spans="19:19">
      <c r="S591007" s="245"/>
    </row>
    <row r="591008" spans="19:19">
      <c r="S591008" s="245"/>
    </row>
    <row r="591009" spans="19:19">
      <c r="S591009" s="245"/>
    </row>
    <row r="591010" spans="19:19">
      <c r="S591010" s="245"/>
    </row>
    <row r="591011" spans="19:19">
      <c r="S591011" s="531"/>
    </row>
    <row r="591012" spans="19:19">
      <c r="S591012" s="245"/>
    </row>
    <row r="591013" spans="19:19">
      <c r="S591013" s="245"/>
    </row>
    <row r="591014" spans="19:19">
      <c r="S591014" s="245"/>
    </row>
    <row r="591015" spans="19:19">
      <c r="S591015" s="245"/>
    </row>
    <row r="591016" spans="19:19">
      <c r="S591016" s="245"/>
    </row>
    <row r="591017" spans="19:19">
      <c r="S591017" s="245"/>
    </row>
    <row r="591018" spans="19:19">
      <c r="S591018" s="245"/>
    </row>
    <row r="591019" spans="19:19">
      <c r="S591019" s="245"/>
    </row>
    <row r="591020" spans="19:19">
      <c r="S591020" s="245"/>
    </row>
    <row r="591021" spans="19:19">
      <c r="S591021" s="245"/>
    </row>
    <row r="591022" spans="19:19">
      <c r="S591022" s="245"/>
    </row>
    <row r="591023" spans="19:19">
      <c r="S591023" s="245"/>
    </row>
    <row r="591024" spans="19:19">
      <c r="S591024" s="245"/>
    </row>
    <row r="591025" spans="19:19">
      <c r="S591025" s="245"/>
    </row>
    <row r="591026" spans="19:19">
      <c r="S591026" s="245"/>
    </row>
    <row r="591027" spans="19:19">
      <c r="S591027" s="245"/>
    </row>
    <row r="591028" spans="19:19">
      <c r="S591028" s="245"/>
    </row>
    <row r="591029" spans="19:19">
      <c r="S591029" s="531"/>
    </row>
    <row r="591030" spans="19:19">
      <c r="S591030" s="245"/>
    </row>
    <row r="591031" spans="19:19">
      <c r="S591031" s="245"/>
    </row>
    <row r="591032" spans="19:19">
      <c r="S591032" s="245"/>
    </row>
    <row r="591033" spans="19:19">
      <c r="S591033" s="245"/>
    </row>
    <row r="591034" spans="19:19">
      <c r="S591034" s="245"/>
    </row>
    <row r="591035" spans="19:19">
      <c r="S591035" s="245"/>
    </row>
    <row r="591036" spans="19:19">
      <c r="S591036" s="245"/>
    </row>
    <row r="591037" spans="19:19">
      <c r="S591037" s="245"/>
    </row>
    <row r="591038" spans="19:19">
      <c r="S591038" s="245"/>
    </row>
    <row r="591039" spans="19:19">
      <c r="S591039" s="245"/>
    </row>
    <row r="591040" spans="19:19">
      <c r="S591040" s="245"/>
    </row>
    <row r="591041" spans="19:19">
      <c r="S591041" s="245"/>
    </row>
    <row r="591042" spans="19:19">
      <c r="S591042" s="245"/>
    </row>
    <row r="591043" spans="19:19">
      <c r="S591043" s="245"/>
    </row>
    <row r="591044" spans="19:19">
      <c r="S591044" s="245"/>
    </row>
    <row r="591045" spans="19:19">
      <c r="S591045" s="245"/>
    </row>
    <row r="591046" spans="19:19">
      <c r="S591046" s="245"/>
    </row>
    <row r="591047" spans="19:19">
      <c r="S591047" s="531"/>
    </row>
    <row r="591048" spans="19:19">
      <c r="S591048" s="245"/>
    </row>
    <row r="591049" spans="19:19">
      <c r="S591049" s="245"/>
    </row>
    <row r="591050" spans="19:19">
      <c r="S591050" s="245"/>
    </row>
    <row r="591051" spans="19:19">
      <c r="S591051" s="245"/>
    </row>
    <row r="591052" spans="19:19">
      <c r="S591052" s="245"/>
    </row>
    <row r="591053" spans="19:19">
      <c r="S591053" s="245"/>
    </row>
    <row r="591054" spans="19:19">
      <c r="S591054" s="245"/>
    </row>
    <row r="591055" spans="19:19">
      <c r="S591055" s="245"/>
    </row>
    <row r="591056" spans="19:19">
      <c r="S591056" s="245"/>
    </row>
    <row r="591057" spans="19:19">
      <c r="S591057" s="245"/>
    </row>
    <row r="591058" spans="19:19">
      <c r="S591058" s="245"/>
    </row>
    <row r="591059" spans="19:19">
      <c r="S591059" s="245"/>
    </row>
    <row r="591060" spans="19:19">
      <c r="S591060" s="245"/>
    </row>
    <row r="591061" spans="19:19">
      <c r="S591061" s="245"/>
    </row>
    <row r="591062" spans="19:19">
      <c r="S591062" s="245"/>
    </row>
    <row r="591063" spans="19:19">
      <c r="S591063" s="245"/>
    </row>
    <row r="591064" spans="19:19">
      <c r="S591064" s="245"/>
    </row>
    <row r="591065" spans="19:19">
      <c r="S591065" s="531"/>
    </row>
    <row r="591066" spans="19:19">
      <c r="S591066" s="245"/>
    </row>
    <row r="591067" spans="19:19">
      <c r="S591067" s="245"/>
    </row>
    <row r="591068" spans="19:19">
      <c r="S591068" s="245"/>
    </row>
    <row r="591069" spans="19:19">
      <c r="S591069" s="245"/>
    </row>
    <row r="591070" spans="19:19">
      <c r="S591070" s="245"/>
    </row>
    <row r="591071" spans="19:19">
      <c r="S591071" s="245"/>
    </row>
    <row r="591072" spans="19:19">
      <c r="S591072" s="245"/>
    </row>
    <row r="591073" spans="19:19">
      <c r="S591073" s="245"/>
    </row>
    <row r="591074" spans="19:19">
      <c r="S591074" s="245"/>
    </row>
    <row r="591075" spans="19:19">
      <c r="S591075" s="245"/>
    </row>
    <row r="591076" spans="19:19">
      <c r="S591076" s="245"/>
    </row>
    <row r="591077" spans="19:19">
      <c r="S591077" s="245"/>
    </row>
    <row r="591078" spans="19:19">
      <c r="S591078" s="245"/>
    </row>
    <row r="591079" spans="19:19">
      <c r="S591079" s="245"/>
    </row>
    <row r="591080" spans="19:19">
      <c r="S591080" s="245"/>
    </row>
    <row r="591081" spans="19:19">
      <c r="S591081" s="245"/>
    </row>
    <row r="591082" spans="19:19">
      <c r="S591082" s="245"/>
    </row>
    <row r="591083" spans="19:19">
      <c r="S591083" s="531"/>
    </row>
    <row r="591084" spans="19:19">
      <c r="S591084" s="245"/>
    </row>
    <row r="591085" spans="19:19">
      <c r="S591085" s="245"/>
    </row>
    <row r="591086" spans="19:19">
      <c r="S591086" s="245"/>
    </row>
    <row r="591087" spans="19:19">
      <c r="S591087" s="245"/>
    </row>
    <row r="591088" spans="19:19">
      <c r="S591088" s="245"/>
    </row>
    <row r="591089" spans="19:19">
      <c r="S591089" s="245"/>
    </row>
    <row r="591090" spans="19:19">
      <c r="S591090" s="245"/>
    </row>
    <row r="591091" spans="19:19">
      <c r="S591091" s="245"/>
    </row>
    <row r="591092" spans="19:19">
      <c r="S591092" s="245"/>
    </row>
    <row r="591093" spans="19:19">
      <c r="S591093" s="245"/>
    </row>
    <row r="591094" spans="19:19">
      <c r="S591094" s="245"/>
    </row>
    <row r="591095" spans="19:19">
      <c r="S591095" s="245"/>
    </row>
    <row r="591096" spans="19:19">
      <c r="S591096" s="245"/>
    </row>
    <row r="591097" spans="19:19">
      <c r="S591097" s="245"/>
    </row>
    <row r="591098" spans="19:19">
      <c r="S591098" s="245"/>
    </row>
    <row r="591099" spans="19:19">
      <c r="S591099" s="245"/>
    </row>
    <row r="591100" spans="19:19">
      <c r="S591100" s="245"/>
    </row>
    <row r="591101" spans="19:19">
      <c r="S591101" s="531"/>
    </row>
    <row r="591102" spans="19:19">
      <c r="S591102" s="245"/>
    </row>
    <row r="591103" spans="19:19">
      <c r="S591103" s="245"/>
    </row>
    <row r="591104" spans="19:19">
      <c r="S591104" s="245"/>
    </row>
    <row r="591105" spans="19:19">
      <c r="S591105" s="245"/>
    </row>
    <row r="591106" spans="19:19">
      <c r="S591106" s="245"/>
    </row>
    <row r="591107" spans="19:19">
      <c r="S591107" s="245"/>
    </row>
    <row r="591108" spans="19:19">
      <c r="S591108" s="245"/>
    </row>
    <row r="591109" spans="19:19">
      <c r="S591109" s="245"/>
    </row>
    <row r="591110" spans="19:19">
      <c r="S591110" s="245"/>
    </row>
    <row r="591111" spans="19:19">
      <c r="S591111" s="245"/>
    </row>
    <row r="591112" spans="19:19">
      <c r="S591112" s="245"/>
    </row>
    <row r="591113" spans="19:19">
      <c r="S591113" s="245"/>
    </row>
    <row r="591114" spans="19:19">
      <c r="S591114" s="245"/>
    </row>
    <row r="591115" spans="19:19">
      <c r="S591115" s="245"/>
    </row>
    <row r="591116" spans="19:19">
      <c r="S591116" s="245"/>
    </row>
    <row r="591117" spans="19:19">
      <c r="S591117" s="245"/>
    </row>
    <row r="591118" spans="19:19">
      <c r="S591118" s="245"/>
    </row>
    <row r="591119" spans="19:19">
      <c r="S591119" s="531"/>
    </row>
    <row r="591120" spans="19:19">
      <c r="S591120" s="245"/>
    </row>
    <row r="591121" spans="19:19">
      <c r="S591121" s="245"/>
    </row>
    <row r="591122" spans="19:19">
      <c r="S591122" s="245"/>
    </row>
    <row r="591123" spans="19:19">
      <c r="S591123" s="245"/>
    </row>
    <row r="591124" spans="19:19">
      <c r="S591124" s="245"/>
    </row>
    <row r="591125" spans="19:19">
      <c r="S591125" s="245"/>
    </row>
    <row r="591126" spans="19:19">
      <c r="S591126" s="245"/>
    </row>
    <row r="591127" spans="19:19">
      <c r="S591127" s="245"/>
    </row>
    <row r="591128" spans="19:19">
      <c r="S591128" s="245"/>
    </row>
    <row r="591129" spans="19:19">
      <c r="S591129" s="245"/>
    </row>
    <row r="591130" spans="19:19">
      <c r="S591130" s="245"/>
    </row>
    <row r="591131" spans="19:19">
      <c r="S591131" s="245"/>
    </row>
    <row r="591132" spans="19:19">
      <c r="S591132" s="245"/>
    </row>
    <row r="591133" spans="19:19">
      <c r="S591133" s="245"/>
    </row>
    <row r="591134" spans="19:19">
      <c r="S591134" s="245"/>
    </row>
    <row r="591135" spans="19:19">
      <c r="S591135" s="245"/>
    </row>
    <row r="591136" spans="19:19">
      <c r="S591136" s="245"/>
    </row>
    <row r="591137" spans="19:19">
      <c r="S591137" s="531"/>
    </row>
    <row r="591138" spans="19:19">
      <c r="S591138" s="245"/>
    </row>
    <row r="591139" spans="19:19">
      <c r="S591139" s="245"/>
    </row>
    <row r="591140" spans="19:19">
      <c r="S591140" s="245"/>
    </row>
    <row r="591141" spans="19:19">
      <c r="S591141" s="245"/>
    </row>
    <row r="591142" spans="19:19">
      <c r="S591142" s="245"/>
    </row>
    <row r="591143" spans="19:19">
      <c r="S591143" s="245"/>
    </row>
    <row r="591144" spans="19:19">
      <c r="S591144" s="245"/>
    </row>
    <row r="591145" spans="19:19">
      <c r="S591145" s="245"/>
    </row>
    <row r="591146" spans="19:19">
      <c r="S591146" s="245"/>
    </row>
    <row r="591147" spans="19:19">
      <c r="S591147" s="245"/>
    </row>
    <row r="591148" spans="19:19">
      <c r="S591148" s="245"/>
    </row>
    <row r="591149" spans="19:19">
      <c r="S591149" s="245"/>
    </row>
    <row r="591150" spans="19:19">
      <c r="S591150" s="245"/>
    </row>
    <row r="591151" spans="19:19">
      <c r="S591151" s="245"/>
    </row>
    <row r="591152" spans="19:19">
      <c r="S591152" s="245"/>
    </row>
    <row r="591153" spans="19:19">
      <c r="S591153" s="245"/>
    </row>
    <row r="591154" spans="19:19">
      <c r="S591154" s="245"/>
    </row>
    <row r="591155" spans="19:19">
      <c r="S591155" s="531"/>
    </row>
    <row r="591156" spans="19:19">
      <c r="S591156" s="245"/>
    </row>
    <row r="591157" spans="19:19">
      <c r="S591157" s="245"/>
    </row>
    <row r="591158" spans="19:19">
      <c r="S591158" s="245"/>
    </row>
    <row r="591159" spans="19:19">
      <c r="S591159" s="245"/>
    </row>
    <row r="591160" spans="19:19">
      <c r="S591160" s="245"/>
    </row>
    <row r="591161" spans="19:19">
      <c r="S591161" s="245"/>
    </row>
    <row r="591162" spans="19:19">
      <c r="S591162" s="245"/>
    </row>
    <row r="591163" spans="19:19">
      <c r="S591163" s="245"/>
    </row>
    <row r="591164" spans="19:19">
      <c r="S591164" s="245"/>
    </row>
    <row r="591165" spans="19:19">
      <c r="S591165" s="245"/>
    </row>
    <row r="591166" spans="19:19">
      <c r="S591166" s="245"/>
    </row>
    <row r="591167" spans="19:19">
      <c r="S591167" s="245"/>
    </row>
    <row r="591168" spans="19:19">
      <c r="S591168" s="245"/>
    </row>
    <row r="591169" spans="19:19">
      <c r="S591169" s="245"/>
    </row>
    <row r="591170" spans="19:19">
      <c r="S591170" s="245"/>
    </row>
    <row r="591171" spans="19:19">
      <c r="S591171" s="245"/>
    </row>
    <row r="591172" spans="19:19">
      <c r="S591172" s="245"/>
    </row>
    <row r="591173" spans="19:19">
      <c r="S591173" s="531"/>
    </row>
    <row r="591174" spans="19:19">
      <c r="S591174" s="245"/>
    </row>
    <row r="591175" spans="19:19">
      <c r="S591175" s="245"/>
    </row>
    <row r="591176" spans="19:19">
      <c r="S591176" s="245"/>
    </row>
    <row r="591177" spans="19:19">
      <c r="S591177" s="245"/>
    </row>
    <row r="591178" spans="19:19">
      <c r="S591178" s="245"/>
    </row>
    <row r="591179" spans="19:19">
      <c r="S591179" s="245"/>
    </row>
    <row r="591180" spans="19:19">
      <c r="S591180" s="245"/>
    </row>
    <row r="591181" spans="19:19">
      <c r="S591181" s="245"/>
    </row>
    <row r="591182" spans="19:19">
      <c r="S591182" s="245"/>
    </row>
    <row r="591183" spans="19:19">
      <c r="S591183" s="245"/>
    </row>
    <row r="591184" spans="19:19">
      <c r="S591184" s="245"/>
    </row>
    <row r="591185" spans="19:19">
      <c r="S591185" s="245"/>
    </row>
    <row r="591186" spans="19:19">
      <c r="S591186" s="245"/>
    </row>
    <row r="591187" spans="19:19">
      <c r="S591187" s="245"/>
    </row>
    <row r="591188" spans="19:19">
      <c r="S591188" s="245"/>
    </row>
    <row r="591189" spans="19:19">
      <c r="S591189" s="245"/>
    </row>
    <row r="591190" spans="19:19">
      <c r="S591190" s="245"/>
    </row>
    <row r="591191" spans="19:19">
      <c r="S591191" s="531"/>
    </row>
    <row r="591192" spans="19:19">
      <c r="S591192" s="245"/>
    </row>
    <row r="591193" spans="19:19">
      <c r="S591193" s="245"/>
    </row>
    <row r="591194" spans="19:19">
      <c r="S591194" s="245"/>
    </row>
    <row r="591195" spans="19:19">
      <c r="S591195" s="245"/>
    </row>
    <row r="591196" spans="19:19">
      <c r="S591196" s="245"/>
    </row>
    <row r="591197" spans="19:19">
      <c r="S591197" s="245"/>
    </row>
    <row r="591198" spans="19:19">
      <c r="S591198" s="245"/>
    </row>
    <row r="591199" spans="19:19">
      <c r="S591199" s="245"/>
    </row>
    <row r="591200" spans="19:19">
      <c r="S591200" s="245"/>
    </row>
    <row r="591201" spans="19:19">
      <c r="S591201" s="245"/>
    </row>
    <row r="591202" spans="19:19">
      <c r="S591202" s="245"/>
    </row>
    <row r="591203" spans="19:19">
      <c r="S591203" s="245"/>
    </row>
    <row r="591204" spans="19:19">
      <c r="S591204" s="245"/>
    </row>
    <row r="591205" spans="19:19">
      <c r="S591205" s="245"/>
    </row>
    <row r="591206" spans="19:19">
      <c r="S591206" s="245"/>
    </row>
    <row r="591207" spans="19:19">
      <c r="S591207" s="245"/>
    </row>
    <row r="591208" spans="19:19">
      <c r="S591208" s="245"/>
    </row>
    <row r="591209" spans="19:19">
      <c r="S591209" s="531"/>
    </row>
    <row r="591210" spans="19:19">
      <c r="S591210" s="245"/>
    </row>
    <row r="591211" spans="19:19">
      <c r="S591211" s="245"/>
    </row>
    <row r="591212" spans="19:19">
      <c r="S591212" s="245"/>
    </row>
    <row r="591213" spans="19:19">
      <c r="S591213" s="245"/>
    </row>
    <row r="591214" spans="19:19">
      <c r="S591214" s="245"/>
    </row>
    <row r="591215" spans="19:19">
      <c r="S591215" s="245"/>
    </row>
    <row r="591216" spans="19:19">
      <c r="S591216" s="245"/>
    </row>
    <row r="591217" spans="19:19">
      <c r="S591217" s="245"/>
    </row>
    <row r="591218" spans="19:19">
      <c r="S591218" s="245"/>
    </row>
    <row r="591219" spans="19:19">
      <c r="S591219" s="245"/>
    </row>
    <row r="591220" spans="19:19">
      <c r="S591220" s="245"/>
    </row>
    <row r="591221" spans="19:19">
      <c r="S591221" s="245"/>
    </row>
    <row r="591222" spans="19:19">
      <c r="S591222" s="245"/>
    </row>
    <row r="591223" spans="19:19">
      <c r="S591223" s="245"/>
    </row>
    <row r="591224" spans="19:19">
      <c r="S591224" s="245"/>
    </row>
    <row r="591225" spans="19:19">
      <c r="S591225" s="245"/>
    </row>
    <row r="591226" spans="19:19">
      <c r="S591226" s="245"/>
    </row>
    <row r="591227" spans="19:19">
      <c r="S591227" s="531"/>
    </row>
    <row r="591228" spans="19:19">
      <c r="S591228" s="245"/>
    </row>
    <row r="591229" spans="19:19">
      <c r="S591229" s="245"/>
    </row>
    <row r="591230" spans="19:19">
      <c r="S591230" s="245"/>
    </row>
    <row r="591231" spans="19:19">
      <c r="S591231" s="245"/>
    </row>
    <row r="591232" spans="19:19">
      <c r="S591232" s="245"/>
    </row>
    <row r="591233" spans="19:19">
      <c r="S591233" s="245"/>
    </row>
    <row r="591234" spans="19:19">
      <c r="S591234" s="245"/>
    </row>
    <row r="591235" spans="19:19">
      <c r="S591235" s="245"/>
    </row>
    <row r="591236" spans="19:19">
      <c r="S591236" s="245"/>
    </row>
    <row r="591237" spans="19:19">
      <c r="S591237" s="245"/>
    </row>
    <row r="591238" spans="19:19">
      <c r="S591238" s="245"/>
    </row>
    <row r="591239" spans="19:19">
      <c r="S591239" s="245"/>
    </row>
    <row r="591240" spans="19:19">
      <c r="S591240" s="245"/>
    </row>
    <row r="591241" spans="19:19">
      <c r="S591241" s="245"/>
    </row>
    <row r="591242" spans="19:19">
      <c r="S591242" s="245"/>
    </row>
    <row r="591243" spans="19:19">
      <c r="S591243" s="245"/>
    </row>
    <row r="591244" spans="19:19">
      <c r="S591244" s="245"/>
    </row>
    <row r="591245" spans="19:19">
      <c r="S591245" s="531"/>
    </row>
    <row r="591246" spans="19:19">
      <c r="S591246" s="245"/>
    </row>
    <row r="591247" spans="19:19">
      <c r="S591247" s="245"/>
    </row>
    <row r="591248" spans="19:19">
      <c r="S591248" s="245"/>
    </row>
    <row r="591249" spans="19:19">
      <c r="S591249" s="245"/>
    </row>
    <row r="591250" spans="19:19">
      <c r="S591250" s="245"/>
    </row>
    <row r="591251" spans="19:19">
      <c r="S591251" s="245"/>
    </row>
    <row r="591252" spans="19:19">
      <c r="S591252" s="245"/>
    </row>
    <row r="591253" spans="19:19">
      <c r="S591253" s="245"/>
    </row>
    <row r="591254" spans="19:19">
      <c r="S591254" s="245"/>
    </row>
    <row r="591255" spans="19:19">
      <c r="S591255" s="245"/>
    </row>
    <row r="591256" spans="19:19">
      <c r="S591256" s="245"/>
    </row>
    <row r="591257" spans="19:19">
      <c r="S591257" s="245"/>
    </row>
    <row r="591258" spans="19:19">
      <c r="S591258" s="245"/>
    </row>
    <row r="591259" spans="19:19">
      <c r="S591259" s="245"/>
    </row>
    <row r="591260" spans="19:19">
      <c r="S591260" s="245"/>
    </row>
    <row r="591261" spans="19:19">
      <c r="S591261" s="245"/>
    </row>
    <row r="591262" spans="19:19">
      <c r="S591262" s="245"/>
    </row>
    <row r="591263" spans="19:19">
      <c r="S591263" s="531"/>
    </row>
    <row r="591264" spans="19:19">
      <c r="S591264" s="245"/>
    </row>
    <row r="591265" spans="19:19">
      <c r="S591265" s="245"/>
    </row>
    <row r="591266" spans="19:19">
      <c r="S591266" s="245"/>
    </row>
    <row r="591267" spans="19:19">
      <c r="S591267" s="245"/>
    </row>
    <row r="591268" spans="19:19">
      <c r="S591268" s="245"/>
    </row>
    <row r="591269" spans="19:19">
      <c r="S591269" s="245"/>
    </row>
    <row r="591270" spans="19:19">
      <c r="S591270" s="245"/>
    </row>
    <row r="591271" spans="19:19">
      <c r="S591271" s="245"/>
    </row>
    <row r="591272" spans="19:19">
      <c r="S591272" s="245"/>
    </row>
    <row r="591273" spans="19:19">
      <c r="S591273" s="245"/>
    </row>
    <row r="591274" spans="19:19">
      <c r="S591274" s="245"/>
    </row>
    <row r="591275" spans="19:19">
      <c r="S591275" s="245"/>
    </row>
    <row r="591276" spans="19:19">
      <c r="S591276" s="245"/>
    </row>
    <row r="591277" spans="19:19">
      <c r="S591277" s="245"/>
    </row>
    <row r="591278" spans="19:19">
      <c r="S591278" s="245"/>
    </row>
    <row r="591279" spans="19:19">
      <c r="S591279" s="245"/>
    </row>
    <row r="591280" spans="19:19">
      <c r="S591280" s="245"/>
    </row>
    <row r="591281" spans="19:19">
      <c r="S591281" s="531"/>
    </row>
    <row r="591282" spans="19:19">
      <c r="S591282" s="245"/>
    </row>
    <row r="591283" spans="19:19">
      <c r="S591283" s="245"/>
    </row>
    <row r="591284" spans="19:19">
      <c r="S591284" s="245"/>
    </row>
    <row r="591285" spans="19:19">
      <c r="S591285" s="245"/>
    </row>
    <row r="591286" spans="19:19">
      <c r="S591286" s="245"/>
    </row>
    <row r="591287" spans="19:19">
      <c r="S591287" s="245"/>
    </row>
    <row r="591288" spans="19:19">
      <c r="S591288" s="245"/>
    </row>
    <row r="591289" spans="19:19">
      <c r="S591289" s="245"/>
    </row>
    <row r="591290" spans="19:19">
      <c r="S591290" s="245"/>
    </row>
    <row r="591291" spans="19:19">
      <c r="S591291" s="245"/>
    </row>
    <row r="591292" spans="19:19">
      <c r="S591292" s="245"/>
    </row>
    <row r="591293" spans="19:19">
      <c r="S591293" s="245"/>
    </row>
    <row r="591294" spans="19:19">
      <c r="S591294" s="245"/>
    </row>
    <row r="591295" spans="19:19">
      <c r="S591295" s="245"/>
    </row>
    <row r="591296" spans="19:19">
      <c r="S591296" s="245"/>
    </row>
    <row r="591297" spans="19:19">
      <c r="S591297" s="245"/>
    </row>
    <row r="591298" spans="19:19">
      <c r="S591298" s="245"/>
    </row>
    <row r="591299" spans="19:19">
      <c r="S591299" s="531"/>
    </row>
    <row r="591300" spans="19:19">
      <c r="S591300" s="245"/>
    </row>
    <row r="591301" spans="19:19">
      <c r="S591301" s="245"/>
    </row>
    <row r="591302" spans="19:19">
      <c r="S591302" s="245"/>
    </row>
    <row r="591303" spans="19:19">
      <c r="S591303" s="245"/>
    </row>
    <row r="591304" spans="19:19">
      <c r="S591304" s="245"/>
    </row>
    <row r="591305" spans="19:19">
      <c r="S591305" s="245"/>
    </row>
    <row r="591306" spans="19:19">
      <c r="S591306" s="245"/>
    </row>
    <row r="591307" spans="19:19">
      <c r="S591307" s="245"/>
    </row>
    <row r="591308" spans="19:19">
      <c r="S591308" s="245"/>
    </row>
    <row r="591309" spans="19:19">
      <c r="S591309" s="245"/>
    </row>
    <row r="591310" spans="19:19">
      <c r="S591310" s="245"/>
    </row>
    <row r="591311" spans="19:19">
      <c r="S591311" s="245"/>
    </row>
    <row r="591312" spans="19:19">
      <c r="S591312" s="245"/>
    </row>
    <row r="591313" spans="19:19">
      <c r="S591313" s="245"/>
    </row>
    <row r="591314" spans="19:19">
      <c r="S591314" s="245"/>
    </row>
    <row r="591315" spans="19:19">
      <c r="S591315" s="245"/>
    </row>
    <row r="591316" spans="19:19">
      <c r="S591316" s="245"/>
    </row>
    <row r="591317" spans="19:19">
      <c r="S591317" s="531"/>
    </row>
    <row r="591318" spans="19:19">
      <c r="S591318" s="245"/>
    </row>
    <row r="591319" spans="19:19">
      <c r="S591319" s="245"/>
    </row>
    <row r="591320" spans="19:19">
      <c r="S591320" s="245"/>
    </row>
    <row r="591321" spans="19:19">
      <c r="S591321" s="245"/>
    </row>
    <row r="591322" spans="19:19">
      <c r="S591322" s="245"/>
    </row>
    <row r="591323" spans="19:19">
      <c r="S591323" s="245"/>
    </row>
    <row r="591324" spans="19:19">
      <c r="S591324" s="245"/>
    </row>
    <row r="591325" spans="19:19">
      <c r="S591325" s="245"/>
    </row>
    <row r="591326" spans="19:19">
      <c r="S591326" s="245"/>
    </row>
    <row r="591327" spans="19:19">
      <c r="S591327" s="245"/>
    </row>
    <row r="591328" spans="19:19">
      <c r="S591328" s="245"/>
    </row>
    <row r="591329" spans="19:19">
      <c r="S591329" s="245"/>
    </row>
    <row r="591330" spans="19:19">
      <c r="S591330" s="245"/>
    </row>
    <row r="591331" spans="19:19">
      <c r="S591331" s="245"/>
    </row>
    <row r="591332" spans="19:19">
      <c r="S591332" s="245"/>
    </row>
    <row r="591333" spans="19:19">
      <c r="S591333" s="245"/>
    </row>
    <row r="591334" spans="19:19">
      <c r="S591334" s="245"/>
    </row>
    <row r="591335" spans="19:19">
      <c r="S591335" s="531"/>
    </row>
    <row r="591336" spans="19:19">
      <c r="S591336" s="245"/>
    </row>
    <row r="591337" spans="19:19">
      <c r="S591337" s="245"/>
    </row>
    <row r="591338" spans="19:19">
      <c r="S591338" s="245"/>
    </row>
    <row r="591339" spans="19:19">
      <c r="S591339" s="245"/>
    </row>
    <row r="591340" spans="19:19">
      <c r="S591340" s="245"/>
    </row>
    <row r="591341" spans="19:19">
      <c r="S591341" s="245"/>
    </row>
    <row r="591342" spans="19:19">
      <c r="S591342" s="245"/>
    </row>
    <row r="591343" spans="19:19">
      <c r="S591343" s="245"/>
    </row>
    <row r="591344" spans="19:19">
      <c r="S591344" s="245"/>
    </row>
    <row r="591345" spans="19:19">
      <c r="S591345" s="245"/>
    </row>
    <row r="591346" spans="19:19">
      <c r="S591346" s="245"/>
    </row>
    <row r="591347" spans="19:19">
      <c r="S591347" s="245"/>
    </row>
    <row r="591348" spans="19:19">
      <c r="S591348" s="245"/>
    </row>
    <row r="591349" spans="19:19">
      <c r="S591349" s="245"/>
    </row>
    <row r="591350" spans="19:19">
      <c r="S591350" s="245"/>
    </row>
    <row r="591351" spans="19:19">
      <c r="S591351" s="245"/>
    </row>
    <row r="591352" spans="19:19">
      <c r="S591352" s="245"/>
    </row>
    <row r="591353" spans="19:19">
      <c r="S591353" s="531"/>
    </row>
    <row r="591354" spans="19:19">
      <c r="S591354" s="245"/>
    </row>
    <row r="591355" spans="19:19">
      <c r="S591355" s="245"/>
    </row>
    <row r="591356" spans="19:19">
      <c r="S591356" s="245"/>
    </row>
    <row r="591357" spans="19:19">
      <c r="S591357" s="245"/>
    </row>
    <row r="591358" spans="19:19">
      <c r="S591358" s="245"/>
    </row>
    <row r="591359" spans="19:19">
      <c r="S591359" s="245"/>
    </row>
    <row r="591360" spans="19:19">
      <c r="S591360" s="245"/>
    </row>
    <row r="591361" spans="19:19">
      <c r="S591361" s="245"/>
    </row>
    <row r="591362" spans="19:19">
      <c r="S591362" s="245"/>
    </row>
    <row r="591363" spans="19:19">
      <c r="S591363" s="245"/>
    </row>
    <row r="591364" spans="19:19">
      <c r="S591364" s="245"/>
    </row>
    <row r="591365" spans="19:19">
      <c r="S591365" s="245"/>
    </row>
    <row r="591366" spans="19:19">
      <c r="S591366" s="245"/>
    </row>
    <row r="591367" spans="19:19">
      <c r="S591367" s="245"/>
    </row>
    <row r="591368" spans="19:19">
      <c r="S591368" s="245"/>
    </row>
    <row r="591369" spans="19:19">
      <c r="S591369" s="245"/>
    </row>
    <row r="591370" spans="19:19">
      <c r="S591370" s="245"/>
    </row>
    <row r="591371" spans="19:19">
      <c r="S591371" s="531"/>
    </row>
    <row r="591372" spans="19:19">
      <c r="S591372" s="245"/>
    </row>
    <row r="591373" spans="19:19">
      <c r="S591373" s="245"/>
    </row>
    <row r="591374" spans="19:19">
      <c r="S591374" s="245"/>
    </row>
    <row r="591375" spans="19:19">
      <c r="S591375" s="245"/>
    </row>
    <row r="591376" spans="19:19">
      <c r="S591376" s="245"/>
    </row>
    <row r="591377" spans="19:19">
      <c r="S591377" s="245"/>
    </row>
    <row r="591378" spans="19:19">
      <c r="S591378" s="245"/>
    </row>
    <row r="591379" spans="19:19">
      <c r="S591379" s="245"/>
    </row>
    <row r="591380" spans="19:19">
      <c r="S591380" s="245"/>
    </row>
    <row r="591381" spans="19:19">
      <c r="S591381" s="245"/>
    </row>
    <row r="591382" spans="19:19">
      <c r="S591382" s="245"/>
    </row>
    <row r="591383" spans="19:19">
      <c r="S591383" s="245"/>
    </row>
    <row r="591384" spans="19:19">
      <c r="S591384" s="245"/>
    </row>
    <row r="591385" spans="19:19">
      <c r="S591385" s="245"/>
    </row>
    <row r="591386" spans="19:19">
      <c r="S591386" s="245"/>
    </row>
    <row r="591387" spans="19:19">
      <c r="S591387" s="245"/>
    </row>
    <row r="591388" spans="19:19">
      <c r="S591388" s="245"/>
    </row>
    <row r="591389" spans="19:19">
      <c r="S591389" s="531"/>
    </row>
    <row r="591390" spans="19:19">
      <c r="S591390" s="245"/>
    </row>
    <row r="591391" spans="19:19">
      <c r="S591391" s="245"/>
    </row>
    <row r="591392" spans="19:19">
      <c r="S591392" s="245"/>
    </row>
    <row r="591393" spans="19:19">
      <c r="S591393" s="245"/>
    </row>
    <row r="591394" spans="19:19">
      <c r="S591394" s="245"/>
    </row>
    <row r="591395" spans="19:19">
      <c r="S591395" s="245"/>
    </row>
    <row r="591396" spans="19:19">
      <c r="S591396" s="245"/>
    </row>
    <row r="591397" spans="19:19">
      <c r="S591397" s="245"/>
    </row>
    <row r="591398" spans="19:19">
      <c r="S591398" s="245"/>
    </row>
    <row r="591399" spans="19:19">
      <c r="S591399" s="245"/>
    </row>
    <row r="591400" spans="19:19">
      <c r="S591400" s="245"/>
    </row>
    <row r="591401" spans="19:19">
      <c r="S591401" s="245"/>
    </row>
    <row r="591402" spans="19:19">
      <c r="S591402" s="245"/>
    </row>
    <row r="591403" spans="19:19">
      <c r="S591403" s="245"/>
    </row>
    <row r="591404" spans="19:19">
      <c r="S591404" s="245"/>
    </row>
    <row r="591405" spans="19:19">
      <c r="S591405" s="245"/>
    </row>
    <row r="591406" spans="19:19">
      <c r="S591406" s="245"/>
    </row>
    <row r="591407" spans="19:19">
      <c r="S591407" s="531"/>
    </row>
    <row r="591408" spans="19:19">
      <c r="S591408" s="245"/>
    </row>
    <row r="591409" spans="19:19">
      <c r="S591409" s="245"/>
    </row>
    <row r="591410" spans="19:19">
      <c r="S591410" s="245"/>
    </row>
    <row r="591411" spans="19:19">
      <c r="S591411" s="245"/>
    </row>
    <row r="591412" spans="19:19">
      <c r="S591412" s="245"/>
    </row>
    <row r="591413" spans="19:19">
      <c r="S591413" s="245"/>
    </row>
    <row r="591414" spans="19:19">
      <c r="S591414" s="245"/>
    </row>
    <row r="591415" spans="19:19">
      <c r="S591415" s="245"/>
    </row>
    <row r="591416" spans="19:19">
      <c r="S591416" s="245"/>
    </row>
    <row r="591417" spans="19:19">
      <c r="S591417" s="245"/>
    </row>
    <row r="591418" spans="19:19">
      <c r="S591418" s="245"/>
    </row>
    <row r="591419" spans="19:19">
      <c r="S591419" s="245"/>
    </row>
    <row r="591420" spans="19:19">
      <c r="S591420" s="245"/>
    </row>
    <row r="591421" spans="19:19">
      <c r="S591421" s="245"/>
    </row>
    <row r="591422" spans="19:19">
      <c r="S591422" s="245"/>
    </row>
    <row r="591423" spans="19:19">
      <c r="S591423" s="245"/>
    </row>
    <row r="591424" spans="19:19">
      <c r="S591424" s="245"/>
    </row>
    <row r="591425" spans="19:19">
      <c r="S591425" s="531"/>
    </row>
    <row r="591426" spans="19:19">
      <c r="S591426" s="245"/>
    </row>
    <row r="591427" spans="19:19">
      <c r="S591427" s="245"/>
    </row>
    <row r="591428" spans="19:19">
      <c r="S591428" s="245"/>
    </row>
    <row r="591429" spans="19:19">
      <c r="S591429" s="245"/>
    </row>
    <row r="591430" spans="19:19">
      <c r="S591430" s="245"/>
    </row>
    <row r="591431" spans="19:19">
      <c r="S591431" s="245"/>
    </row>
    <row r="591432" spans="19:19">
      <c r="S591432" s="245"/>
    </row>
    <row r="591433" spans="19:19">
      <c r="S591433" s="245"/>
    </row>
    <row r="591434" spans="19:19">
      <c r="S591434" s="245"/>
    </row>
    <row r="591435" spans="19:19">
      <c r="S591435" s="245"/>
    </row>
    <row r="591436" spans="19:19">
      <c r="S591436" s="245"/>
    </row>
    <row r="591437" spans="19:19">
      <c r="S591437" s="245"/>
    </row>
    <row r="591438" spans="19:19">
      <c r="S591438" s="245"/>
    </row>
    <row r="591439" spans="19:19">
      <c r="S591439" s="245"/>
    </row>
    <row r="591440" spans="19:19">
      <c r="S591440" s="245"/>
    </row>
    <row r="591441" spans="19:19">
      <c r="S591441" s="245"/>
    </row>
    <row r="591442" spans="19:19">
      <c r="S591442" s="245"/>
    </row>
    <row r="591443" spans="19:19">
      <c r="S591443" s="531"/>
    </row>
    <row r="591444" spans="19:19">
      <c r="S591444" s="245"/>
    </row>
    <row r="591445" spans="19:19">
      <c r="S591445" s="245"/>
    </row>
    <row r="591446" spans="19:19">
      <c r="S591446" s="245"/>
    </row>
    <row r="591447" spans="19:19">
      <c r="S591447" s="245"/>
    </row>
    <row r="591448" spans="19:19">
      <c r="S591448" s="245"/>
    </row>
    <row r="591449" spans="19:19">
      <c r="S591449" s="245"/>
    </row>
    <row r="591450" spans="19:19">
      <c r="S591450" s="245"/>
    </row>
    <row r="591451" spans="19:19">
      <c r="S591451" s="245"/>
    </row>
    <row r="591452" spans="19:19">
      <c r="S591452" s="245"/>
    </row>
    <row r="591453" spans="19:19">
      <c r="S591453" s="245"/>
    </row>
    <row r="591454" spans="19:19">
      <c r="S591454" s="245"/>
    </row>
    <row r="591455" spans="19:19">
      <c r="S591455" s="245"/>
    </row>
    <row r="591456" spans="19:19">
      <c r="S591456" s="245"/>
    </row>
    <row r="591457" spans="19:19">
      <c r="S591457" s="245"/>
    </row>
    <row r="591458" spans="19:19">
      <c r="S591458" s="245"/>
    </row>
    <row r="591459" spans="19:19">
      <c r="S591459" s="245"/>
    </row>
    <row r="591460" spans="19:19">
      <c r="S591460" s="245"/>
    </row>
    <row r="591461" spans="19:19">
      <c r="S591461" s="531"/>
    </row>
    <row r="591462" spans="19:19">
      <c r="S591462" s="245"/>
    </row>
    <row r="591463" spans="19:19">
      <c r="S591463" s="245"/>
    </row>
    <row r="591464" spans="19:19">
      <c r="S591464" s="245"/>
    </row>
    <row r="591465" spans="19:19">
      <c r="S591465" s="245"/>
    </row>
    <row r="591466" spans="19:19">
      <c r="S591466" s="245"/>
    </row>
    <row r="591467" spans="19:19">
      <c r="S591467" s="245"/>
    </row>
    <row r="591468" spans="19:19">
      <c r="S591468" s="245"/>
    </row>
    <row r="591469" spans="19:19">
      <c r="S591469" s="245"/>
    </row>
    <row r="591470" spans="19:19">
      <c r="S591470" s="245"/>
    </row>
    <row r="591471" spans="19:19">
      <c r="S591471" s="245"/>
    </row>
    <row r="591472" spans="19:19">
      <c r="S591472" s="245"/>
    </row>
    <row r="591473" spans="19:19">
      <c r="S591473" s="245"/>
    </row>
    <row r="591474" spans="19:19">
      <c r="S591474" s="245"/>
    </row>
    <row r="591475" spans="19:19">
      <c r="S591475" s="245"/>
    </row>
    <row r="591476" spans="19:19">
      <c r="S591476" s="245"/>
    </row>
    <row r="591477" spans="19:19">
      <c r="S591477" s="245"/>
    </row>
    <row r="591478" spans="19:19">
      <c r="S591478" s="245"/>
    </row>
    <row r="591479" spans="19:19">
      <c r="S591479" s="531"/>
    </row>
    <row r="591480" spans="19:19">
      <c r="S591480" s="245"/>
    </row>
    <row r="591481" spans="19:19">
      <c r="S591481" s="245"/>
    </row>
    <row r="591482" spans="19:19">
      <c r="S591482" s="245"/>
    </row>
    <row r="591483" spans="19:19">
      <c r="S591483" s="245"/>
    </row>
    <row r="591484" spans="19:19">
      <c r="S591484" s="245"/>
    </row>
    <row r="591485" spans="19:19">
      <c r="S591485" s="245"/>
    </row>
    <row r="591486" spans="19:19">
      <c r="S591486" s="245"/>
    </row>
    <row r="591487" spans="19:19">
      <c r="S591487" s="245"/>
    </row>
    <row r="591488" spans="19:19">
      <c r="S591488" s="245"/>
    </row>
    <row r="591489" spans="19:19">
      <c r="S591489" s="245"/>
    </row>
    <row r="591490" spans="19:19">
      <c r="S591490" s="245"/>
    </row>
    <row r="591491" spans="19:19">
      <c r="S591491" s="245"/>
    </row>
    <row r="591492" spans="19:19">
      <c r="S591492" s="245"/>
    </row>
    <row r="591493" spans="19:19">
      <c r="S591493" s="245"/>
    </row>
    <row r="591494" spans="19:19">
      <c r="S591494" s="245"/>
    </row>
    <row r="591495" spans="19:19">
      <c r="S591495" s="245"/>
    </row>
    <row r="591496" spans="19:19">
      <c r="S591496" s="245"/>
    </row>
    <row r="591497" spans="19:19">
      <c r="S591497" s="531"/>
    </row>
    <row r="591498" spans="19:19">
      <c r="S591498" s="245"/>
    </row>
    <row r="591499" spans="19:19">
      <c r="S591499" s="245"/>
    </row>
    <row r="591500" spans="19:19">
      <c r="S591500" s="245"/>
    </row>
    <row r="591501" spans="19:19">
      <c r="S591501" s="245"/>
    </row>
    <row r="591502" spans="19:19">
      <c r="S591502" s="245"/>
    </row>
    <row r="591503" spans="19:19">
      <c r="S591503" s="245"/>
    </row>
    <row r="591504" spans="19:19">
      <c r="S591504" s="245"/>
    </row>
    <row r="591505" spans="19:19">
      <c r="S591505" s="245"/>
    </row>
    <row r="591506" spans="19:19">
      <c r="S591506" s="245"/>
    </row>
    <row r="591507" spans="19:19">
      <c r="S591507" s="245"/>
    </row>
    <row r="591508" spans="19:19">
      <c r="S591508" s="245"/>
    </row>
    <row r="591509" spans="19:19">
      <c r="S591509" s="245"/>
    </row>
    <row r="591510" spans="19:19">
      <c r="S591510" s="245"/>
    </row>
    <row r="591511" spans="19:19">
      <c r="S591511" s="245"/>
    </row>
    <row r="591512" spans="19:19">
      <c r="S591512" s="245"/>
    </row>
    <row r="591513" spans="19:19">
      <c r="S591513" s="245"/>
    </row>
    <row r="591514" spans="19:19">
      <c r="S591514" s="245"/>
    </row>
    <row r="591515" spans="19:19">
      <c r="S591515" s="531"/>
    </row>
    <row r="591516" spans="19:19">
      <c r="S591516" s="245"/>
    </row>
    <row r="591517" spans="19:19">
      <c r="S591517" s="245"/>
    </row>
    <row r="591518" spans="19:19">
      <c r="S591518" s="245"/>
    </row>
    <row r="591519" spans="19:19">
      <c r="S591519" s="245"/>
    </row>
    <row r="591520" spans="19:19">
      <c r="S591520" s="245"/>
    </row>
    <row r="591521" spans="19:19">
      <c r="S591521" s="245"/>
    </row>
    <row r="591522" spans="19:19">
      <c r="S591522" s="245"/>
    </row>
    <row r="591523" spans="19:19">
      <c r="S591523" s="245"/>
    </row>
    <row r="591524" spans="19:19">
      <c r="S591524" s="245"/>
    </row>
    <row r="591525" spans="19:19">
      <c r="S591525" s="245"/>
    </row>
    <row r="591526" spans="19:19">
      <c r="S591526" s="245"/>
    </row>
    <row r="591527" spans="19:19">
      <c r="S591527" s="245"/>
    </row>
    <row r="591528" spans="19:19">
      <c r="S591528" s="245"/>
    </row>
    <row r="591529" spans="19:19">
      <c r="S591529" s="245"/>
    </row>
    <row r="591530" spans="19:19">
      <c r="S591530" s="245"/>
    </row>
    <row r="591531" spans="19:19">
      <c r="S591531" s="245"/>
    </row>
    <row r="591532" spans="19:19">
      <c r="S591532" s="245"/>
    </row>
    <row r="591533" spans="19:19">
      <c r="S591533" s="531"/>
    </row>
    <row r="591534" spans="19:19">
      <c r="S591534" s="245"/>
    </row>
    <row r="591535" spans="19:19">
      <c r="S591535" s="245"/>
    </row>
    <row r="591536" spans="19:19">
      <c r="S591536" s="245"/>
    </row>
    <row r="591537" spans="19:19">
      <c r="S591537" s="245"/>
    </row>
    <row r="591538" spans="19:19">
      <c r="S591538" s="245"/>
    </row>
    <row r="591539" spans="19:19">
      <c r="S591539" s="245"/>
    </row>
    <row r="591540" spans="19:19">
      <c r="S591540" s="245"/>
    </row>
    <row r="591541" spans="19:19">
      <c r="S591541" s="245"/>
    </row>
    <row r="591542" spans="19:19">
      <c r="S591542" s="245"/>
    </row>
    <row r="591543" spans="19:19">
      <c r="S591543" s="245"/>
    </row>
    <row r="591544" spans="19:19">
      <c r="S591544" s="245"/>
    </row>
    <row r="591545" spans="19:19">
      <c r="S591545" s="245"/>
    </row>
    <row r="591546" spans="19:19">
      <c r="S591546" s="245"/>
    </row>
    <row r="591547" spans="19:19">
      <c r="S591547" s="245"/>
    </row>
    <row r="591548" spans="19:19">
      <c r="S591548" s="245"/>
    </row>
    <row r="591549" spans="19:19">
      <c r="S591549" s="245"/>
    </row>
    <row r="591550" spans="19:19">
      <c r="S591550" s="245"/>
    </row>
    <row r="591551" spans="19:19">
      <c r="S591551" s="531"/>
    </row>
    <row r="591552" spans="19:19">
      <c r="S591552" s="245"/>
    </row>
    <row r="591553" spans="19:19">
      <c r="S591553" s="245"/>
    </row>
    <row r="591554" spans="19:19">
      <c r="S591554" s="245"/>
    </row>
    <row r="591555" spans="19:19">
      <c r="S591555" s="245"/>
    </row>
    <row r="591556" spans="19:19">
      <c r="S591556" s="245"/>
    </row>
    <row r="591557" spans="19:19">
      <c r="S591557" s="245"/>
    </row>
    <row r="591558" spans="19:19">
      <c r="S591558" s="245"/>
    </row>
    <row r="591559" spans="19:19">
      <c r="S591559" s="245"/>
    </row>
    <row r="591560" spans="19:19">
      <c r="S591560" s="245"/>
    </row>
    <row r="591561" spans="19:19">
      <c r="S591561" s="245"/>
    </row>
    <row r="591562" spans="19:19">
      <c r="S591562" s="245"/>
    </row>
    <row r="591563" spans="19:19">
      <c r="S591563" s="245"/>
    </row>
    <row r="591564" spans="19:19">
      <c r="S591564" s="245"/>
    </row>
    <row r="591565" spans="19:19">
      <c r="S591565" s="245"/>
    </row>
    <row r="591566" spans="19:19">
      <c r="S591566" s="245"/>
    </row>
    <row r="591567" spans="19:19">
      <c r="S591567" s="245"/>
    </row>
    <row r="591568" spans="19:19">
      <c r="S591568" s="245"/>
    </row>
    <row r="591569" spans="19:19">
      <c r="S591569" s="531"/>
    </row>
    <row r="591570" spans="19:19">
      <c r="S591570" s="245"/>
    </row>
    <row r="591571" spans="19:19">
      <c r="S591571" s="245"/>
    </row>
    <row r="591572" spans="19:19">
      <c r="S591572" s="245"/>
    </row>
    <row r="591573" spans="19:19">
      <c r="S591573" s="245"/>
    </row>
    <row r="591574" spans="19:19">
      <c r="S591574" s="245"/>
    </row>
    <row r="591575" spans="19:19">
      <c r="S591575" s="245"/>
    </row>
    <row r="591576" spans="19:19">
      <c r="S591576" s="245"/>
    </row>
    <row r="591577" spans="19:19">
      <c r="S591577" s="245"/>
    </row>
    <row r="591578" spans="19:19">
      <c r="S591578" s="245"/>
    </row>
    <row r="591579" spans="19:19">
      <c r="S591579" s="245"/>
    </row>
    <row r="591580" spans="19:19">
      <c r="S591580" s="245"/>
    </row>
    <row r="591581" spans="19:19">
      <c r="S591581" s="245"/>
    </row>
    <row r="591582" spans="19:19">
      <c r="S591582" s="245"/>
    </row>
    <row r="591583" spans="19:19">
      <c r="S591583" s="245"/>
    </row>
    <row r="591584" spans="19:19">
      <c r="S591584" s="245"/>
    </row>
    <row r="591585" spans="19:19">
      <c r="S591585" s="245"/>
    </row>
    <row r="591586" spans="19:19">
      <c r="S591586" s="245"/>
    </row>
    <row r="591587" spans="19:19">
      <c r="S591587" s="531"/>
    </row>
    <row r="591588" spans="19:19">
      <c r="S591588" s="245"/>
    </row>
    <row r="591589" spans="19:19">
      <c r="S591589" s="245"/>
    </row>
    <row r="591590" spans="19:19">
      <c r="S591590" s="245"/>
    </row>
    <row r="591591" spans="19:19">
      <c r="S591591" s="245"/>
    </row>
    <row r="591592" spans="19:19">
      <c r="S591592" s="245"/>
    </row>
    <row r="591593" spans="19:19">
      <c r="S591593" s="245"/>
    </row>
    <row r="591594" spans="19:19">
      <c r="S591594" s="245"/>
    </row>
    <row r="591595" spans="19:19">
      <c r="S591595" s="245"/>
    </row>
    <row r="591596" spans="19:19">
      <c r="S591596" s="245"/>
    </row>
    <row r="591597" spans="19:19">
      <c r="S591597" s="245"/>
    </row>
    <row r="591598" spans="19:19">
      <c r="S591598" s="245"/>
    </row>
    <row r="591599" spans="19:19">
      <c r="S591599" s="245"/>
    </row>
    <row r="591600" spans="19:19">
      <c r="S591600" s="245"/>
    </row>
    <row r="591601" spans="19:19">
      <c r="S591601" s="245"/>
    </row>
    <row r="591602" spans="19:19">
      <c r="S591602" s="245"/>
    </row>
    <row r="591603" spans="19:19">
      <c r="S591603" s="245"/>
    </row>
    <row r="591604" spans="19:19">
      <c r="S591604" s="245"/>
    </row>
    <row r="591605" spans="19:19">
      <c r="S591605" s="531"/>
    </row>
    <row r="591606" spans="19:19">
      <c r="S591606" s="245"/>
    </row>
    <row r="591607" spans="19:19">
      <c r="S591607" s="245"/>
    </row>
    <row r="591608" spans="19:19">
      <c r="S591608" s="245"/>
    </row>
    <row r="591609" spans="19:19">
      <c r="S591609" s="245"/>
    </row>
    <row r="591610" spans="19:19">
      <c r="S591610" s="245"/>
    </row>
    <row r="591611" spans="19:19">
      <c r="S591611" s="245"/>
    </row>
    <row r="591612" spans="19:19">
      <c r="S591612" s="245"/>
    </row>
    <row r="591613" spans="19:19">
      <c r="S591613" s="245"/>
    </row>
    <row r="591614" spans="19:19">
      <c r="S591614" s="245"/>
    </row>
    <row r="591615" spans="19:19">
      <c r="S591615" s="245"/>
    </row>
    <row r="591616" spans="19:19">
      <c r="S591616" s="245"/>
    </row>
    <row r="591617" spans="19:19">
      <c r="S591617" s="245"/>
    </row>
    <row r="591618" spans="19:19">
      <c r="S591618" s="245"/>
    </row>
    <row r="591619" spans="19:19">
      <c r="S591619" s="245"/>
    </row>
    <row r="591620" spans="19:19">
      <c r="S591620" s="245"/>
    </row>
    <row r="591621" spans="19:19">
      <c r="S591621" s="245"/>
    </row>
    <row r="591622" spans="19:19">
      <c r="S591622" s="245"/>
    </row>
    <row r="591623" spans="19:19">
      <c r="S591623" s="531"/>
    </row>
    <row r="591624" spans="19:19">
      <c r="S591624" s="245"/>
    </row>
    <row r="591625" spans="19:19">
      <c r="S591625" s="245"/>
    </row>
    <row r="591626" spans="19:19">
      <c r="S591626" s="245"/>
    </row>
    <row r="591627" spans="19:19">
      <c r="S591627" s="245"/>
    </row>
    <row r="591628" spans="19:19">
      <c r="S591628" s="245"/>
    </row>
    <row r="591629" spans="19:19">
      <c r="S591629" s="245"/>
    </row>
    <row r="591630" spans="19:19">
      <c r="S591630" s="245"/>
    </row>
    <row r="591631" spans="19:19">
      <c r="S591631" s="245"/>
    </row>
    <row r="591632" spans="19:19">
      <c r="S591632" s="245"/>
    </row>
    <row r="591633" spans="19:19">
      <c r="S591633" s="245"/>
    </row>
    <row r="591634" spans="19:19">
      <c r="S591634" s="245"/>
    </row>
    <row r="591635" spans="19:19">
      <c r="S591635" s="245"/>
    </row>
    <row r="591636" spans="19:19">
      <c r="S591636" s="245"/>
    </row>
    <row r="591637" spans="19:19">
      <c r="S591637" s="245"/>
    </row>
    <row r="591638" spans="19:19">
      <c r="S591638" s="245"/>
    </row>
    <row r="591639" spans="19:19">
      <c r="S591639" s="245"/>
    </row>
    <row r="591640" spans="19:19">
      <c r="S591640" s="245"/>
    </row>
    <row r="591641" spans="19:19">
      <c r="S591641" s="531"/>
    </row>
    <row r="591642" spans="19:19">
      <c r="S591642" s="245"/>
    </row>
    <row r="591643" spans="19:19">
      <c r="S591643" s="245"/>
    </row>
    <row r="591644" spans="19:19">
      <c r="S591644" s="245"/>
    </row>
    <row r="591645" spans="19:19">
      <c r="S591645" s="245"/>
    </row>
    <row r="591646" spans="19:19">
      <c r="S591646" s="245"/>
    </row>
    <row r="591647" spans="19:19">
      <c r="S591647" s="245"/>
    </row>
    <row r="591648" spans="19:19">
      <c r="S591648" s="245"/>
    </row>
    <row r="591649" spans="19:19">
      <c r="S591649" s="245"/>
    </row>
    <row r="591650" spans="19:19">
      <c r="S591650" s="245"/>
    </row>
    <row r="591651" spans="19:19">
      <c r="S591651" s="245"/>
    </row>
    <row r="591652" spans="19:19">
      <c r="S591652" s="245"/>
    </row>
    <row r="591653" spans="19:19">
      <c r="S591653" s="245"/>
    </row>
    <row r="591654" spans="19:19">
      <c r="S591654" s="245"/>
    </row>
    <row r="591655" spans="19:19">
      <c r="S591655" s="245"/>
    </row>
    <row r="591656" spans="19:19">
      <c r="S591656" s="245"/>
    </row>
    <row r="591657" spans="19:19">
      <c r="S591657" s="245"/>
    </row>
    <row r="591658" spans="19:19">
      <c r="S591658" s="245"/>
    </row>
    <row r="591659" spans="19:19">
      <c r="S591659" s="531"/>
    </row>
    <row r="591660" spans="19:19">
      <c r="S591660" s="245"/>
    </row>
    <row r="591661" spans="19:19">
      <c r="S591661" s="245"/>
    </row>
    <row r="591662" spans="19:19">
      <c r="S591662" s="245"/>
    </row>
    <row r="591663" spans="19:19">
      <c r="S591663" s="245"/>
    </row>
    <row r="591664" spans="19:19">
      <c r="S591664" s="245"/>
    </row>
    <row r="591665" spans="19:19">
      <c r="S591665" s="245"/>
    </row>
    <row r="591666" spans="19:19">
      <c r="S591666" s="245"/>
    </row>
    <row r="591667" spans="19:19">
      <c r="S591667" s="245"/>
    </row>
    <row r="591668" spans="19:19">
      <c r="S591668" s="245"/>
    </row>
    <row r="591669" spans="19:19">
      <c r="S591669" s="245"/>
    </row>
    <row r="591670" spans="19:19">
      <c r="S591670" s="245"/>
    </row>
    <row r="591671" spans="19:19">
      <c r="S591671" s="245"/>
    </row>
    <row r="591672" spans="19:19">
      <c r="S591672" s="245"/>
    </row>
    <row r="591673" spans="19:19">
      <c r="S591673" s="245"/>
    </row>
    <row r="591674" spans="19:19">
      <c r="S591674" s="245"/>
    </row>
    <row r="591675" spans="19:19">
      <c r="S591675" s="245"/>
    </row>
    <row r="591676" spans="19:19">
      <c r="S591676" s="245"/>
    </row>
    <row r="591677" spans="19:19">
      <c r="S591677" s="531"/>
    </row>
    <row r="591678" spans="19:19">
      <c r="S591678" s="245"/>
    </row>
    <row r="591679" spans="19:19">
      <c r="S591679" s="245"/>
    </row>
    <row r="591680" spans="19:19">
      <c r="S591680" s="245"/>
    </row>
    <row r="591681" spans="19:19">
      <c r="S591681" s="245"/>
    </row>
    <row r="591682" spans="19:19">
      <c r="S591682" s="245"/>
    </row>
    <row r="591683" spans="19:19">
      <c r="S591683" s="245"/>
    </row>
    <row r="591684" spans="19:19">
      <c r="S591684" s="245"/>
    </row>
    <row r="591685" spans="19:19">
      <c r="S591685" s="245"/>
    </row>
    <row r="591686" spans="19:19">
      <c r="S591686" s="245"/>
    </row>
    <row r="591687" spans="19:19">
      <c r="S591687" s="245"/>
    </row>
    <row r="591688" spans="19:19">
      <c r="S591688" s="245"/>
    </row>
    <row r="591689" spans="19:19">
      <c r="S591689" s="245"/>
    </row>
    <row r="591690" spans="19:19">
      <c r="S591690" s="245"/>
    </row>
    <row r="591691" spans="19:19">
      <c r="S591691" s="245"/>
    </row>
    <row r="591692" spans="19:19">
      <c r="S591692" s="245"/>
    </row>
    <row r="591693" spans="19:19">
      <c r="S591693" s="245"/>
    </row>
    <row r="591694" spans="19:19">
      <c r="S591694" s="245"/>
    </row>
    <row r="591695" spans="19:19">
      <c r="S591695" s="531"/>
    </row>
    <row r="591696" spans="19:19">
      <c r="S591696" s="245"/>
    </row>
    <row r="591697" spans="19:19">
      <c r="S591697" s="245"/>
    </row>
    <row r="591698" spans="19:19">
      <c r="S591698" s="245"/>
    </row>
    <row r="591699" spans="19:19">
      <c r="S591699" s="245"/>
    </row>
    <row r="591700" spans="19:19">
      <c r="S591700" s="245"/>
    </row>
    <row r="591701" spans="19:19">
      <c r="S591701" s="245"/>
    </row>
    <row r="591702" spans="19:19">
      <c r="S591702" s="245"/>
    </row>
    <row r="591703" spans="19:19">
      <c r="S591703" s="245"/>
    </row>
    <row r="591704" spans="19:19">
      <c r="S591704" s="245"/>
    </row>
    <row r="591705" spans="19:19">
      <c r="S591705" s="245"/>
    </row>
    <row r="591706" spans="19:19">
      <c r="S591706" s="245"/>
    </row>
    <row r="591707" spans="19:19">
      <c r="S591707" s="245"/>
    </row>
    <row r="591708" spans="19:19">
      <c r="S591708" s="245"/>
    </row>
    <row r="591709" spans="19:19">
      <c r="S591709" s="245"/>
    </row>
    <row r="591710" spans="19:19">
      <c r="S591710" s="245"/>
    </row>
    <row r="591711" spans="19:19">
      <c r="S591711" s="245"/>
    </row>
    <row r="591712" spans="19:19">
      <c r="S591712" s="245"/>
    </row>
    <row r="591713" spans="19:19">
      <c r="S591713" s="531"/>
    </row>
    <row r="591714" spans="19:19">
      <c r="S591714" s="245"/>
    </row>
    <row r="591715" spans="19:19">
      <c r="S591715" s="245"/>
    </row>
    <row r="591716" spans="19:19">
      <c r="S591716" s="245"/>
    </row>
    <row r="591717" spans="19:19">
      <c r="S591717" s="245"/>
    </row>
    <row r="591718" spans="19:19">
      <c r="S591718" s="245"/>
    </row>
    <row r="591719" spans="19:19">
      <c r="S591719" s="245"/>
    </row>
    <row r="591720" spans="19:19">
      <c r="S591720" s="245"/>
    </row>
    <row r="591721" spans="19:19">
      <c r="S591721" s="245"/>
    </row>
    <row r="591722" spans="19:19">
      <c r="S591722" s="245"/>
    </row>
    <row r="591723" spans="19:19">
      <c r="S591723" s="245"/>
    </row>
    <row r="591724" spans="19:19">
      <c r="S591724" s="245"/>
    </row>
    <row r="591725" spans="19:19">
      <c r="S591725" s="245"/>
    </row>
    <row r="591726" spans="19:19">
      <c r="S591726" s="245"/>
    </row>
    <row r="591727" spans="19:19">
      <c r="S591727" s="245"/>
    </row>
    <row r="591728" spans="19:19">
      <c r="S591728" s="245"/>
    </row>
    <row r="591729" spans="19:19">
      <c r="S591729" s="245"/>
    </row>
    <row r="591730" spans="19:19">
      <c r="S591730" s="245"/>
    </row>
    <row r="591731" spans="19:19">
      <c r="S591731" s="531"/>
    </row>
    <row r="591732" spans="19:19">
      <c r="S591732" s="245"/>
    </row>
    <row r="591733" spans="19:19">
      <c r="S591733" s="245"/>
    </row>
    <row r="591734" spans="19:19">
      <c r="S591734" s="245"/>
    </row>
    <row r="591735" spans="19:19">
      <c r="S591735" s="245"/>
    </row>
    <row r="591736" spans="19:19">
      <c r="S591736" s="245"/>
    </row>
    <row r="591737" spans="19:19">
      <c r="S591737" s="245"/>
    </row>
    <row r="591738" spans="19:19">
      <c r="S591738" s="245"/>
    </row>
    <row r="591739" spans="19:19">
      <c r="S591739" s="245"/>
    </row>
    <row r="591740" spans="19:19">
      <c r="S591740" s="245"/>
    </row>
    <row r="591741" spans="19:19">
      <c r="S591741" s="245"/>
    </row>
    <row r="591742" spans="19:19">
      <c r="S591742" s="245"/>
    </row>
    <row r="591743" spans="19:19">
      <c r="S591743" s="245"/>
    </row>
    <row r="591744" spans="19:19">
      <c r="S591744" s="245"/>
    </row>
    <row r="591745" spans="19:19">
      <c r="S591745" s="245"/>
    </row>
    <row r="591746" spans="19:19">
      <c r="S591746" s="245"/>
    </row>
    <row r="591747" spans="19:19">
      <c r="S591747" s="245"/>
    </row>
    <row r="591748" spans="19:19">
      <c r="S591748" s="245"/>
    </row>
    <row r="591749" spans="19:19">
      <c r="S591749" s="531"/>
    </row>
    <row r="591750" spans="19:19">
      <c r="S591750" s="245"/>
    </row>
    <row r="591751" spans="19:19">
      <c r="S591751" s="245"/>
    </row>
    <row r="591752" spans="19:19">
      <c r="S591752" s="245"/>
    </row>
    <row r="591753" spans="19:19">
      <c r="S591753" s="245"/>
    </row>
    <row r="591754" spans="19:19">
      <c r="S591754" s="245"/>
    </row>
    <row r="591755" spans="19:19">
      <c r="S591755" s="245"/>
    </row>
    <row r="591756" spans="19:19">
      <c r="S591756" s="245"/>
    </row>
    <row r="591757" spans="19:19">
      <c r="S591757" s="245"/>
    </row>
    <row r="591758" spans="19:19">
      <c r="S591758" s="245"/>
    </row>
    <row r="591759" spans="19:19">
      <c r="S591759" s="245"/>
    </row>
    <row r="591760" spans="19:19">
      <c r="S591760" s="245"/>
    </row>
    <row r="591761" spans="19:19">
      <c r="S591761" s="245"/>
    </row>
    <row r="591762" spans="19:19">
      <c r="S591762" s="245"/>
    </row>
    <row r="591763" spans="19:19">
      <c r="S591763" s="245"/>
    </row>
    <row r="591764" spans="19:19">
      <c r="S591764" s="245"/>
    </row>
    <row r="591765" spans="19:19">
      <c r="S591765" s="245"/>
    </row>
    <row r="591766" spans="19:19">
      <c r="S591766" s="245"/>
    </row>
    <row r="591767" spans="19:19">
      <c r="S591767" s="531"/>
    </row>
    <row r="591768" spans="19:19">
      <c r="S591768" s="245"/>
    </row>
    <row r="591769" spans="19:19">
      <c r="S591769" s="245"/>
    </row>
    <row r="591770" spans="19:19">
      <c r="S591770" s="245"/>
    </row>
    <row r="591771" spans="19:19">
      <c r="S591771" s="245"/>
    </row>
    <row r="591772" spans="19:19">
      <c r="S591772" s="245"/>
    </row>
    <row r="591773" spans="19:19">
      <c r="S591773" s="245"/>
    </row>
    <row r="591774" spans="19:19">
      <c r="S591774" s="245"/>
    </row>
    <row r="591775" spans="19:19">
      <c r="S591775" s="245"/>
    </row>
    <row r="591776" spans="19:19">
      <c r="S591776" s="245"/>
    </row>
    <row r="591777" spans="19:19">
      <c r="S591777" s="245"/>
    </row>
    <row r="591778" spans="19:19">
      <c r="S591778" s="245"/>
    </row>
    <row r="591779" spans="19:19">
      <c r="S591779" s="245"/>
    </row>
    <row r="591780" spans="19:19">
      <c r="S591780" s="245"/>
    </row>
    <row r="591781" spans="19:19">
      <c r="S591781" s="245"/>
    </row>
    <row r="591782" spans="19:19">
      <c r="S591782" s="245"/>
    </row>
    <row r="591783" spans="19:19">
      <c r="S591783" s="245"/>
    </row>
    <row r="591784" spans="19:19">
      <c r="S591784" s="245"/>
    </row>
    <row r="591785" spans="19:19">
      <c r="S591785" s="531"/>
    </row>
    <row r="591786" spans="19:19">
      <c r="S591786" s="245"/>
    </row>
    <row r="591787" spans="19:19">
      <c r="S591787" s="245"/>
    </row>
    <row r="591788" spans="19:19">
      <c r="S591788" s="245"/>
    </row>
    <row r="591789" spans="19:19">
      <c r="S591789" s="245"/>
    </row>
    <row r="591790" spans="19:19">
      <c r="S591790" s="245"/>
    </row>
    <row r="591791" spans="19:19">
      <c r="S591791" s="245"/>
    </row>
    <row r="591792" spans="19:19">
      <c r="S591792" s="245"/>
    </row>
    <row r="591793" spans="19:19">
      <c r="S591793" s="245"/>
    </row>
    <row r="591794" spans="19:19">
      <c r="S591794" s="245"/>
    </row>
    <row r="591795" spans="19:19">
      <c r="S591795" s="245"/>
    </row>
    <row r="591796" spans="19:19">
      <c r="S591796" s="245"/>
    </row>
    <row r="591797" spans="19:19">
      <c r="S591797" s="245"/>
    </row>
    <row r="591798" spans="19:19">
      <c r="S591798" s="245"/>
    </row>
    <row r="591799" spans="19:19">
      <c r="S591799" s="245"/>
    </row>
    <row r="591800" spans="19:19">
      <c r="S591800" s="245"/>
    </row>
    <row r="591801" spans="19:19">
      <c r="S591801" s="245"/>
    </row>
    <row r="591802" spans="19:19">
      <c r="S591802" s="245"/>
    </row>
    <row r="591803" spans="19:19">
      <c r="S591803" s="531"/>
    </row>
    <row r="591804" spans="19:19">
      <c r="S591804" s="245"/>
    </row>
    <row r="591805" spans="19:19">
      <c r="S591805" s="245"/>
    </row>
    <row r="591806" spans="19:19">
      <c r="S591806" s="245"/>
    </row>
    <row r="591807" spans="19:19">
      <c r="S591807" s="245"/>
    </row>
    <row r="591808" spans="19:19">
      <c r="S591808" s="245"/>
    </row>
    <row r="591809" spans="19:19">
      <c r="S591809" s="245"/>
    </row>
    <row r="591810" spans="19:19">
      <c r="S591810" s="245"/>
    </row>
    <row r="591811" spans="19:19">
      <c r="S591811" s="245"/>
    </row>
    <row r="591812" spans="19:19">
      <c r="S591812" s="245"/>
    </row>
    <row r="591813" spans="19:19">
      <c r="S591813" s="245"/>
    </row>
    <row r="591814" spans="19:19">
      <c r="S591814" s="245"/>
    </row>
    <row r="591815" spans="19:19">
      <c r="S591815" s="245"/>
    </row>
    <row r="591816" spans="19:19">
      <c r="S591816" s="245"/>
    </row>
    <row r="591817" spans="19:19">
      <c r="S591817" s="245"/>
    </row>
    <row r="591818" spans="19:19">
      <c r="S591818" s="245"/>
    </row>
    <row r="591819" spans="19:19">
      <c r="S591819" s="245"/>
    </row>
    <row r="591820" spans="19:19">
      <c r="S591820" s="245"/>
    </row>
    <row r="591821" spans="19:19">
      <c r="S591821" s="531"/>
    </row>
    <row r="591822" spans="19:19">
      <c r="S591822" s="245"/>
    </row>
    <row r="591823" spans="19:19">
      <c r="S591823" s="245"/>
    </row>
    <row r="591824" spans="19:19">
      <c r="S591824" s="245"/>
    </row>
    <row r="591825" spans="19:19">
      <c r="S591825" s="245"/>
    </row>
    <row r="591826" spans="19:19">
      <c r="S591826" s="245"/>
    </row>
    <row r="591827" spans="19:19">
      <c r="S591827" s="245"/>
    </row>
    <row r="591828" spans="19:19">
      <c r="S591828" s="245"/>
    </row>
    <row r="591829" spans="19:19">
      <c r="S591829" s="245"/>
    </row>
    <row r="591830" spans="19:19">
      <c r="S591830" s="245"/>
    </row>
    <row r="591831" spans="19:19">
      <c r="S591831" s="245"/>
    </row>
    <row r="591832" spans="19:19">
      <c r="S591832" s="245"/>
    </row>
    <row r="591833" spans="19:19">
      <c r="S591833" s="245"/>
    </row>
    <row r="591834" spans="19:19">
      <c r="S591834" s="245"/>
    </row>
    <row r="591835" spans="19:19">
      <c r="S591835" s="245"/>
    </row>
    <row r="591836" spans="19:19">
      <c r="S591836" s="245"/>
    </row>
    <row r="591837" spans="19:19">
      <c r="S591837" s="245"/>
    </row>
    <row r="591838" spans="19:19">
      <c r="S591838" s="245"/>
    </row>
    <row r="591839" spans="19:19">
      <c r="S591839" s="531"/>
    </row>
    <row r="591840" spans="19:19">
      <c r="S591840" s="245"/>
    </row>
    <row r="591841" spans="19:19">
      <c r="S591841" s="245"/>
    </row>
    <row r="591842" spans="19:19">
      <c r="S591842" s="245"/>
    </row>
    <row r="591843" spans="19:19">
      <c r="S591843" s="245"/>
    </row>
    <row r="591844" spans="19:19">
      <c r="S591844" s="245"/>
    </row>
    <row r="591845" spans="19:19">
      <c r="S591845" s="245"/>
    </row>
    <row r="591846" spans="19:19">
      <c r="S591846" s="245"/>
    </row>
    <row r="591847" spans="19:19">
      <c r="S591847" s="245"/>
    </row>
    <row r="591848" spans="19:19">
      <c r="S591848" s="245"/>
    </row>
    <row r="591849" spans="19:19">
      <c r="S591849" s="245"/>
    </row>
    <row r="591850" spans="19:19">
      <c r="S591850" s="245"/>
    </row>
    <row r="591851" spans="19:19">
      <c r="S591851" s="245"/>
    </row>
    <row r="591852" spans="19:19">
      <c r="S591852" s="245"/>
    </row>
    <row r="591853" spans="19:19">
      <c r="S591853" s="245"/>
    </row>
    <row r="591854" spans="19:19">
      <c r="S591854" s="245"/>
    </row>
    <row r="591855" spans="19:19">
      <c r="S591855" s="245"/>
    </row>
    <row r="591856" spans="19:19">
      <c r="S591856" s="245"/>
    </row>
    <row r="591857" spans="19:19">
      <c r="S591857" s="531"/>
    </row>
    <row r="591858" spans="19:19">
      <c r="S591858" s="245"/>
    </row>
    <row r="591859" spans="19:19">
      <c r="S591859" s="245"/>
    </row>
    <row r="591860" spans="19:19">
      <c r="S591860" s="245"/>
    </row>
    <row r="591861" spans="19:19">
      <c r="S591861" s="245"/>
    </row>
    <row r="591862" spans="19:19">
      <c r="S591862" s="245"/>
    </row>
    <row r="591863" spans="19:19">
      <c r="S591863" s="245"/>
    </row>
    <row r="591864" spans="19:19">
      <c r="S591864" s="245"/>
    </row>
    <row r="591865" spans="19:19">
      <c r="S591865" s="245"/>
    </row>
    <row r="591866" spans="19:19">
      <c r="S591866" s="245"/>
    </row>
    <row r="591867" spans="19:19">
      <c r="S591867" s="245"/>
    </row>
    <row r="591868" spans="19:19">
      <c r="S591868" s="245"/>
    </row>
    <row r="591869" spans="19:19">
      <c r="S591869" s="245"/>
    </row>
    <row r="591870" spans="19:19">
      <c r="S591870" s="245"/>
    </row>
    <row r="591871" spans="19:19">
      <c r="S591871" s="245"/>
    </row>
    <row r="591872" spans="19:19">
      <c r="S591872" s="245"/>
    </row>
    <row r="591873" spans="19:19">
      <c r="S591873" s="245"/>
    </row>
    <row r="591874" spans="19:19">
      <c r="S591874" s="245"/>
    </row>
    <row r="591875" spans="19:19">
      <c r="S591875" s="531"/>
    </row>
    <row r="591876" spans="19:19">
      <c r="S591876" s="245"/>
    </row>
    <row r="591877" spans="19:19">
      <c r="S591877" s="245"/>
    </row>
    <row r="591878" spans="19:19">
      <c r="S591878" s="245"/>
    </row>
    <row r="591879" spans="19:19">
      <c r="S591879" s="245"/>
    </row>
    <row r="591880" spans="19:19">
      <c r="S591880" s="245"/>
    </row>
    <row r="591881" spans="19:19">
      <c r="S591881" s="245"/>
    </row>
    <row r="591882" spans="19:19">
      <c r="S591882" s="245"/>
    </row>
    <row r="591883" spans="19:19">
      <c r="S591883" s="245"/>
    </row>
    <row r="591884" spans="19:19">
      <c r="S591884" s="245"/>
    </row>
    <row r="591885" spans="19:19">
      <c r="S591885" s="245"/>
    </row>
    <row r="591886" spans="19:19">
      <c r="S591886" s="245"/>
    </row>
    <row r="591887" spans="19:19">
      <c r="S591887" s="245"/>
    </row>
    <row r="591888" spans="19:19">
      <c r="S591888" s="245"/>
    </row>
    <row r="591889" spans="19:19">
      <c r="S591889" s="245"/>
    </row>
    <row r="591890" spans="19:19">
      <c r="S591890" s="245"/>
    </row>
    <row r="591891" spans="19:19">
      <c r="S591891" s="245"/>
    </row>
    <row r="591892" spans="19:19">
      <c r="S591892" s="245"/>
    </row>
    <row r="591893" spans="19:19">
      <c r="S591893" s="531"/>
    </row>
    <row r="591894" spans="19:19">
      <c r="S591894" s="245"/>
    </row>
    <row r="591895" spans="19:19">
      <c r="S591895" s="245"/>
    </row>
    <row r="591896" spans="19:19">
      <c r="S591896" s="245"/>
    </row>
    <row r="591897" spans="19:19">
      <c r="S591897" s="245"/>
    </row>
    <row r="591898" spans="19:19">
      <c r="S591898" s="245"/>
    </row>
    <row r="591899" spans="19:19">
      <c r="S591899" s="245"/>
    </row>
    <row r="591900" spans="19:19">
      <c r="S591900" s="245"/>
    </row>
    <row r="591901" spans="19:19">
      <c r="S591901" s="245"/>
    </row>
    <row r="591902" spans="19:19">
      <c r="S591902" s="245"/>
    </row>
    <row r="591903" spans="19:19">
      <c r="S591903" s="245"/>
    </row>
    <row r="591904" spans="19:19">
      <c r="S591904" s="245"/>
    </row>
    <row r="591905" spans="19:19">
      <c r="S591905" s="245"/>
    </row>
    <row r="591906" spans="19:19">
      <c r="S591906" s="245"/>
    </row>
    <row r="591907" spans="19:19">
      <c r="S591907" s="245"/>
    </row>
    <row r="591908" spans="19:19">
      <c r="S591908" s="245"/>
    </row>
    <row r="591909" spans="19:19">
      <c r="S591909" s="245"/>
    </row>
    <row r="591910" spans="19:19">
      <c r="S591910" s="245"/>
    </row>
    <row r="591911" spans="19:19">
      <c r="S591911" s="531"/>
    </row>
    <row r="591912" spans="19:19">
      <c r="S591912" s="245"/>
    </row>
    <row r="591913" spans="19:19">
      <c r="S591913" s="245"/>
    </row>
    <row r="591914" spans="19:19">
      <c r="S591914" s="245"/>
    </row>
    <row r="591915" spans="19:19">
      <c r="S591915" s="245"/>
    </row>
    <row r="591916" spans="19:19">
      <c r="S591916" s="245"/>
    </row>
    <row r="591917" spans="19:19">
      <c r="S591917" s="245"/>
    </row>
    <row r="591918" spans="19:19">
      <c r="S591918" s="245"/>
    </row>
    <row r="591919" spans="19:19">
      <c r="S591919" s="245"/>
    </row>
    <row r="591920" spans="19:19">
      <c r="S591920" s="245"/>
    </row>
    <row r="591921" spans="19:19">
      <c r="S591921" s="245"/>
    </row>
    <row r="591922" spans="19:19">
      <c r="S591922" s="245"/>
    </row>
    <row r="591923" spans="19:19">
      <c r="S591923" s="245"/>
    </row>
    <row r="591924" spans="19:19">
      <c r="S591924" s="245"/>
    </row>
    <row r="591925" spans="19:19">
      <c r="S591925" s="245"/>
    </row>
    <row r="591926" spans="19:19">
      <c r="S591926" s="245"/>
    </row>
    <row r="591927" spans="19:19">
      <c r="S591927" s="245"/>
    </row>
    <row r="591928" spans="19:19">
      <c r="S591928" s="245"/>
    </row>
    <row r="591929" spans="19:19">
      <c r="S591929" s="531"/>
    </row>
    <row r="591930" spans="19:19">
      <c r="S591930" s="245"/>
    </row>
    <row r="591931" spans="19:19">
      <c r="S591931" s="245"/>
    </row>
    <row r="591932" spans="19:19">
      <c r="S591932" s="245"/>
    </row>
    <row r="591933" spans="19:19">
      <c r="S591933" s="245"/>
    </row>
    <row r="591934" spans="19:19">
      <c r="S591934" s="245"/>
    </row>
    <row r="591935" spans="19:19">
      <c r="S591935" s="245"/>
    </row>
    <row r="591936" spans="19:19">
      <c r="S591936" s="245"/>
    </row>
    <row r="591937" spans="19:19">
      <c r="S591937" s="245"/>
    </row>
    <row r="591938" spans="19:19">
      <c r="S591938" s="245"/>
    </row>
    <row r="591939" spans="19:19">
      <c r="S591939" s="245"/>
    </row>
    <row r="591940" spans="19:19">
      <c r="S591940" s="245"/>
    </row>
    <row r="591941" spans="19:19">
      <c r="S591941" s="245"/>
    </row>
    <row r="591942" spans="19:19">
      <c r="S591942" s="245"/>
    </row>
    <row r="591943" spans="19:19">
      <c r="S591943" s="245"/>
    </row>
    <row r="591944" spans="19:19">
      <c r="S591944" s="245"/>
    </row>
    <row r="591945" spans="19:19">
      <c r="S591945" s="245"/>
    </row>
    <row r="591946" spans="19:19">
      <c r="S591946" s="245"/>
    </row>
    <row r="591947" spans="19:19">
      <c r="S591947" s="531"/>
    </row>
    <row r="591948" spans="19:19">
      <c r="S591948" s="245"/>
    </row>
    <row r="591949" spans="19:19">
      <c r="S591949" s="245"/>
    </row>
    <row r="591950" spans="19:19">
      <c r="S591950" s="245"/>
    </row>
    <row r="591951" spans="19:19">
      <c r="S591951" s="245"/>
    </row>
    <row r="591952" spans="19:19">
      <c r="S591952" s="245"/>
    </row>
    <row r="591953" spans="19:19">
      <c r="S591953" s="245"/>
    </row>
    <row r="591954" spans="19:19">
      <c r="S591954" s="245"/>
    </row>
    <row r="591955" spans="19:19">
      <c r="S591955" s="245"/>
    </row>
    <row r="591956" spans="19:19">
      <c r="S591956" s="245"/>
    </row>
    <row r="591957" spans="19:19">
      <c r="S591957" s="245"/>
    </row>
    <row r="591958" spans="19:19">
      <c r="S591958" s="245"/>
    </row>
    <row r="591959" spans="19:19">
      <c r="S591959" s="245"/>
    </row>
    <row r="591960" spans="19:19">
      <c r="S591960" s="245"/>
    </row>
    <row r="591961" spans="19:19">
      <c r="S591961" s="245"/>
    </row>
    <row r="591962" spans="19:19">
      <c r="S591962" s="245"/>
    </row>
    <row r="591963" spans="19:19">
      <c r="S591963" s="245"/>
    </row>
    <row r="591964" spans="19:19">
      <c r="S591964" s="245"/>
    </row>
    <row r="591965" spans="19:19">
      <c r="S591965" s="531"/>
    </row>
    <row r="591966" spans="19:19">
      <c r="S591966" s="245"/>
    </row>
    <row r="591967" spans="19:19">
      <c r="S591967" s="245"/>
    </row>
    <row r="591968" spans="19:19">
      <c r="S591968" s="245"/>
    </row>
    <row r="591969" spans="19:19">
      <c r="S591969" s="245"/>
    </row>
    <row r="591970" spans="19:19">
      <c r="S591970" s="245"/>
    </row>
    <row r="591971" spans="19:19">
      <c r="S591971" s="245"/>
    </row>
    <row r="591972" spans="19:19">
      <c r="S591972" s="245"/>
    </row>
    <row r="591973" spans="19:19">
      <c r="S591973" s="245"/>
    </row>
    <row r="591974" spans="19:19">
      <c r="S591974" s="245"/>
    </row>
    <row r="591975" spans="19:19">
      <c r="S591975" s="245"/>
    </row>
    <row r="591976" spans="19:19">
      <c r="S591976" s="245"/>
    </row>
    <row r="591977" spans="19:19">
      <c r="S591977" s="245"/>
    </row>
    <row r="591978" spans="19:19">
      <c r="S591978" s="245"/>
    </row>
    <row r="591979" spans="19:19">
      <c r="S591979" s="245"/>
    </row>
    <row r="591980" spans="19:19">
      <c r="S591980" s="245"/>
    </row>
    <row r="591981" spans="19:19">
      <c r="S591981" s="245"/>
    </row>
    <row r="591982" spans="19:19">
      <c r="S591982" s="245"/>
    </row>
    <row r="591983" spans="19:19">
      <c r="S591983" s="531"/>
    </row>
    <row r="591984" spans="19:19">
      <c r="S591984" s="245"/>
    </row>
    <row r="591985" spans="19:19">
      <c r="S591985" s="245"/>
    </row>
    <row r="591986" spans="19:19">
      <c r="S591986" s="245"/>
    </row>
    <row r="591987" spans="19:19">
      <c r="S591987" s="245"/>
    </row>
    <row r="591988" spans="19:19">
      <c r="S591988" s="245"/>
    </row>
    <row r="591989" spans="19:19">
      <c r="S591989" s="245"/>
    </row>
    <row r="591990" spans="19:19">
      <c r="S591990" s="245"/>
    </row>
    <row r="591991" spans="19:19">
      <c r="S591991" s="245"/>
    </row>
    <row r="591992" spans="19:19">
      <c r="S591992" s="245"/>
    </row>
    <row r="591993" spans="19:19">
      <c r="S591993" s="245"/>
    </row>
    <row r="591994" spans="19:19">
      <c r="S591994" s="245"/>
    </row>
    <row r="591995" spans="19:19">
      <c r="S591995" s="245"/>
    </row>
    <row r="591996" spans="19:19">
      <c r="S591996" s="245"/>
    </row>
    <row r="591997" spans="19:19">
      <c r="S591997" s="245"/>
    </row>
    <row r="591998" spans="19:19">
      <c r="S591998" s="245"/>
    </row>
    <row r="591999" spans="19:19">
      <c r="S591999" s="245"/>
    </row>
    <row r="592000" spans="19:19">
      <c r="S592000" s="245"/>
    </row>
    <row r="592001" spans="19:19">
      <c r="S592001" s="531"/>
    </row>
    <row r="592002" spans="19:19">
      <c r="S592002" s="245"/>
    </row>
    <row r="592003" spans="19:19">
      <c r="S592003" s="245"/>
    </row>
    <row r="592004" spans="19:19">
      <c r="S592004" s="245"/>
    </row>
    <row r="592005" spans="19:19">
      <c r="S592005" s="245"/>
    </row>
    <row r="592006" spans="19:19">
      <c r="S592006" s="245"/>
    </row>
    <row r="592007" spans="19:19">
      <c r="S592007" s="245"/>
    </row>
    <row r="592008" spans="19:19">
      <c r="S592008" s="245"/>
    </row>
    <row r="592009" spans="19:19">
      <c r="S592009" s="245"/>
    </row>
    <row r="592010" spans="19:19">
      <c r="S592010" s="245"/>
    </row>
    <row r="592011" spans="19:19">
      <c r="S592011" s="245"/>
    </row>
    <row r="592012" spans="19:19">
      <c r="S592012" s="245"/>
    </row>
    <row r="592013" spans="19:19">
      <c r="S592013" s="245"/>
    </row>
    <row r="592014" spans="19:19">
      <c r="S592014" s="245"/>
    </row>
    <row r="592015" spans="19:19">
      <c r="S592015" s="245"/>
    </row>
    <row r="592016" spans="19:19">
      <c r="S592016" s="245"/>
    </row>
    <row r="592017" spans="19:19">
      <c r="S592017" s="245"/>
    </row>
    <row r="592018" spans="19:19">
      <c r="S592018" s="245"/>
    </row>
    <row r="592019" spans="19:19">
      <c r="S592019" s="531"/>
    </row>
    <row r="592020" spans="19:19">
      <c r="S592020" s="245"/>
    </row>
    <row r="592021" spans="19:19">
      <c r="S592021" s="245"/>
    </row>
    <row r="592022" spans="19:19">
      <c r="S592022" s="245"/>
    </row>
    <row r="592023" spans="19:19">
      <c r="S592023" s="245"/>
    </row>
    <row r="592024" spans="19:19">
      <c r="S592024" s="245"/>
    </row>
    <row r="592025" spans="19:19">
      <c r="S592025" s="245"/>
    </row>
    <row r="592026" spans="19:19">
      <c r="S592026" s="245"/>
    </row>
    <row r="592027" spans="19:19">
      <c r="S592027" s="245"/>
    </row>
    <row r="592028" spans="19:19">
      <c r="S592028" s="245"/>
    </row>
    <row r="592029" spans="19:19">
      <c r="S592029" s="245"/>
    </row>
    <row r="592030" spans="19:19">
      <c r="S592030" s="245"/>
    </row>
    <row r="592031" spans="19:19">
      <c r="S592031" s="245"/>
    </row>
    <row r="592032" spans="19:19">
      <c r="S592032" s="245"/>
    </row>
    <row r="592033" spans="19:19">
      <c r="S592033" s="245"/>
    </row>
    <row r="592034" spans="19:19">
      <c r="S592034" s="245"/>
    </row>
    <row r="592035" spans="19:19">
      <c r="S592035" s="245"/>
    </row>
    <row r="592036" spans="19:19">
      <c r="S592036" s="245"/>
    </row>
    <row r="592037" spans="19:19">
      <c r="S592037" s="531"/>
    </row>
    <row r="592038" spans="19:19">
      <c r="S592038" s="245"/>
    </row>
    <row r="592039" spans="19:19">
      <c r="S592039" s="245"/>
    </row>
    <row r="592040" spans="19:19">
      <c r="S592040" s="245"/>
    </row>
    <row r="592041" spans="19:19">
      <c r="S592041" s="245"/>
    </row>
    <row r="592042" spans="19:19">
      <c r="S592042" s="245"/>
    </row>
    <row r="592043" spans="19:19">
      <c r="S592043" s="245"/>
    </row>
    <row r="592044" spans="19:19">
      <c r="S592044" s="245"/>
    </row>
    <row r="592045" spans="19:19">
      <c r="S592045" s="245"/>
    </row>
    <row r="592046" spans="19:19">
      <c r="S592046" s="245"/>
    </row>
    <row r="592047" spans="19:19">
      <c r="S592047" s="245"/>
    </row>
    <row r="592048" spans="19:19">
      <c r="S592048" s="245"/>
    </row>
    <row r="592049" spans="19:19">
      <c r="S592049" s="245"/>
    </row>
    <row r="592050" spans="19:19">
      <c r="S592050" s="245"/>
    </row>
    <row r="592051" spans="19:19">
      <c r="S592051" s="245"/>
    </row>
    <row r="592052" spans="19:19">
      <c r="S592052" s="245"/>
    </row>
    <row r="592053" spans="19:19">
      <c r="S592053" s="245"/>
    </row>
    <row r="592054" spans="19:19">
      <c r="S592054" s="245"/>
    </row>
    <row r="592055" spans="19:19">
      <c r="S592055" s="531"/>
    </row>
    <row r="592056" spans="19:19">
      <c r="S592056" s="245"/>
    </row>
    <row r="592057" spans="19:19">
      <c r="S592057" s="245"/>
    </row>
    <row r="592058" spans="19:19">
      <c r="S592058" s="245"/>
    </row>
    <row r="592059" spans="19:19">
      <c r="S592059" s="245"/>
    </row>
    <row r="592060" spans="19:19">
      <c r="S592060" s="245"/>
    </row>
    <row r="592061" spans="19:19">
      <c r="S592061" s="245"/>
    </row>
    <row r="592062" spans="19:19">
      <c r="S592062" s="245"/>
    </row>
    <row r="592063" spans="19:19">
      <c r="S592063" s="245"/>
    </row>
    <row r="592064" spans="19:19">
      <c r="S592064" s="245"/>
    </row>
    <row r="592065" spans="19:19">
      <c r="S592065" s="245"/>
    </row>
    <row r="592066" spans="19:19">
      <c r="S592066" s="245"/>
    </row>
    <row r="592067" spans="19:19">
      <c r="S592067" s="245"/>
    </row>
    <row r="592068" spans="19:19">
      <c r="S592068" s="245"/>
    </row>
    <row r="592069" spans="19:19">
      <c r="S592069" s="245"/>
    </row>
    <row r="592070" spans="19:19">
      <c r="S592070" s="245"/>
    </row>
    <row r="592071" spans="19:19">
      <c r="S592071" s="245"/>
    </row>
    <row r="592072" spans="19:19">
      <c r="S592072" s="245"/>
    </row>
    <row r="592073" spans="19:19">
      <c r="S592073" s="531"/>
    </row>
    <row r="592074" spans="19:19">
      <c r="S592074" s="245"/>
    </row>
    <row r="592075" spans="19:19">
      <c r="S592075" s="245"/>
    </row>
    <row r="592076" spans="19:19">
      <c r="S592076" s="245"/>
    </row>
    <row r="592077" spans="19:19">
      <c r="S592077" s="245"/>
    </row>
    <row r="592078" spans="19:19">
      <c r="S592078" s="245"/>
    </row>
    <row r="592079" spans="19:19">
      <c r="S592079" s="245"/>
    </row>
    <row r="592080" spans="19:19">
      <c r="S592080" s="245"/>
    </row>
    <row r="592081" spans="19:19">
      <c r="S592081" s="245"/>
    </row>
    <row r="592082" spans="19:19">
      <c r="S592082" s="245"/>
    </row>
    <row r="592083" spans="19:19">
      <c r="S592083" s="245"/>
    </row>
    <row r="592084" spans="19:19">
      <c r="S592084" s="245"/>
    </row>
    <row r="592085" spans="19:19">
      <c r="S592085" s="245"/>
    </row>
    <row r="592086" spans="19:19">
      <c r="S592086" s="245"/>
    </row>
    <row r="592087" spans="19:19">
      <c r="S592087" s="245"/>
    </row>
    <row r="592088" spans="19:19">
      <c r="S592088" s="245"/>
    </row>
    <row r="592089" spans="19:19">
      <c r="S592089" s="245"/>
    </row>
    <row r="592090" spans="19:19">
      <c r="S592090" s="245"/>
    </row>
    <row r="592091" spans="19:19">
      <c r="S592091" s="531"/>
    </row>
    <row r="592092" spans="19:19">
      <c r="S592092" s="245"/>
    </row>
    <row r="592093" spans="19:19">
      <c r="S592093" s="245"/>
    </row>
    <row r="592094" spans="19:19">
      <c r="S592094" s="245"/>
    </row>
    <row r="592095" spans="19:19">
      <c r="S592095" s="245"/>
    </row>
    <row r="592096" spans="19:19">
      <c r="S592096" s="245"/>
    </row>
    <row r="592097" spans="19:19">
      <c r="S592097" s="245"/>
    </row>
    <row r="592098" spans="19:19">
      <c r="S592098" s="245"/>
    </row>
    <row r="592099" spans="19:19">
      <c r="S592099" s="245"/>
    </row>
    <row r="592100" spans="19:19">
      <c r="S592100" s="245"/>
    </row>
    <row r="592101" spans="19:19">
      <c r="S592101" s="245"/>
    </row>
    <row r="592102" spans="19:19">
      <c r="S592102" s="245"/>
    </row>
    <row r="592103" spans="19:19">
      <c r="S592103" s="245"/>
    </row>
    <row r="592104" spans="19:19">
      <c r="S592104" s="245"/>
    </row>
    <row r="592105" spans="19:19">
      <c r="S592105" s="245"/>
    </row>
    <row r="592106" spans="19:19">
      <c r="S592106" s="245"/>
    </row>
    <row r="592107" spans="19:19">
      <c r="S592107" s="245"/>
    </row>
    <row r="592108" spans="19:19">
      <c r="S592108" s="245"/>
    </row>
    <row r="592109" spans="19:19">
      <c r="S592109" s="531"/>
    </row>
    <row r="592110" spans="19:19">
      <c r="S592110" s="245"/>
    </row>
    <row r="592111" spans="19:19">
      <c r="S592111" s="245"/>
    </row>
    <row r="592112" spans="19:19">
      <c r="S592112" s="245"/>
    </row>
    <row r="592113" spans="19:19">
      <c r="S592113" s="245"/>
    </row>
    <row r="592114" spans="19:19">
      <c r="S592114" s="245"/>
    </row>
    <row r="592115" spans="19:19">
      <c r="S592115" s="245"/>
    </row>
    <row r="592116" spans="19:19">
      <c r="S592116" s="245"/>
    </row>
    <row r="592117" spans="19:19">
      <c r="S592117" s="245"/>
    </row>
    <row r="592118" spans="19:19">
      <c r="S592118" s="245"/>
    </row>
    <row r="592119" spans="19:19">
      <c r="S592119" s="245"/>
    </row>
    <row r="592120" spans="19:19">
      <c r="S592120" s="245"/>
    </row>
    <row r="592121" spans="19:19">
      <c r="S592121" s="245"/>
    </row>
    <row r="592122" spans="19:19">
      <c r="S592122" s="245"/>
    </row>
    <row r="592123" spans="19:19">
      <c r="S592123" s="245"/>
    </row>
    <row r="592124" spans="19:19">
      <c r="S592124" s="245"/>
    </row>
    <row r="592125" spans="19:19">
      <c r="S592125" s="245"/>
    </row>
    <row r="592126" spans="19:19">
      <c r="S592126" s="245"/>
    </row>
    <row r="592127" spans="19:19">
      <c r="S592127" s="531"/>
    </row>
    <row r="592128" spans="19:19">
      <c r="S592128" s="245"/>
    </row>
    <row r="592129" spans="19:19">
      <c r="S592129" s="245"/>
    </row>
    <row r="592130" spans="19:19">
      <c r="S592130" s="245"/>
    </row>
    <row r="592131" spans="19:19">
      <c r="S592131" s="245"/>
    </row>
    <row r="592132" spans="19:19">
      <c r="S592132" s="245"/>
    </row>
    <row r="592133" spans="19:19">
      <c r="S592133" s="245"/>
    </row>
    <row r="592134" spans="19:19">
      <c r="S592134" s="245"/>
    </row>
    <row r="592135" spans="19:19">
      <c r="S592135" s="245"/>
    </row>
    <row r="592136" spans="19:19">
      <c r="S592136" s="245"/>
    </row>
    <row r="592137" spans="19:19">
      <c r="S592137" s="245"/>
    </row>
    <row r="592138" spans="19:19">
      <c r="S592138" s="245"/>
    </row>
    <row r="592139" spans="19:19">
      <c r="S592139" s="245"/>
    </row>
    <row r="592140" spans="19:19">
      <c r="S592140" s="245"/>
    </row>
    <row r="592141" spans="19:19">
      <c r="S592141" s="245"/>
    </row>
    <row r="592142" spans="19:19">
      <c r="S592142" s="245"/>
    </row>
    <row r="592143" spans="19:19">
      <c r="S592143" s="245"/>
    </row>
    <row r="592144" spans="19:19">
      <c r="S592144" s="245"/>
    </row>
    <row r="592145" spans="19:19">
      <c r="S592145" s="531"/>
    </row>
    <row r="592146" spans="19:19">
      <c r="S592146" s="245"/>
    </row>
    <row r="592147" spans="19:19">
      <c r="S592147" s="245"/>
    </row>
    <row r="592148" spans="19:19">
      <c r="S592148" s="245"/>
    </row>
    <row r="592149" spans="19:19">
      <c r="S592149" s="245"/>
    </row>
    <row r="592150" spans="19:19">
      <c r="S592150" s="245"/>
    </row>
    <row r="592151" spans="19:19">
      <c r="S592151" s="245"/>
    </row>
    <row r="592152" spans="19:19">
      <c r="S592152" s="245"/>
    </row>
    <row r="592153" spans="19:19">
      <c r="S592153" s="245"/>
    </row>
    <row r="592154" spans="19:19">
      <c r="S592154" s="245"/>
    </row>
    <row r="592155" spans="19:19">
      <c r="S592155" s="245"/>
    </row>
    <row r="592156" spans="19:19">
      <c r="S592156" s="245"/>
    </row>
    <row r="592157" spans="19:19">
      <c r="S592157" s="245"/>
    </row>
    <row r="592158" spans="19:19">
      <c r="S592158" s="245"/>
    </row>
    <row r="592159" spans="19:19">
      <c r="S592159" s="245"/>
    </row>
    <row r="592160" spans="19:19">
      <c r="S592160" s="245"/>
    </row>
    <row r="592161" spans="19:19">
      <c r="S592161" s="245"/>
    </row>
    <row r="592162" spans="19:19">
      <c r="S592162" s="245"/>
    </row>
    <row r="592163" spans="19:19">
      <c r="S592163" s="531"/>
    </row>
    <row r="592164" spans="19:19">
      <c r="S592164" s="245"/>
    </row>
    <row r="592165" spans="19:19">
      <c r="S592165" s="245"/>
    </row>
    <row r="592166" spans="19:19">
      <c r="S592166" s="245"/>
    </row>
    <row r="592167" spans="19:19">
      <c r="S592167" s="245"/>
    </row>
    <row r="592168" spans="19:19">
      <c r="S592168" s="245"/>
    </row>
    <row r="592169" spans="19:19">
      <c r="S592169" s="245"/>
    </row>
    <row r="592170" spans="19:19">
      <c r="S592170" s="245"/>
    </row>
    <row r="592171" spans="19:19">
      <c r="S592171" s="245"/>
    </row>
    <row r="592172" spans="19:19">
      <c r="S592172" s="245"/>
    </row>
    <row r="592173" spans="19:19">
      <c r="S592173" s="245"/>
    </row>
    <row r="592174" spans="19:19">
      <c r="S592174" s="245"/>
    </row>
    <row r="592175" spans="19:19">
      <c r="S592175" s="245"/>
    </row>
    <row r="592176" spans="19:19">
      <c r="S592176" s="245"/>
    </row>
    <row r="592177" spans="19:19">
      <c r="S592177" s="245"/>
    </row>
    <row r="592178" spans="19:19">
      <c r="S592178" s="245"/>
    </row>
    <row r="592179" spans="19:19">
      <c r="S592179" s="245"/>
    </row>
    <row r="592180" spans="19:19">
      <c r="S592180" s="245"/>
    </row>
    <row r="592181" spans="19:19">
      <c r="S592181" s="531"/>
    </row>
    <row r="592182" spans="19:19">
      <c r="S592182" s="245"/>
    </row>
    <row r="592183" spans="19:19">
      <c r="S592183" s="245"/>
    </row>
    <row r="592184" spans="19:19">
      <c r="S592184" s="245"/>
    </row>
    <row r="592185" spans="19:19">
      <c r="S592185" s="245"/>
    </row>
    <row r="592186" spans="19:19">
      <c r="S592186" s="245"/>
    </row>
    <row r="592187" spans="19:19">
      <c r="S592187" s="245"/>
    </row>
    <row r="592188" spans="19:19">
      <c r="S592188" s="245"/>
    </row>
    <row r="592189" spans="19:19">
      <c r="S592189" s="245"/>
    </row>
    <row r="592190" spans="19:19">
      <c r="S592190" s="245"/>
    </row>
    <row r="592191" spans="19:19">
      <c r="S592191" s="245"/>
    </row>
    <row r="592192" spans="19:19">
      <c r="S592192" s="245"/>
    </row>
    <row r="592193" spans="19:19">
      <c r="S592193" s="245"/>
    </row>
    <row r="592194" spans="19:19">
      <c r="S592194" s="245"/>
    </row>
    <row r="592195" spans="19:19">
      <c r="S592195" s="245"/>
    </row>
    <row r="592196" spans="19:19">
      <c r="S592196" s="245"/>
    </row>
    <row r="592197" spans="19:19">
      <c r="S592197" s="245"/>
    </row>
    <row r="592198" spans="19:19">
      <c r="S592198" s="245"/>
    </row>
    <row r="592199" spans="19:19">
      <c r="S592199" s="531"/>
    </row>
    <row r="592200" spans="19:19">
      <c r="S592200" s="245"/>
    </row>
    <row r="592201" spans="19:19">
      <c r="S592201" s="245"/>
    </row>
    <row r="592202" spans="19:19">
      <c r="S592202" s="245"/>
    </row>
    <row r="592203" spans="19:19">
      <c r="S592203" s="245"/>
    </row>
    <row r="592204" spans="19:19">
      <c r="S592204" s="245"/>
    </row>
    <row r="592205" spans="19:19">
      <c r="S592205" s="245"/>
    </row>
    <row r="592206" spans="19:19">
      <c r="S592206" s="245"/>
    </row>
    <row r="592207" spans="19:19">
      <c r="S592207" s="245"/>
    </row>
    <row r="592208" spans="19:19">
      <c r="S592208" s="245"/>
    </row>
    <row r="592209" spans="19:19">
      <c r="S592209" s="245"/>
    </row>
    <row r="592210" spans="19:19">
      <c r="S592210" s="245"/>
    </row>
    <row r="592211" spans="19:19">
      <c r="S592211" s="245"/>
    </row>
    <row r="592212" spans="19:19">
      <c r="S592212" s="245"/>
    </row>
    <row r="592213" spans="19:19">
      <c r="S592213" s="245"/>
    </row>
    <row r="592214" spans="19:19">
      <c r="S592214" s="245"/>
    </row>
    <row r="592215" spans="19:19">
      <c r="S592215" s="245"/>
    </row>
    <row r="592216" spans="19:19">
      <c r="S592216" s="245"/>
    </row>
    <row r="592217" spans="19:19">
      <c r="S592217" s="531"/>
    </row>
    <row r="592218" spans="19:19">
      <c r="S592218" s="245"/>
    </row>
    <row r="592219" spans="19:19">
      <c r="S592219" s="245"/>
    </row>
    <row r="592220" spans="19:19">
      <c r="S592220" s="245"/>
    </row>
    <row r="592221" spans="19:19">
      <c r="S592221" s="245"/>
    </row>
    <row r="592222" spans="19:19">
      <c r="S592222" s="245"/>
    </row>
    <row r="592223" spans="19:19">
      <c r="S592223" s="245"/>
    </row>
    <row r="592224" spans="19:19">
      <c r="S592224" s="245"/>
    </row>
    <row r="592225" spans="19:19">
      <c r="S592225" s="245"/>
    </row>
    <row r="592226" spans="19:19">
      <c r="S592226" s="245"/>
    </row>
    <row r="592227" spans="19:19">
      <c r="S592227" s="245"/>
    </row>
    <row r="592228" spans="19:19">
      <c r="S592228" s="245"/>
    </row>
    <row r="592229" spans="19:19">
      <c r="S592229" s="245"/>
    </row>
    <row r="592230" spans="19:19">
      <c r="S592230" s="245"/>
    </row>
    <row r="592231" spans="19:19">
      <c r="S592231" s="245"/>
    </row>
    <row r="592232" spans="19:19">
      <c r="S592232" s="245"/>
    </row>
    <row r="592233" spans="19:19">
      <c r="S592233" s="245"/>
    </row>
    <row r="592234" spans="19:19">
      <c r="S592234" s="245"/>
    </row>
    <row r="592235" spans="19:19">
      <c r="S592235" s="531"/>
    </row>
    <row r="592236" spans="19:19">
      <c r="S592236" s="245"/>
    </row>
    <row r="592237" spans="19:19">
      <c r="S592237" s="245"/>
    </row>
    <row r="592238" spans="19:19">
      <c r="S592238" s="245"/>
    </row>
    <row r="592239" spans="19:19">
      <c r="S592239" s="245"/>
    </row>
    <row r="592240" spans="19:19">
      <c r="S592240" s="245"/>
    </row>
    <row r="592241" spans="19:19">
      <c r="S592241" s="245"/>
    </row>
    <row r="592242" spans="19:19">
      <c r="S592242" s="245"/>
    </row>
    <row r="592243" spans="19:19">
      <c r="S592243" s="245"/>
    </row>
    <row r="592244" spans="19:19">
      <c r="S592244" s="245"/>
    </row>
    <row r="592245" spans="19:19">
      <c r="S592245" s="245"/>
    </row>
    <row r="592246" spans="19:19">
      <c r="S592246" s="245"/>
    </row>
    <row r="592247" spans="19:19">
      <c r="S592247" s="245"/>
    </row>
    <row r="592248" spans="19:19">
      <c r="S592248" s="245"/>
    </row>
    <row r="592249" spans="19:19">
      <c r="S592249" s="245"/>
    </row>
    <row r="592250" spans="19:19">
      <c r="S592250" s="245"/>
    </row>
    <row r="592251" spans="19:19">
      <c r="S592251" s="245"/>
    </row>
    <row r="592252" spans="19:19">
      <c r="S592252" s="245"/>
    </row>
    <row r="592253" spans="19:19">
      <c r="S592253" s="531"/>
    </row>
    <row r="592254" spans="19:19">
      <c r="S592254" s="245"/>
    </row>
    <row r="592255" spans="19:19">
      <c r="S592255" s="245"/>
    </row>
    <row r="592256" spans="19:19">
      <c r="S592256" s="245"/>
    </row>
    <row r="592257" spans="19:19">
      <c r="S592257" s="245"/>
    </row>
    <row r="592258" spans="19:19">
      <c r="S592258" s="245"/>
    </row>
    <row r="592259" spans="19:19">
      <c r="S592259" s="245"/>
    </row>
    <row r="592260" spans="19:19">
      <c r="S592260" s="245"/>
    </row>
    <row r="592261" spans="19:19">
      <c r="S592261" s="245"/>
    </row>
    <row r="592262" spans="19:19">
      <c r="S592262" s="245"/>
    </row>
    <row r="592263" spans="19:19">
      <c r="S592263" s="245"/>
    </row>
    <row r="592264" spans="19:19">
      <c r="S592264" s="245"/>
    </row>
    <row r="592265" spans="19:19">
      <c r="S592265" s="245"/>
    </row>
    <row r="592266" spans="19:19">
      <c r="S592266" s="245"/>
    </row>
    <row r="592267" spans="19:19">
      <c r="S592267" s="245"/>
    </row>
    <row r="592268" spans="19:19">
      <c r="S592268" s="245"/>
    </row>
    <row r="592269" spans="19:19">
      <c r="S592269" s="245"/>
    </row>
    <row r="592270" spans="19:19">
      <c r="S592270" s="245"/>
    </row>
    <row r="592271" spans="19:19">
      <c r="S592271" s="531"/>
    </row>
    <row r="592272" spans="19:19">
      <c r="S592272" s="245"/>
    </row>
    <row r="592273" spans="19:19">
      <c r="S592273" s="245"/>
    </row>
    <row r="592274" spans="19:19">
      <c r="S592274" s="245"/>
    </row>
    <row r="592275" spans="19:19">
      <c r="S592275" s="245"/>
    </row>
    <row r="592276" spans="19:19">
      <c r="S592276" s="245"/>
    </row>
    <row r="592277" spans="19:19">
      <c r="S592277" s="245"/>
    </row>
    <row r="592278" spans="19:19">
      <c r="S592278" s="245"/>
    </row>
    <row r="592279" spans="19:19">
      <c r="S592279" s="245"/>
    </row>
    <row r="592280" spans="19:19">
      <c r="S592280" s="245"/>
    </row>
    <row r="592281" spans="19:19">
      <c r="S592281" s="245"/>
    </row>
    <row r="592282" spans="19:19">
      <c r="S592282" s="245"/>
    </row>
    <row r="592283" spans="19:19">
      <c r="S592283" s="245"/>
    </row>
    <row r="592284" spans="19:19">
      <c r="S592284" s="245"/>
    </row>
    <row r="592285" spans="19:19">
      <c r="S592285" s="245"/>
    </row>
    <row r="592286" spans="19:19">
      <c r="S592286" s="245"/>
    </row>
    <row r="592287" spans="19:19">
      <c r="S592287" s="245"/>
    </row>
    <row r="592288" spans="19:19">
      <c r="S592288" s="245"/>
    </row>
    <row r="592289" spans="19:19">
      <c r="S592289" s="531"/>
    </row>
    <row r="592290" spans="19:19">
      <c r="S592290" s="245"/>
    </row>
    <row r="592291" spans="19:19">
      <c r="S592291" s="245"/>
    </row>
    <row r="592292" spans="19:19">
      <c r="S592292" s="245"/>
    </row>
    <row r="592293" spans="19:19">
      <c r="S592293" s="245"/>
    </row>
    <row r="592294" spans="19:19">
      <c r="S592294" s="245"/>
    </row>
    <row r="592295" spans="19:19">
      <c r="S592295" s="245"/>
    </row>
    <row r="592296" spans="19:19">
      <c r="S592296" s="245"/>
    </row>
    <row r="592297" spans="19:19">
      <c r="S592297" s="245"/>
    </row>
    <row r="592298" spans="19:19">
      <c r="S592298" s="245"/>
    </row>
    <row r="592299" spans="19:19">
      <c r="S592299" s="245"/>
    </row>
    <row r="592300" spans="19:19">
      <c r="S592300" s="245"/>
    </row>
    <row r="592301" spans="19:19">
      <c r="S592301" s="245"/>
    </row>
    <row r="592302" spans="19:19">
      <c r="S592302" s="245"/>
    </row>
    <row r="592303" spans="19:19">
      <c r="S592303" s="245"/>
    </row>
    <row r="592304" spans="19:19">
      <c r="S592304" s="245"/>
    </row>
    <row r="592305" spans="19:19">
      <c r="S592305" s="245"/>
    </row>
    <row r="592306" spans="19:19">
      <c r="S592306" s="245"/>
    </row>
    <row r="592307" spans="19:19">
      <c r="S592307" s="531"/>
    </row>
    <row r="592308" spans="19:19">
      <c r="S592308" s="245"/>
    </row>
    <row r="592309" spans="19:19">
      <c r="S592309" s="245"/>
    </row>
    <row r="592310" spans="19:19">
      <c r="S592310" s="245"/>
    </row>
    <row r="592311" spans="19:19">
      <c r="S592311" s="245"/>
    </row>
    <row r="592312" spans="19:19">
      <c r="S592312" s="245"/>
    </row>
    <row r="592313" spans="19:19">
      <c r="S592313" s="245"/>
    </row>
    <row r="592314" spans="19:19">
      <c r="S592314" s="245"/>
    </row>
    <row r="592315" spans="19:19">
      <c r="S592315" s="245"/>
    </row>
    <row r="592316" spans="19:19">
      <c r="S592316" s="245"/>
    </row>
    <row r="592317" spans="19:19">
      <c r="S592317" s="245"/>
    </row>
    <row r="592318" spans="19:19">
      <c r="S592318" s="245"/>
    </row>
    <row r="592319" spans="19:19">
      <c r="S592319" s="245"/>
    </row>
    <row r="592320" spans="19:19">
      <c r="S592320" s="245"/>
    </row>
    <row r="592321" spans="19:19">
      <c r="S592321" s="245"/>
    </row>
    <row r="592322" spans="19:19">
      <c r="S592322" s="245"/>
    </row>
    <row r="592323" spans="19:19">
      <c r="S592323" s="245"/>
    </row>
    <row r="592324" spans="19:19">
      <c r="S592324" s="245"/>
    </row>
    <row r="592325" spans="19:19">
      <c r="S592325" s="531"/>
    </row>
    <row r="592326" spans="19:19">
      <c r="S592326" s="245"/>
    </row>
    <row r="592327" spans="19:19">
      <c r="S592327" s="245"/>
    </row>
    <row r="592328" spans="19:19">
      <c r="S592328" s="245"/>
    </row>
    <row r="592329" spans="19:19">
      <c r="S592329" s="245"/>
    </row>
    <row r="592330" spans="19:19">
      <c r="S592330" s="245"/>
    </row>
    <row r="592331" spans="19:19">
      <c r="S592331" s="245"/>
    </row>
    <row r="592332" spans="19:19">
      <c r="S592332" s="245"/>
    </row>
    <row r="592333" spans="19:19">
      <c r="S592333" s="245"/>
    </row>
    <row r="592334" spans="19:19">
      <c r="S592334" s="245"/>
    </row>
    <row r="592335" spans="19:19">
      <c r="S592335" s="245"/>
    </row>
    <row r="592336" spans="19:19">
      <c r="S592336" s="245"/>
    </row>
    <row r="592337" spans="19:19">
      <c r="S592337" s="245"/>
    </row>
    <row r="592338" spans="19:19">
      <c r="S592338" s="245"/>
    </row>
    <row r="592339" spans="19:19">
      <c r="S592339" s="245"/>
    </row>
    <row r="592340" spans="19:19">
      <c r="S592340" s="245"/>
    </row>
    <row r="592341" spans="19:19">
      <c r="S592341" s="245"/>
    </row>
    <row r="592342" spans="19:19">
      <c r="S592342" s="245"/>
    </row>
    <row r="592343" spans="19:19">
      <c r="S592343" s="531"/>
    </row>
    <row r="592344" spans="19:19">
      <c r="S592344" s="245"/>
    </row>
    <row r="592345" spans="19:19">
      <c r="S592345" s="245"/>
    </row>
    <row r="592346" spans="19:19">
      <c r="S592346" s="245"/>
    </row>
    <row r="592347" spans="19:19">
      <c r="S592347" s="245"/>
    </row>
    <row r="592348" spans="19:19">
      <c r="S592348" s="245"/>
    </row>
    <row r="592349" spans="19:19">
      <c r="S592349" s="245"/>
    </row>
    <row r="592350" spans="19:19">
      <c r="S592350" s="245"/>
    </row>
    <row r="592351" spans="19:19">
      <c r="S592351" s="245"/>
    </row>
    <row r="592352" spans="19:19">
      <c r="S592352" s="245"/>
    </row>
    <row r="592353" spans="19:19">
      <c r="S592353" s="245"/>
    </row>
    <row r="592354" spans="19:19">
      <c r="S592354" s="245"/>
    </row>
    <row r="592355" spans="19:19">
      <c r="S592355" s="245"/>
    </row>
    <row r="592356" spans="19:19">
      <c r="S592356" s="245"/>
    </row>
    <row r="592357" spans="19:19">
      <c r="S592357" s="245"/>
    </row>
    <row r="592358" spans="19:19">
      <c r="S592358" s="245"/>
    </row>
    <row r="592359" spans="19:19">
      <c r="S592359" s="245"/>
    </row>
    <row r="592360" spans="19:19">
      <c r="S592360" s="245"/>
    </row>
    <row r="592361" spans="19:19">
      <c r="S592361" s="531"/>
    </row>
    <row r="592362" spans="19:19">
      <c r="S592362" s="245"/>
    </row>
    <row r="592363" spans="19:19">
      <c r="S592363" s="245"/>
    </row>
    <row r="592364" spans="19:19">
      <c r="S592364" s="245"/>
    </row>
    <row r="592365" spans="19:19">
      <c r="S592365" s="245"/>
    </row>
    <row r="592366" spans="19:19">
      <c r="S592366" s="245"/>
    </row>
    <row r="592367" spans="19:19">
      <c r="S592367" s="245"/>
    </row>
    <row r="592368" spans="19:19">
      <c r="S592368" s="245"/>
    </row>
    <row r="592369" spans="19:19">
      <c r="S592369" s="245"/>
    </row>
    <row r="592370" spans="19:19">
      <c r="S592370" s="245"/>
    </row>
    <row r="592371" spans="19:19">
      <c r="S592371" s="245"/>
    </row>
    <row r="592372" spans="19:19">
      <c r="S592372" s="245"/>
    </row>
    <row r="592373" spans="19:19">
      <c r="S592373" s="245"/>
    </row>
    <row r="592374" spans="19:19">
      <c r="S592374" s="245"/>
    </row>
    <row r="592375" spans="19:19">
      <c r="S592375" s="245"/>
    </row>
    <row r="592376" spans="19:19">
      <c r="S592376" s="245"/>
    </row>
    <row r="592377" spans="19:19">
      <c r="S592377" s="245"/>
    </row>
    <row r="592378" spans="19:19">
      <c r="S592378" s="245"/>
    </row>
    <row r="592379" spans="19:19">
      <c r="S592379" s="531"/>
    </row>
    <row r="592380" spans="19:19">
      <c r="S592380" s="245"/>
    </row>
    <row r="592381" spans="19:19">
      <c r="S592381" s="245"/>
    </row>
    <row r="592382" spans="19:19">
      <c r="S592382" s="245"/>
    </row>
    <row r="592383" spans="19:19">
      <c r="S592383" s="245"/>
    </row>
    <row r="592384" spans="19:19">
      <c r="S592384" s="245"/>
    </row>
    <row r="592385" spans="19:19">
      <c r="S592385" s="245"/>
    </row>
    <row r="592386" spans="19:19">
      <c r="S592386" s="245"/>
    </row>
    <row r="592387" spans="19:19">
      <c r="S592387" s="245"/>
    </row>
    <row r="592388" spans="19:19">
      <c r="S592388" s="245"/>
    </row>
    <row r="592389" spans="19:19">
      <c r="S592389" s="245"/>
    </row>
    <row r="592390" spans="19:19">
      <c r="S592390" s="245"/>
    </row>
    <row r="592391" spans="19:19">
      <c r="S592391" s="245"/>
    </row>
    <row r="592392" spans="19:19">
      <c r="S592392" s="245"/>
    </row>
    <row r="592393" spans="19:19">
      <c r="S592393" s="245"/>
    </row>
    <row r="592394" spans="19:19">
      <c r="S592394" s="245"/>
    </row>
    <row r="592395" spans="19:19">
      <c r="S592395" s="245"/>
    </row>
    <row r="592396" spans="19:19">
      <c r="S592396" s="245"/>
    </row>
    <row r="592397" spans="19:19">
      <c r="S592397" s="531"/>
    </row>
    <row r="592398" spans="19:19">
      <c r="S592398" s="245"/>
    </row>
    <row r="592399" spans="19:19">
      <c r="S592399" s="245"/>
    </row>
    <row r="592400" spans="19:19">
      <c r="S592400" s="245"/>
    </row>
    <row r="592401" spans="19:19">
      <c r="S592401" s="245"/>
    </row>
    <row r="592402" spans="19:19">
      <c r="S592402" s="245"/>
    </row>
    <row r="592403" spans="19:19">
      <c r="S592403" s="245"/>
    </row>
    <row r="592404" spans="19:19">
      <c r="S592404" s="245"/>
    </row>
    <row r="592405" spans="19:19">
      <c r="S592405" s="245"/>
    </row>
    <row r="592406" spans="19:19">
      <c r="S592406" s="245"/>
    </row>
    <row r="592407" spans="19:19">
      <c r="S592407" s="245"/>
    </row>
    <row r="592408" spans="19:19">
      <c r="S592408" s="245"/>
    </row>
    <row r="592409" spans="19:19">
      <c r="S592409" s="245"/>
    </row>
    <row r="592410" spans="19:19">
      <c r="S592410" s="245"/>
    </row>
    <row r="592411" spans="19:19">
      <c r="S592411" s="245"/>
    </row>
    <row r="592412" spans="19:19">
      <c r="S592412" s="245"/>
    </row>
    <row r="592413" spans="19:19">
      <c r="S592413" s="245"/>
    </row>
    <row r="592414" spans="19:19">
      <c r="S592414" s="245"/>
    </row>
    <row r="592415" spans="19:19">
      <c r="S592415" s="531"/>
    </row>
    <row r="592416" spans="19:19">
      <c r="S592416" s="245"/>
    </row>
    <row r="592417" spans="19:19">
      <c r="S592417" s="245"/>
    </row>
    <row r="592418" spans="19:19">
      <c r="S592418" s="245"/>
    </row>
    <row r="592419" spans="19:19">
      <c r="S592419" s="245"/>
    </row>
    <row r="592420" spans="19:19">
      <c r="S592420" s="245"/>
    </row>
    <row r="592421" spans="19:19">
      <c r="S592421" s="245"/>
    </row>
    <row r="592422" spans="19:19">
      <c r="S592422" s="245"/>
    </row>
    <row r="592423" spans="19:19">
      <c r="S592423" s="245"/>
    </row>
    <row r="592424" spans="19:19">
      <c r="S592424" s="245"/>
    </row>
    <row r="592425" spans="19:19">
      <c r="S592425" s="245"/>
    </row>
    <row r="592426" spans="19:19">
      <c r="S592426" s="245"/>
    </row>
    <row r="592427" spans="19:19">
      <c r="S592427" s="245"/>
    </row>
    <row r="592428" spans="19:19">
      <c r="S592428" s="245"/>
    </row>
    <row r="592429" spans="19:19">
      <c r="S592429" s="245"/>
    </row>
    <row r="592430" spans="19:19">
      <c r="S592430" s="245"/>
    </row>
    <row r="592431" spans="19:19">
      <c r="S592431" s="245"/>
    </row>
    <row r="592432" spans="19:19">
      <c r="S592432" s="245"/>
    </row>
    <row r="592433" spans="19:19">
      <c r="S592433" s="531"/>
    </row>
    <row r="592434" spans="19:19">
      <c r="S592434" s="245"/>
    </row>
    <row r="592435" spans="19:19">
      <c r="S592435" s="245"/>
    </row>
    <row r="592436" spans="19:19">
      <c r="S592436" s="245"/>
    </row>
    <row r="592437" spans="19:19">
      <c r="S592437" s="245"/>
    </row>
    <row r="592438" spans="19:19">
      <c r="S592438" s="245"/>
    </row>
    <row r="592439" spans="19:19">
      <c r="S592439" s="245"/>
    </row>
    <row r="592440" spans="19:19">
      <c r="S592440" s="245"/>
    </row>
    <row r="592441" spans="19:19">
      <c r="S592441" s="245"/>
    </row>
    <row r="592442" spans="19:19">
      <c r="S592442" s="245"/>
    </row>
    <row r="592443" spans="19:19">
      <c r="S592443" s="245"/>
    </row>
    <row r="592444" spans="19:19">
      <c r="S592444" s="245"/>
    </row>
    <row r="592445" spans="19:19">
      <c r="S592445" s="245"/>
    </row>
    <row r="592446" spans="19:19">
      <c r="S592446" s="245"/>
    </row>
    <row r="592447" spans="19:19">
      <c r="S592447" s="245"/>
    </row>
    <row r="592448" spans="19:19">
      <c r="S592448" s="245"/>
    </row>
    <row r="592449" spans="19:19">
      <c r="S592449" s="245"/>
    </row>
    <row r="592450" spans="19:19">
      <c r="S592450" s="245"/>
    </row>
    <row r="592451" spans="19:19">
      <c r="S592451" s="531"/>
    </row>
    <row r="592452" spans="19:19">
      <c r="S592452" s="245"/>
    </row>
    <row r="592453" spans="19:19">
      <c r="S592453" s="245"/>
    </row>
    <row r="592454" spans="19:19">
      <c r="S592454" s="245"/>
    </row>
    <row r="592455" spans="19:19">
      <c r="S592455" s="245"/>
    </row>
    <row r="592456" spans="19:19">
      <c r="S592456" s="245"/>
    </row>
    <row r="592457" spans="19:19">
      <c r="S592457" s="245"/>
    </row>
    <row r="592458" spans="19:19">
      <c r="S592458" s="245"/>
    </row>
    <row r="592459" spans="19:19">
      <c r="S592459" s="245"/>
    </row>
    <row r="592460" spans="19:19">
      <c r="S592460" s="245"/>
    </row>
    <row r="592461" spans="19:19">
      <c r="S592461" s="245"/>
    </row>
    <row r="592462" spans="19:19">
      <c r="S592462" s="245"/>
    </row>
    <row r="592463" spans="19:19">
      <c r="S592463" s="245"/>
    </row>
    <row r="592464" spans="19:19">
      <c r="S592464" s="245"/>
    </row>
    <row r="592465" spans="19:19">
      <c r="S592465" s="245"/>
    </row>
    <row r="592466" spans="19:19">
      <c r="S592466" s="245"/>
    </row>
    <row r="592467" spans="19:19">
      <c r="S592467" s="245"/>
    </row>
    <row r="592468" spans="19:19">
      <c r="S592468" s="245"/>
    </row>
    <row r="592469" spans="19:19">
      <c r="S592469" s="531"/>
    </row>
    <row r="592470" spans="19:19">
      <c r="S592470" s="245"/>
    </row>
    <row r="592471" spans="19:19">
      <c r="S592471" s="245"/>
    </row>
    <row r="592472" spans="19:19">
      <c r="S592472" s="245"/>
    </row>
    <row r="592473" spans="19:19">
      <c r="S592473" s="245"/>
    </row>
    <row r="592474" spans="19:19">
      <c r="S592474" s="245"/>
    </row>
    <row r="592475" spans="19:19">
      <c r="S592475" s="245"/>
    </row>
    <row r="592476" spans="19:19">
      <c r="S592476" s="245"/>
    </row>
    <row r="592477" spans="19:19">
      <c r="S592477" s="245"/>
    </row>
    <row r="592478" spans="19:19">
      <c r="S592478" s="245"/>
    </row>
    <row r="592479" spans="19:19">
      <c r="S592479" s="245"/>
    </row>
    <row r="592480" spans="19:19">
      <c r="S592480" s="245"/>
    </row>
    <row r="592481" spans="19:19">
      <c r="S592481" s="245"/>
    </row>
    <row r="592482" spans="19:19">
      <c r="S592482" s="245"/>
    </row>
    <row r="592483" spans="19:19">
      <c r="S592483" s="245"/>
    </row>
    <row r="592484" spans="19:19">
      <c r="S592484" s="245"/>
    </row>
    <row r="592485" spans="19:19">
      <c r="S592485" s="245"/>
    </row>
    <row r="592486" spans="19:19">
      <c r="S592486" s="245"/>
    </row>
    <row r="592487" spans="19:19">
      <c r="S592487" s="531"/>
    </row>
    <row r="592488" spans="19:19">
      <c r="S592488" s="245"/>
    </row>
    <row r="592489" spans="19:19">
      <c r="S592489" s="245"/>
    </row>
    <row r="592490" spans="19:19">
      <c r="S592490" s="245"/>
    </row>
    <row r="592491" spans="19:19">
      <c r="S592491" s="245"/>
    </row>
    <row r="592492" spans="19:19">
      <c r="S592492" s="245"/>
    </row>
    <row r="592493" spans="19:19">
      <c r="S592493" s="245"/>
    </row>
    <row r="592494" spans="19:19">
      <c r="S592494" s="245"/>
    </row>
    <row r="592495" spans="19:19">
      <c r="S592495" s="245"/>
    </row>
    <row r="592496" spans="19:19">
      <c r="S592496" s="245"/>
    </row>
    <row r="592497" spans="19:19">
      <c r="S592497" s="245"/>
    </row>
    <row r="592498" spans="19:19">
      <c r="S592498" s="245"/>
    </row>
    <row r="592499" spans="19:19">
      <c r="S592499" s="245"/>
    </row>
    <row r="592500" spans="19:19">
      <c r="S592500" s="245"/>
    </row>
    <row r="592501" spans="19:19">
      <c r="S592501" s="245"/>
    </row>
    <row r="592502" spans="19:19">
      <c r="S592502" s="245"/>
    </row>
    <row r="592503" spans="19:19">
      <c r="S592503" s="245"/>
    </row>
    <row r="592504" spans="19:19">
      <c r="S592504" s="245"/>
    </row>
    <row r="592505" spans="19:19">
      <c r="S592505" s="531"/>
    </row>
    <row r="592506" spans="19:19">
      <c r="S592506" s="245"/>
    </row>
    <row r="592507" spans="19:19">
      <c r="S592507" s="245"/>
    </row>
    <row r="592508" spans="19:19">
      <c r="S592508" s="245"/>
    </row>
    <row r="592509" spans="19:19">
      <c r="S592509" s="245"/>
    </row>
    <row r="592510" spans="19:19">
      <c r="S592510" s="245"/>
    </row>
    <row r="592511" spans="19:19">
      <c r="S592511" s="245"/>
    </row>
    <row r="592512" spans="19:19">
      <c r="S592512" s="245"/>
    </row>
    <row r="592513" spans="19:19">
      <c r="S592513" s="245"/>
    </row>
    <row r="592514" spans="19:19">
      <c r="S592514" s="245"/>
    </row>
    <row r="592515" spans="19:19">
      <c r="S592515" s="245"/>
    </row>
    <row r="592516" spans="19:19">
      <c r="S592516" s="245"/>
    </row>
    <row r="592517" spans="19:19">
      <c r="S592517" s="245"/>
    </row>
    <row r="592518" spans="19:19">
      <c r="S592518" s="245"/>
    </row>
    <row r="592519" spans="19:19">
      <c r="S592519" s="245"/>
    </row>
    <row r="592520" spans="19:19">
      <c r="S592520" s="245"/>
    </row>
    <row r="592521" spans="19:19">
      <c r="S592521" s="245"/>
    </row>
    <row r="592522" spans="19:19">
      <c r="S592522" s="245"/>
    </row>
    <row r="592523" spans="19:19">
      <c r="S592523" s="531"/>
    </row>
    <row r="592524" spans="19:19">
      <c r="S592524" s="245"/>
    </row>
    <row r="592525" spans="19:19">
      <c r="S592525" s="245"/>
    </row>
    <row r="592526" spans="19:19">
      <c r="S592526" s="245"/>
    </row>
    <row r="592527" spans="19:19">
      <c r="S592527" s="245"/>
    </row>
    <row r="592528" spans="19:19">
      <c r="S592528" s="245"/>
    </row>
    <row r="592529" spans="19:19">
      <c r="S592529" s="245"/>
    </row>
    <row r="592530" spans="19:19">
      <c r="S592530" s="245"/>
    </row>
    <row r="592531" spans="19:19">
      <c r="S592531" s="245"/>
    </row>
    <row r="592532" spans="19:19">
      <c r="S592532" s="245"/>
    </row>
    <row r="592533" spans="19:19">
      <c r="S592533" s="245"/>
    </row>
    <row r="592534" spans="19:19">
      <c r="S592534" s="245"/>
    </row>
    <row r="592535" spans="19:19">
      <c r="S592535" s="245"/>
    </row>
    <row r="592536" spans="19:19">
      <c r="S592536" s="245"/>
    </row>
    <row r="592537" spans="19:19">
      <c r="S592537" s="245"/>
    </row>
    <row r="592538" spans="19:19">
      <c r="S592538" s="245"/>
    </row>
    <row r="592539" spans="19:19">
      <c r="S592539" s="245"/>
    </row>
    <row r="592540" spans="19:19">
      <c r="S592540" s="245"/>
    </row>
    <row r="592541" spans="19:19">
      <c r="S592541" s="531"/>
    </row>
    <row r="592542" spans="19:19">
      <c r="S592542" s="245"/>
    </row>
    <row r="592543" spans="19:19">
      <c r="S592543" s="245"/>
    </row>
    <row r="592544" spans="19:19">
      <c r="S592544" s="245"/>
    </row>
    <row r="592545" spans="19:19">
      <c r="S592545" s="245"/>
    </row>
    <row r="592546" spans="19:19">
      <c r="S592546" s="245"/>
    </row>
    <row r="592547" spans="19:19">
      <c r="S592547" s="245"/>
    </row>
    <row r="592548" spans="19:19">
      <c r="S592548" s="245"/>
    </row>
    <row r="592549" spans="19:19">
      <c r="S592549" s="245"/>
    </row>
    <row r="592550" spans="19:19">
      <c r="S592550" s="245"/>
    </row>
    <row r="592551" spans="19:19">
      <c r="S592551" s="245"/>
    </row>
    <row r="592552" spans="19:19">
      <c r="S592552" s="245"/>
    </row>
    <row r="592553" spans="19:19">
      <c r="S592553" s="245"/>
    </row>
    <row r="592554" spans="19:19">
      <c r="S592554" s="245"/>
    </row>
    <row r="592555" spans="19:19">
      <c r="S592555" s="245"/>
    </row>
    <row r="592556" spans="19:19">
      <c r="S592556" s="245"/>
    </row>
    <row r="592557" spans="19:19">
      <c r="S592557" s="245"/>
    </row>
    <row r="592558" spans="19:19">
      <c r="S592558" s="245"/>
    </row>
    <row r="592559" spans="19:19">
      <c r="S592559" s="531"/>
    </row>
    <row r="592560" spans="19:19">
      <c r="S592560" s="245"/>
    </row>
    <row r="592561" spans="19:19">
      <c r="S592561" s="245"/>
    </row>
    <row r="592562" spans="19:19">
      <c r="S592562" s="245"/>
    </row>
    <row r="592563" spans="19:19">
      <c r="S592563" s="245"/>
    </row>
    <row r="592564" spans="19:19">
      <c r="S592564" s="245"/>
    </row>
    <row r="592565" spans="19:19">
      <c r="S592565" s="245"/>
    </row>
    <row r="592566" spans="19:19">
      <c r="S592566" s="245"/>
    </row>
    <row r="592567" spans="19:19">
      <c r="S592567" s="245"/>
    </row>
    <row r="592568" spans="19:19">
      <c r="S592568" s="245"/>
    </row>
    <row r="592569" spans="19:19">
      <c r="S592569" s="245"/>
    </row>
    <row r="592570" spans="19:19">
      <c r="S592570" s="245"/>
    </row>
    <row r="592571" spans="19:19">
      <c r="S592571" s="245"/>
    </row>
    <row r="592572" spans="19:19">
      <c r="S592572" s="245"/>
    </row>
    <row r="592573" spans="19:19">
      <c r="S592573" s="245"/>
    </row>
    <row r="592574" spans="19:19">
      <c r="S592574" s="245"/>
    </row>
    <row r="592575" spans="19:19">
      <c r="S592575" s="245"/>
    </row>
    <row r="592576" spans="19:19">
      <c r="S592576" s="245"/>
    </row>
    <row r="592577" spans="19:19">
      <c r="S592577" s="531"/>
    </row>
    <row r="592578" spans="19:19">
      <c r="S592578" s="245"/>
    </row>
    <row r="592579" spans="19:19">
      <c r="S592579" s="245"/>
    </row>
    <row r="592580" spans="19:19">
      <c r="S592580" s="245"/>
    </row>
    <row r="592581" spans="19:19">
      <c r="S592581" s="245"/>
    </row>
    <row r="592582" spans="19:19">
      <c r="S592582" s="245"/>
    </row>
    <row r="592583" spans="19:19">
      <c r="S592583" s="245"/>
    </row>
    <row r="592584" spans="19:19">
      <c r="S592584" s="245"/>
    </row>
    <row r="592585" spans="19:19">
      <c r="S592585" s="245"/>
    </row>
    <row r="592586" spans="19:19">
      <c r="S592586" s="245"/>
    </row>
    <row r="592587" spans="19:19">
      <c r="S592587" s="245"/>
    </row>
    <row r="592588" spans="19:19">
      <c r="S592588" s="245"/>
    </row>
    <row r="592589" spans="19:19">
      <c r="S592589" s="245"/>
    </row>
    <row r="592590" spans="19:19">
      <c r="S592590" s="245"/>
    </row>
    <row r="592591" spans="19:19">
      <c r="S592591" s="245"/>
    </row>
    <row r="592592" spans="19:19">
      <c r="S592592" s="245"/>
    </row>
    <row r="592593" spans="19:19">
      <c r="S592593" s="245"/>
    </row>
    <row r="592594" spans="19:19">
      <c r="S592594" s="245"/>
    </row>
    <row r="592595" spans="19:19">
      <c r="S592595" s="531"/>
    </row>
    <row r="592596" spans="19:19">
      <c r="S592596" s="245"/>
    </row>
    <row r="592597" spans="19:19">
      <c r="S592597" s="245"/>
    </row>
    <row r="592598" spans="19:19">
      <c r="S592598" s="245"/>
    </row>
    <row r="592599" spans="19:19">
      <c r="S592599" s="245"/>
    </row>
    <row r="592600" spans="19:19">
      <c r="S592600" s="245"/>
    </row>
    <row r="592601" spans="19:19">
      <c r="S592601" s="245"/>
    </row>
    <row r="592602" spans="19:19">
      <c r="S592602" s="245"/>
    </row>
    <row r="592603" spans="19:19">
      <c r="S592603" s="245"/>
    </row>
    <row r="592604" spans="19:19">
      <c r="S592604" s="245"/>
    </row>
    <row r="592605" spans="19:19">
      <c r="S592605" s="245"/>
    </row>
    <row r="592606" spans="19:19">
      <c r="S592606" s="245"/>
    </row>
    <row r="592607" spans="19:19">
      <c r="S592607" s="245"/>
    </row>
    <row r="592608" spans="19:19">
      <c r="S592608" s="245"/>
    </row>
    <row r="592609" spans="19:19">
      <c r="S592609" s="245"/>
    </row>
    <row r="592610" spans="19:19">
      <c r="S592610" s="245"/>
    </row>
    <row r="592611" spans="19:19">
      <c r="S592611" s="245"/>
    </row>
    <row r="592612" spans="19:19">
      <c r="S592612" s="245"/>
    </row>
    <row r="592613" spans="19:19">
      <c r="S592613" s="531"/>
    </row>
    <row r="592614" spans="19:19">
      <c r="S592614" s="245"/>
    </row>
    <row r="592615" spans="19:19">
      <c r="S592615" s="245"/>
    </row>
    <row r="592616" spans="19:19">
      <c r="S592616" s="245"/>
    </row>
    <row r="592617" spans="19:19">
      <c r="S592617" s="245"/>
    </row>
    <row r="592618" spans="19:19">
      <c r="S592618" s="245"/>
    </row>
    <row r="592619" spans="19:19">
      <c r="S592619" s="245"/>
    </row>
    <row r="592620" spans="19:19">
      <c r="S592620" s="245"/>
    </row>
    <row r="592621" spans="19:19">
      <c r="S592621" s="245"/>
    </row>
    <row r="592622" spans="19:19">
      <c r="S592622" s="245"/>
    </row>
    <row r="592623" spans="19:19">
      <c r="S592623" s="245"/>
    </row>
    <row r="592624" spans="19:19">
      <c r="S592624" s="245"/>
    </row>
    <row r="592625" spans="19:19">
      <c r="S592625" s="245"/>
    </row>
    <row r="592626" spans="19:19">
      <c r="S592626" s="245"/>
    </row>
    <row r="592627" spans="19:19">
      <c r="S592627" s="245"/>
    </row>
    <row r="592628" spans="19:19">
      <c r="S592628" s="245"/>
    </row>
    <row r="592629" spans="19:19">
      <c r="S592629" s="245"/>
    </row>
    <row r="592630" spans="19:19">
      <c r="S592630" s="245"/>
    </row>
    <row r="592631" spans="19:19">
      <c r="S592631" s="531"/>
    </row>
    <row r="592632" spans="19:19">
      <c r="S592632" s="245"/>
    </row>
    <row r="592633" spans="19:19">
      <c r="S592633" s="245"/>
    </row>
    <row r="592634" spans="19:19">
      <c r="S592634" s="245"/>
    </row>
    <row r="592635" spans="19:19">
      <c r="S592635" s="245"/>
    </row>
    <row r="592636" spans="19:19">
      <c r="S592636" s="245"/>
    </row>
    <row r="592637" spans="19:19">
      <c r="S592637" s="245"/>
    </row>
    <row r="592638" spans="19:19">
      <c r="S592638" s="245"/>
    </row>
    <row r="592639" spans="19:19">
      <c r="S592639" s="245"/>
    </row>
    <row r="592640" spans="19:19">
      <c r="S592640" s="245"/>
    </row>
    <row r="592641" spans="19:19">
      <c r="S592641" s="245"/>
    </row>
    <row r="592642" spans="19:19">
      <c r="S592642" s="245"/>
    </row>
    <row r="592643" spans="19:19">
      <c r="S592643" s="245"/>
    </row>
    <row r="592644" spans="19:19">
      <c r="S592644" s="245"/>
    </row>
    <row r="592645" spans="19:19">
      <c r="S592645" s="245"/>
    </row>
    <row r="592646" spans="19:19">
      <c r="S592646" s="245"/>
    </row>
    <row r="592647" spans="19:19">
      <c r="S592647" s="245"/>
    </row>
    <row r="592648" spans="19:19">
      <c r="S592648" s="245"/>
    </row>
    <row r="592649" spans="19:19">
      <c r="S592649" s="531"/>
    </row>
    <row r="592650" spans="19:19">
      <c r="S592650" s="245"/>
    </row>
    <row r="592651" spans="19:19">
      <c r="S592651" s="245"/>
    </row>
    <row r="592652" spans="19:19">
      <c r="S592652" s="245"/>
    </row>
    <row r="592653" spans="19:19">
      <c r="S592653" s="245"/>
    </row>
    <row r="592654" spans="19:19">
      <c r="S592654" s="245"/>
    </row>
    <row r="592655" spans="19:19">
      <c r="S592655" s="245"/>
    </row>
    <row r="592656" spans="19:19">
      <c r="S592656" s="245"/>
    </row>
    <row r="592657" spans="19:19">
      <c r="S592657" s="245"/>
    </row>
    <row r="592658" spans="19:19">
      <c r="S592658" s="245"/>
    </row>
    <row r="592659" spans="19:19">
      <c r="S592659" s="245"/>
    </row>
    <row r="592660" spans="19:19">
      <c r="S592660" s="245"/>
    </row>
    <row r="592661" spans="19:19">
      <c r="S592661" s="245"/>
    </row>
    <row r="592662" spans="19:19">
      <c r="S592662" s="245"/>
    </row>
    <row r="592663" spans="19:19">
      <c r="S592663" s="245"/>
    </row>
    <row r="592664" spans="19:19">
      <c r="S592664" s="245"/>
    </row>
    <row r="592665" spans="19:19">
      <c r="S592665" s="245"/>
    </row>
    <row r="592666" spans="19:19">
      <c r="S592666" s="245"/>
    </row>
    <row r="592667" spans="19:19">
      <c r="S592667" s="531"/>
    </row>
    <row r="592668" spans="19:19">
      <c r="S592668" s="245"/>
    </row>
    <row r="592669" spans="19:19">
      <c r="S592669" s="245"/>
    </row>
    <row r="592670" spans="19:19">
      <c r="S592670" s="245"/>
    </row>
    <row r="592671" spans="19:19">
      <c r="S592671" s="245"/>
    </row>
    <row r="592672" spans="19:19">
      <c r="S592672" s="245"/>
    </row>
    <row r="592673" spans="19:19">
      <c r="S592673" s="245"/>
    </row>
    <row r="592674" spans="19:19">
      <c r="S592674" s="245"/>
    </row>
    <row r="592675" spans="19:19">
      <c r="S592675" s="245"/>
    </row>
    <row r="592676" spans="19:19">
      <c r="S592676" s="245"/>
    </row>
    <row r="592677" spans="19:19">
      <c r="S592677" s="245"/>
    </row>
    <row r="592678" spans="19:19">
      <c r="S592678" s="245"/>
    </row>
    <row r="592679" spans="19:19">
      <c r="S592679" s="245"/>
    </row>
    <row r="592680" spans="19:19">
      <c r="S592680" s="245"/>
    </row>
    <row r="592681" spans="19:19">
      <c r="S592681" s="245"/>
    </row>
    <row r="592682" spans="19:19">
      <c r="S592682" s="245"/>
    </row>
    <row r="592683" spans="19:19">
      <c r="S592683" s="245"/>
    </row>
    <row r="592684" spans="19:19">
      <c r="S592684" s="245"/>
    </row>
    <row r="592685" spans="19:19">
      <c r="S592685" s="531"/>
    </row>
    <row r="592686" spans="19:19">
      <c r="S592686" s="245"/>
    </row>
    <row r="592687" spans="19:19">
      <c r="S592687" s="245"/>
    </row>
    <row r="592688" spans="19:19">
      <c r="S592688" s="245"/>
    </row>
    <row r="592689" spans="19:19">
      <c r="S592689" s="245"/>
    </row>
    <row r="592690" spans="19:19">
      <c r="S592690" s="245"/>
    </row>
    <row r="592691" spans="19:19">
      <c r="S592691" s="245"/>
    </row>
    <row r="592692" spans="19:19">
      <c r="S592692" s="245"/>
    </row>
    <row r="592693" spans="19:19">
      <c r="S592693" s="245"/>
    </row>
    <row r="592694" spans="19:19">
      <c r="S592694" s="245"/>
    </row>
    <row r="592695" spans="19:19">
      <c r="S592695" s="245"/>
    </row>
    <row r="592696" spans="19:19">
      <c r="S592696" s="245"/>
    </row>
    <row r="592697" spans="19:19">
      <c r="S592697" s="245"/>
    </row>
    <row r="592698" spans="19:19">
      <c r="S592698" s="245"/>
    </row>
    <row r="592699" spans="19:19">
      <c r="S592699" s="245"/>
    </row>
    <row r="592700" spans="19:19">
      <c r="S592700" s="245"/>
    </row>
    <row r="592701" spans="19:19">
      <c r="S592701" s="245"/>
    </row>
    <row r="592702" spans="19:19">
      <c r="S592702" s="245"/>
    </row>
    <row r="592703" spans="19:19">
      <c r="S592703" s="531"/>
    </row>
    <row r="592704" spans="19:19">
      <c r="S592704" s="245"/>
    </row>
    <row r="592705" spans="19:19">
      <c r="S592705" s="245"/>
    </row>
    <row r="592706" spans="19:19">
      <c r="S592706" s="245"/>
    </row>
    <row r="592707" spans="19:19">
      <c r="S592707" s="245"/>
    </row>
    <row r="592708" spans="19:19">
      <c r="S592708" s="245"/>
    </row>
    <row r="592709" spans="19:19">
      <c r="S592709" s="245"/>
    </row>
    <row r="592710" spans="19:19">
      <c r="S592710" s="245"/>
    </row>
    <row r="592711" spans="19:19">
      <c r="S592711" s="245"/>
    </row>
    <row r="592712" spans="19:19">
      <c r="S592712" s="245"/>
    </row>
    <row r="592713" spans="19:19">
      <c r="S592713" s="245"/>
    </row>
    <row r="592714" spans="19:19">
      <c r="S592714" s="245"/>
    </row>
    <row r="592715" spans="19:19">
      <c r="S592715" s="245"/>
    </row>
    <row r="592716" spans="19:19">
      <c r="S592716" s="245"/>
    </row>
    <row r="592717" spans="19:19">
      <c r="S592717" s="245"/>
    </row>
    <row r="592718" spans="19:19">
      <c r="S592718" s="245"/>
    </row>
    <row r="592719" spans="19:19">
      <c r="S592719" s="245"/>
    </row>
    <row r="592720" spans="19:19">
      <c r="S592720" s="245"/>
    </row>
    <row r="592721" spans="19:19">
      <c r="S592721" s="531"/>
    </row>
    <row r="592722" spans="19:19">
      <c r="S592722" s="245"/>
    </row>
    <row r="592723" spans="19:19">
      <c r="S592723" s="245"/>
    </row>
    <row r="592724" spans="19:19">
      <c r="S592724" s="245"/>
    </row>
    <row r="592725" spans="19:19">
      <c r="S592725" s="245"/>
    </row>
    <row r="592726" spans="19:19">
      <c r="S592726" s="245"/>
    </row>
    <row r="592727" spans="19:19">
      <c r="S592727" s="245"/>
    </row>
    <row r="592728" spans="19:19">
      <c r="S592728" s="245"/>
    </row>
    <row r="592729" spans="19:19">
      <c r="S592729" s="245"/>
    </row>
    <row r="592730" spans="19:19">
      <c r="S592730" s="245"/>
    </row>
    <row r="592731" spans="19:19">
      <c r="S592731" s="245"/>
    </row>
    <row r="592732" spans="19:19">
      <c r="S592732" s="245"/>
    </row>
    <row r="592733" spans="19:19">
      <c r="S592733" s="245"/>
    </row>
    <row r="592734" spans="19:19">
      <c r="S592734" s="245"/>
    </row>
    <row r="592735" spans="19:19">
      <c r="S592735" s="245"/>
    </row>
    <row r="592736" spans="19:19">
      <c r="S592736" s="245"/>
    </row>
    <row r="592737" spans="19:19">
      <c r="S592737" s="245"/>
    </row>
    <row r="592738" spans="19:19">
      <c r="S592738" s="245"/>
    </row>
    <row r="592739" spans="19:19">
      <c r="S592739" s="531"/>
    </row>
    <row r="592740" spans="19:19">
      <c r="S592740" s="245"/>
    </row>
    <row r="592741" spans="19:19">
      <c r="S592741" s="245"/>
    </row>
    <row r="592742" spans="19:19">
      <c r="S592742" s="245"/>
    </row>
    <row r="592743" spans="19:19">
      <c r="S592743" s="245"/>
    </row>
    <row r="592744" spans="19:19">
      <c r="S592744" s="245"/>
    </row>
    <row r="592745" spans="19:19">
      <c r="S592745" s="245"/>
    </row>
    <row r="592746" spans="19:19">
      <c r="S592746" s="245"/>
    </row>
    <row r="592747" spans="19:19">
      <c r="S592747" s="245"/>
    </row>
    <row r="592748" spans="19:19">
      <c r="S592748" s="245"/>
    </row>
    <row r="592749" spans="19:19">
      <c r="S592749" s="245"/>
    </row>
    <row r="592750" spans="19:19">
      <c r="S592750" s="245"/>
    </row>
    <row r="592751" spans="19:19">
      <c r="S592751" s="245"/>
    </row>
    <row r="592752" spans="19:19">
      <c r="S592752" s="245"/>
    </row>
    <row r="592753" spans="19:19">
      <c r="S592753" s="245"/>
    </row>
    <row r="592754" spans="19:19">
      <c r="S592754" s="245"/>
    </row>
    <row r="592755" spans="19:19">
      <c r="S592755" s="245"/>
    </row>
    <row r="592756" spans="19:19">
      <c r="S592756" s="245"/>
    </row>
    <row r="592757" spans="19:19">
      <c r="S592757" s="531"/>
    </row>
    <row r="592758" spans="19:19">
      <c r="S592758" s="245"/>
    </row>
    <row r="592759" spans="19:19">
      <c r="S592759" s="245"/>
    </row>
    <row r="592760" spans="19:19">
      <c r="S592760" s="245"/>
    </row>
    <row r="592761" spans="19:19">
      <c r="S592761" s="245"/>
    </row>
    <row r="592762" spans="19:19">
      <c r="S592762" s="245"/>
    </row>
    <row r="592763" spans="19:19">
      <c r="S592763" s="245"/>
    </row>
    <row r="592764" spans="19:19">
      <c r="S592764" s="245"/>
    </row>
    <row r="592765" spans="19:19">
      <c r="S592765" s="245"/>
    </row>
    <row r="592766" spans="19:19">
      <c r="S592766" s="245"/>
    </row>
    <row r="592767" spans="19:19">
      <c r="S592767" s="245"/>
    </row>
    <row r="592768" spans="19:19">
      <c r="S592768" s="245"/>
    </row>
    <row r="592769" spans="19:19">
      <c r="S592769" s="245"/>
    </row>
    <row r="592770" spans="19:19">
      <c r="S592770" s="245"/>
    </row>
    <row r="592771" spans="19:19">
      <c r="S592771" s="245"/>
    </row>
    <row r="592772" spans="19:19">
      <c r="S592772" s="245"/>
    </row>
    <row r="592773" spans="19:19">
      <c r="S592773" s="245"/>
    </row>
    <row r="592774" spans="19:19">
      <c r="S592774" s="245"/>
    </row>
    <row r="592775" spans="19:19">
      <c r="S592775" s="531"/>
    </row>
    <row r="592776" spans="19:19">
      <c r="S592776" s="245"/>
    </row>
    <row r="592777" spans="19:19">
      <c r="S592777" s="245"/>
    </row>
    <row r="592778" spans="19:19">
      <c r="S592778" s="245"/>
    </row>
    <row r="592779" spans="19:19">
      <c r="S592779" s="245"/>
    </row>
    <row r="592780" spans="19:19">
      <c r="S592780" s="245"/>
    </row>
    <row r="592781" spans="19:19">
      <c r="S592781" s="245"/>
    </row>
    <row r="592782" spans="19:19">
      <c r="S592782" s="245"/>
    </row>
    <row r="592783" spans="19:19">
      <c r="S592783" s="245"/>
    </row>
    <row r="592784" spans="19:19">
      <c r="S592784" s="245"/>
    </row>
    <row r="592785" spans="19:19">
      <c r="S592785" s="245"/>
    </row>
    <row r="592786" spans="19:19">
      <c r="S592786" s="245"/>
    </row>
    <row r="592787" spans="19:19">
      <c r="S592787" s="245"/>
    </row>
    <row r="592788" spans="19:19">
      <c r="S592788" s="245"/>
    </row>
    <row r="592789" spans="19:19">
      <c r="S592789" s="245"/>
    </row>
    <row r="592790" spans="19:19">
      <c r="S592790" s="245"/>
    </row>
    <row r="592791" spans="19:19">
      <c r="S592791" s="245"/>
    </row>
    <row r="592792" spans="19:19">
      <c r="S592792" s="245"/>
    </row>
    <row r="592793" spans="19:19">
      <c r="S592793" s="531"/>
    </row>
    <row r="592794" spans="19:19">
      <c r="S592794" s="245"/>
    </row>
    <row r="592795" spans="19:19">
      <c r="S592795" s="245"/>
    </row>
    <row r="592796" spans="19:19">
      <c r="S592796" s="245"/>
    </row>
    <row r="592797" spans="19:19">
      <c r="S592797" s="245"/>
    </row>
    <row r="592798" spans="19:19">
      <c r="S592798" s="245"/>
    </row>
    <row r="592799" spans="19:19">
      <c r="S592799" s="245"/>
    </row>
    <row r="592800" spans="19:19">
      <c r="S592800" s="245"/>
    </row>
    <row r="592801" spans="19:19">
      <c r="S592801" s="245"/>
    </row>
    <row r="592802" spans="19:19">
      <c r="S592802" s="245"/>
    </row>
    <row r="592803" spans="19:19">
      <c r="S592803" s="245"/>
    </row>
    <row r="592804" spans="19:19">
      <c r="S592804" s="245"/>
    </row>
    <row r="592805" spans="19:19">
      <c r="S592805" s="245"/>
    </row>
    <row r="592806" spans="19:19">
      <c r="S592806" s="245"/>
    </row>
    <row r="592807" spans="19:19">
      <c r="S592807" s="245"/>
    </row>
    <row r="592808" spans="19:19">
      <c r="S592808" s="245"/>
    </row>
    <row r="592809" spans="19:19">
      <c r="S592809" s="245"/>
    </row>
    <row r="592810" spans="19:19">
      <c r="S592810" s="245"/>
    </row>
    <row r="592811" spans="19:19">
      <c r="S592811" s="531"/>
    </row>
    <row r="592812" spans="19:19">
      <c r="S592812" s="245"/>
    </row>
    <row r="592813" spans="19:19">
      <c r="S592813" s="245"/>
    </row>
    <row r="592814" spans="19:19">
      <c r="S592814" s="245"/>
    </row>
    <row r="592815" spans="19:19">
      <c r="S592815" s="245"/>
    </row>
    <row r="592816" spans="19:19">
      <c r="S592816" s="245"/>
    </row>
    <row r="592817" spans="19:19">
      <c r="S592817" s="245"/>
    </row>
    <row r="592818" spans="19:19">
      <c r="S592818" s="245"/>
    </row>
    <row r="592819" spans="19:19">
      <c r="S592819" s="245"/>
    </row>
    <row r="592820" spans="19:19">
      <c r="S592820" s="245"/>
    </row>
    <row r="592821" spans="19:19">
      <c r="S592821" s="245"/>
    </row>
    <row r="592822" spans="19:19">
      <c r="S592822" s="245"/>
    </row>
    <row r="592823" spans="19:19">
      <c r="S592823" s="245"/>
    </row>
    <row r="592824" spans="19:19">
      <c r="S592824" s="245"/>
    </row>
    <row r="592825" spans="19:19">
      <c r="S592825" s="245"/>
    </row>
    <row r="592826" spans="19:19">
      <c r="S592826" s="245"/>
    </row>
    <row r="592827" spans="19:19">
      <c r="S592827" s="245"/>
    </row>
    <row r="592828" spans="19:19">
      <c r="S592828" s="245"/>
    </row>
    <row r="592829" spans="19:19">
      <c r="S592829" s="531"/>
    </row>
    <row r="592830" spans="19:19">
      <c r="S592830" s="245"/>
    </row>
    <row r="592831" spans="19:19">
      <c r="S592831" s="245"/>
    </row>
    <row r="592832" spans="19:19">
      <c r="S592832" s="245"/>
    </row>
    <row r="592833" spans="19:19">
      <c r="S592833" s="245"/>
    </row>
    <row r="592834" spans="19:19">
      <c r="S592834" s="245"/>
    </row>
    <row r="592835" spans="19:19">
      <c r="S592835" s="245"/>
    </row>
    <row r="592836" spans="19:19">
      <c r="S592836" s="245"/>
    </row>
    <row r="592837" spans="19:19">
      <c r="S592837" s="245"/>
    </row>
    <row r="592838" spans="19:19">
      <c r="S592838" s="245"/>
    </row>
    <row r="592839" spans="19:19">
      <c r="S592839" s="245"/>
    </row>
    <row r="592840" spans="19:19">
      <c r="S592840" s="245"/>
    </row>
    <row r="592841" spans="19:19">
      <c r="S592841" s="245"/>
    </row>
    <row r="592842" spans="19:19">
      <c r="S592842" s="245"/>
    </row>
    <row r="592843" spans="19:19">
      <c r="S592843" s="245"/>
    </row>
    <row r="592844" spans="19:19">
      <c r="S592844" s="245"/>
    </row>
    <row r="592845" spans="19:19">
      <c r="S592845" s="245"/>
    </row>
    <row r="592846" spans="19:19">
      <c r="S592846" s="245"/>
    </row>
    <row r="592847" spans="19:19">
      <c r="S592847" s="531"/>
    </row>
    <row r="592848" spans="19:19">
      <c r="S592848" s="245"/>
    </row>
    <row r="592849" spans="19:19">
      <c r="S592849" s="245"/>
    </row>
    <row r="592850" spans="19:19">
      <c r="S592850" s="245"/>
    </row>
    <row r="592851" spans="19:19">
      <c r="S592851" s="245"/>
    </row>
    <row r="592852" spans="19:19">
      <c r="S592852" s="245"/>
    </row>
    <row r="592853" spans="19:19">
      <c r="S592853" s="245"/>
    </row>
    <row r="592854" spans="19:19">
      <c r="S592854" s="245"/>
    </row>
    <row r="592855" spans="19:19">
      <c r="S592855" s="245"/>
    </row>
    <row r="592856" spans="19:19">
      <c r="S592856" s="245"/>
    </row>
    <row r="592857" spans="19:19">
      <c r="S592857" s="245"/>
    </row>
    <row r="592858" spans="19:19">
      <c r="S592858" s="245"/>
    </row>
    <row r="592859" spans="19:19">
      <c r="S592859" s="245"/>
    </row>
    <row r="592860" spans="19:19">
      <c r="S592860" s="245"/>
    </row>
    <row r="592861" spans="19:19">
      <c r="S592861" s="245"/>
    </row>
    <row r="592862" spans="19:19">
      <c r="S592862" s="245"/>
    </row>
    <row r="592863" spans="19:19">
      <c r="S592863" s="245"/>
    </row>
    <row r="592864" spans="19:19">
      <c r="S592864" s="245"/>
    </row>
    <row r="592865" spans="19:19">
      <c r="S592865" s="531"/>
    </row>
    <row r="592866" spans="19:19">
      <c r="S592866" s="245"/>
    </row>
    <row r="592867" spans="19:19">
      <c r="S592867" s="245"/>
    </row>
    <row r="592868" spans="19:19">
      <c r="S592868" s="245"/>
    </row>
    <row r="592869" spans="19:19">
      <c r="S592869" s="245"/>
    </row>
    <row r="592870" spans="19:19">
      <c r="S592870" s="245"/>
    </row>
    <row r="592871" spans="19:19">
      <c r="S592871" s="245"/>
    </row>
    <row r="592872" spans="19:19">
      <c r="S592872" s="245"/>
    </row>
    <row r="592873" spans="19:19">
      <c r="S592873" s="245"/>
    </row>
    <row r="592874" spans="19:19">
      <c r="S592874" s="245"/>
    </row>
    <row r="592875" spans="19:19">
      <c r="S592875" s="245"/>
    </row>
    <row r="592876" spans="19:19">
      <c r="S592876" s="245"/>
    </row>
    <row r="592877" spans="19:19">
      <c r="S592877" s="245"/>
    </row>
    <row r="592878" spans="19:19">
      <c r="S592878" s="245"/>
    </row>
    <row r="592879" spans="19:19">
      <c r="S592879" s="245"/>
    </row>
    <row r="592880" spans="19:19">
      <c r="S592880" s="245"/>
    </row>
    <row r="592881" spans="19:19">
      <c r="S592881" s="245"/>
    </row>
    <row r="592882" spans="19:19">
      <c r="S592882" s="245"/>
    </row>
    <row r="592883" spans="19:19">
      <c r="S592883" s="531"/>
    </row>
    <row r="592884" spans="19:19">
      <c r="S592884" s="245"/>
    </row>
    <row r="592885" spans="19:19">
      <c r="S592885" s="245"/>
    </row>
    <row r="592886" spans="19:19">
      <c r="S592886" s="245"/>
    </row>
    <row r="592887" spans="19:19">
      <c r="S592887" s="245"/>
    </row>
    <row r="592888" spans="19:19">
      <c r="S592888" s="245"/>
    </row>
    <row r="592889" spans="19:19">
      <c r="S592889" s="245"/>
    </row>
    <row r="592890" spans="19:19">
      <c r="S592890" s="245"/>
    </row>
    <row r="592891" spans="19:19">
      <c r="S592891" s="245"/>
    </row>
    <row r="592892" spans="19:19">
      <c r="S592892" s="245"/>
    </row>
    <row r="592893" spans="19:19">
      <c r="S592893" s="245"/>
    </row>
    <row r="592894" spans="19:19">
      <c r="S592894" s="245"/>
    </row>
    <row r="592895" spans="19:19">
      <c r="S592895" s="245"/>
    </row>
    <row r="592896" spans="19:19">
      <c r="S592896" s="245"/>
    </row>
    <row r="592897" spans="19:19">
      <c r="S592897" s="245"/>
    </row>
    <row r="592898" spans="19:19">
      <c r="S592898" s="245"/>
    </row>
    <row r="592899" spans="19:19">
      <c r="S592899" s="245"/>
    </row>
    <row r="592900" spans="19:19">
      <c r="S592900" s="245"/>
    </row>
    <row r="592901" spans="19:19">
      <c r="S592901" s="531"/>
    </row>
    <row r="592902" spans="19:19">
      <c r="S592902" s="245"/>
    </row>
    <row r="592903" spans="19:19">
      <c r="S592903" s="245"/>
    </row>
    <row r="592904" spans="19:19">
      <c r="S592904" s="245"/>
    </row>
    <row r="592905" spans="19:19">
      <c r="S592905" s="245"/>
    </row>
    <row r="592906" spans="19:19">
      <c r="S592906" s="245"/>
    </row>
    <row r="592907" spans="19:19">
      <c r="S592907" s="245"/>
    </row>
    <row r="592908" spans="19:19">
      <c r="S592908" s="245"/>
    </row>
    <row r="592909" spans="19:19">
      <c r="S592909" s="245"/>
    </row>
    <row r="592910" spans="19:19">
      <c r="S592910" s="245"/>
    </row>
    <row r="592911" spans="19:19">
      <c r="S592911" s="245"/>
    </row>
    <row r="592912" spans="19:19">
      <c r="S592912" s="245"/>
    </row>
    <row r="592913" spans="19:19">
      <c r="S592913" s="245"/>
    </row>
    <row r="592914" spans="19:19">
      <c r="S592914" s="245"/>
    </row>
    <row r="592915" spans="19:19">
      <c r="S592915" s="245"/>
    </row>
    <row r="592916" spans="19:19">
      <c r="S592916" s="245"/>
    </row>
    <row r="592917" spans="19:19">
      <c r="S592917" s="245"/>
    </row>
    <row r="592918" spans="19:19">
      <c r="S592918" s="245"/>
    </row>
    <row r="592919" spans="19:19">
      <c r="S592919" s="531"/>
    </row>
    <row r="592920" spans="19:19">
      <c r="S592920" s="245"/>
    </row>
    <row r="592921" spans="19:19">
      <c r="S592921" s="245"/>
    </row>
    <row r="592922" spans="19:19">
      <c r="S592922" s="245"/>
    </row>
    <row r="592923" spans="19:19">
      <c r="S592923" s="245"/>
    </row>
    <row r="592924" spans="19:19">
      <c r="S592924" s="245"/>
    </row>
    <row r="592925" spans="19:19">
      <c r="S592925" s="245"/>
    </row>
    <row r="592926" spans="19:19">
      <c r="S592926" s="245"/>
    </row>
    <row r="592927" spans="19:19">
      <c r="S592927" s="245"/>
    </row>
    <row r="592928" spans="19:19">
      <c r="S592928" s="245"/>
    </row>
    <row r="592929" spans="19:19">
      <c r="S592929" s="245"/>
    </row>
    <row r="592930" spans="19:19">
      <c r="S592930" s="245"/>
    </row>
    <row r="592931" spans="19:19">
      <c r="S592931" s="245"/>
    </row>
    <row r="592932" spans="19:19">
      <c r="S592932" s="245"/>
    </row>
    <row r="592933" spans="19:19">
      <c r="S592933" s="245"/>
    </row>
    <row r="592934" spans="19:19">
      <c r="S592934" s="245"/>
    </row>
    <row r="592935" spans="19:19">
      <c r="S592935" s="245"/>
    </row>
    <row r="592936" spans="19:19">
      <c r="S592936" s="245"/>
    </row>
    <row r="592937" spans="19:19">
      <c r="S592937" s="531"/>
    </row>
    <row r="592938" spans="19:19">
      <c r="S592938" s="245"/>
    </row>
    <row r="592939" spans="19:19">
      <c r="S592939" s="245"/>
    </row>
    <row r="592940" spans="19:19">
      <c r="S592940" s="245"/>
    </row>
    <row r="592941" spans="19:19">
      <c r="S592941" s="245"/>
    </row>
    <row r="592942" spans="19:19">
      <c r="S592942" s="245"/>
    </row>
    <row r="592943" spans="19:19">
      <c r="S592943" s="245"/>
    </row>
    <row r="592944" spans="19:19">
      <c r="S592944" s="245"/>
    </row>
    <row r="592945" spans="19:19">
      <c r="S592945" s="245"/>
    </row>
    <row r="592946" spans="19:19">
      <c r="S592946" s="245"/>
    </row>
    <row r="592947" spans="19:19">
      <c r="S592947" s="245"/>
    </row>
    <row r="592948" spans="19:19">
      <c r="S592948" s="245"/>
    </row>
    <row r="592949" spans="19:19">
      <c r="S592949" s="245"/>
    </row>
    <row r="592950" spans="19:19">
      <c r="S592950" s="245"/>
    </row>
    <row r="592951" spans="19:19">
      <c r="S592951" s="245"/>
    </row>
    <row r="592952" spans="19:19">
      <c r="S592952" s="245"/>
    </row>
    <row r="592953" spans="19:19">
      <c r="S592953" s="245"/>
    </row>
    <row r="592954" spans="19:19">
      <c r="S592954" s="245"/>
    </row>
    <row r="592955" spans="19:19">
      <c r="S592955" s="531"/>
    </row>
    <row r="592956" spans="19:19">
      <c r="S592956" s="245"/>
    </row>
    <row r="592957" spans="19:19">
      <c r="S592957" s="245"/>
    </row>
    <row r="592958" spans="19:19">
      <c r="S592958" s="245"/>
    </row>
    <row r="592959" spans="19:19">
      <c r="S592959" s="245"/>
    </row>
    <row r="592960" spans="19:19">
      <c r="S592960" s="245"/>
    </row>
    <row r="592961" spans="19:19">
      <c r="S592961" s="245"/>
    </row>
    <row r="592962" spans="19:19">
      <c r="S592962" s="245"/>
    </row>
    <row r="592963" spans="19:19">
      <c r="S592963" s="245"/>
    </row>
    <row r="592964" spans="19:19">
      <c r="S592964" s="245"/>
    </row>
    <row r="592965" spans="19:19">
      <c r="S592965" s="245"/>
    </row>
    <row r="592966" spans="19:19">
      <c r="S592966" s="245"/>
    </row>
    <row r="592967" spans="19:19">
      <c r="S592967" s="245"/>
    </row>
    <row r="592968" spans="19:19">
      <c r="S592968" s="245"/>
    </row>
    <row r="592969" spans="19:19">
      <c r="S592969" s="245"/>
    </row>
    <row r="592970" spans="19:19">
      <c r="S592970" s="245"/>
    </row>
    <row r="592971" spans="19:19">
      <c r="S592971" s="245"/>
    </row>
    <row r="592972" spans="19:19">
      <c r="S592972" s="245"/>
    </row>
    <row r="592973" spans="19:19">
      <c r="S592973" s="531"/>
    </row>
    <row r="592974" spans="19:19">
      <c r="S592974" s="245"/>
    </row>
    <row r="592975" spans="19:19">
      <c r="S592975" s="245"/>
    </row>
    <row r="592976" spans="19:19">
      <c r="S592976" s="245"/>
    </row>
    <row r="592977" spans="19:19">
      <c r="S592977" s="245"/>
    </row>
    <row r="592978" spans="19:19">
      <c r="S592978" s="245"/>
    </row>
    <row r="592979" spans="19:19">
      <c r="S592979" s="245"/>
    </row>
    <row r="592980" spans="19:19">
      <c r="S592980" s="245"/>
    </row>
    <row r="592981" spans="19:19">
      <c r="S592981" s="245"/>
    </row>
    <row r="592982" spans="19:19">
      <c r="S592982" s="245"/>
    </row>
    <row r="592983" spans="19:19">
      <c r="S592983" s="245"/>
    </row>
    <row r="592984" spans="19:19">
      <c r="S592984" s="245"/>
    </row>
    <row r="592985" spans="19:19">
      <c r="S592985" s="245"/>
    </row>
    <row r="592986" spans="19:19">
      <c r="S592986" s="245"/>
    </row>
    <row r="592987" spans="19:19">
      <c r="S592987" s="245"/>
    </row>
    <row r="592988" spans="19:19">
      <c r="S592988" s="245"/>
    </row>
    <row r="592989" spans="19:19">
      <c r="S592989" s="245"/>
    </row>
    <row r="592990" spans="19:19">
      <c r="S592990" s="245"/>
    </row>
    <row r="592991" spans="19:19">
      <c r="S592991" s="531"/>
    </row>
    <row r="592992" spans="19:19">
      <c r="S592992" s="245"/>
    </row>
    <row r="592993" spans="19:19">
      <c r="S592993" s="245"/>
    </row>
    <row r="592994" spans="19:19">
      <c r="S592994" s="245"/>
    </row>
    <row r="592995" spans="19:19">
      <c r="S592995" s="245"/>
    </row>
    <row r="592996" spans="19:19">
      <c r="S592996" s="245"/>
    </row>
    <row r="592997" spans="19:19">
      <c r="S592997" s="245"/>
    </row>
    <row r="592998" spans="19:19">
      <c r="S592998" s="245"/>
    </row>
    <row r="592999" spans="19:19">
      <c r="S592999" s="245"/>
    </row>
    <row r="593000" spans="19:19">
      <c r="S593000" s="245"/>
    </row>
    <row r="593001" spans="19:19">
      <c r="S593001" s="245"/>
    </row>
    <row r="593002" spans="19:19">
      <c r="S593002" s="245"/>
    </row>
    <row r="593003" spans="19:19">
      <c r="S593003" s="245"/>
    </row>
    <row r="593004" spans="19:19">
      <c r="S593004" s="245"/>
    </row>
    <row r="593005" spans="19:19">
      <c r="S593005" s="245"/>
    </row>
    <row r="593006" spans="19:19">
      <c r="S593006" s="245"/>
    </row>
    <row r="593007" spans="19:19">
      <c r="S593007" s="245"/>
    </row>
    <row r="593008" spans="19:19">
      <c r="S593008" s="245"/>
    </row>
    <row r="593009" spans="19:19">
      <c r="S593009" s="531"/>
    </row>
    <row r="593010" spans="19:19">
      <c r="S593010" s="245"/>
    </row>
    <row r="593011" spans="19:19">
      <c r="S593011" s="245"/>
    </row>
    <row r="593012" spans="19:19">
      <c r="S593012" s="245"/>
    </row>
    <row r="593013" spans="19:19">
      <c r="S593013" s="245"/>
    </row>
    <row r="593014" spans="19:19">
      <c r="S593014" s="245"/>
    </row>
    <row r="593015" spans="19:19">
      <c r="S593015" s="245"/>
    </row>
    <row r="593016" spans="19:19">
      <c r="S593016" s="245"/>
    </row>
    <row r="593017" spans="19:19">
      <c r="S593017" s="245"/>
    </row>
    <row r="593018" spans="19:19">
      <c r="S593018" s="245"/>
    </row>
    <row r="593019" spans="19:19">
      <c r="S593019" s="245"/>
    </row>
    <row r="593020" spans="19:19">
      <c r="S593020" s="245"/>
    </row>
    <row r="593021" spans="19:19">
      <c r="S593021" s="245"/>
    </row>
    <row r="593022" spans="19:19">
      <c r="S593022" s="245"/>
    </row>
    <row r="593023" spans="19:19">
      <c r="S593023" s="245"/>
    </row>
    <row r="593024" spans="19:19">
      <c r="S593024" s="245"/>
    </row>
    <row r="593025" spans="19:19">
      <c r="S593025" s="245"/>
    </row>
    <row r="593026" spans="19:19">
      <c r="S593026" s="245"/>
    </row>
    <row r="593027" spans="19:19">
      <c r="S593027" s="531"/>
    </row>
    <row r="593028" spans="19:19">
      <c r="S593028" s="245"/>
    </row>
    <row r="593029" spans="19:19">
      <c r="S593029" s="245"/>
    </row>
    <row r="593030" spans="19:19">
      <c r="S593030" s="245"/>
    </row>
    <row r="593031" spans="19:19">
      <c r="S593031" s="245"/>
    </row>
    <row r="593032" spans="19:19">
      <c r="S593032" s="245"/>
    </row>
    <row r="593033" spans="19:19">
      <c r="S593033" s="245"/>
    </row>
    <row r="593034" spans="19:19">
      <c r="S593034" s="245"/>
    </row>
    <row r="593035" spans="19:19">
      <c r="S593035" s="245"/>
    </row>
    <row r="593036" spans="19:19">
      <c r="S593036" s="245"/>
    </row>
    <row r="593037" spans="19:19">
      <c r="S593037" s="245"/>
    </row>
    <row r="593038" spans="19:19">
      <c r="S593038" s="245"/>
    </row>
    <row r="593039" spans="19:19">
      <c r="S593039" s="245"/>
    </row>
    <row r="593040" spans="19:19">
      <c r="S593040" s="245"/>
    </row>
    <row r="593041" spans="19:19">
      <c r="S593041" s="245"/>
    </row>
    <row r="593042" spans="19:19">
      <c r="S593042" s="245"/>
    </row>
    <row r="593043" spans="19:19">
      <c r="S593043" s="245"/>
    </row>
    <row r="593044" spans="19:19">
      <c r="S593044" s="245"/>
    </row>
    <row r="593045" spans="19:19">
      <c r="S593045" s="531"/>
    </row>
    <row r="593046" spans="19:19">
      <c r="S593046" s="245"/>
    </row>
    <row r="593047" spans="19:19">
      <c r="S593047" s="245"/>
    </row>
    <row r="593048" spans="19:19">
      <c r="S593048" s="245"/>
    </row>
    <row r="593049" spans="19:19">
      <c r="S593049" s="245"/>
    </row>
    <row r="593050" spans="19:19">
      <c r="S593050" s="245"/>
    </row>
    <row r="593051" spans="19:19">
      <c r="S593051" s="245"/>
    </row>
    <row r="593052" spans="19:19">
      <c r="S593052" s="245"/>
    </row>
    <row r="593053" spans="19:19">
      <c r="S593053" s="245"/>
    </row>
    <row r="593054" spans="19:19">
      <c r="S593054" s="245"/>
    </row>
    <row r="593055" spans="19:19">
      <c r="S593055" s="245"/>
    </row>
    <row r="593056" spans="19:19">
      <c r="S593056" s="245"/>
    </row>
    <row r="593057" spans="19:19">
      <c r="S593057" s="245"/>
    </row>
    <row r="593058" spans="19:19">
      <c r="S593058" s="245"/>
    </row>
    <row r="593059" spans="19:19">
      <c r="S593059" s="245"/>
    </row>
    <row r="593060" spans="19:19">
      <c r="S593060" s="245"/>
    </row>
    <row r="593061" spans="19:19">
      <c r="S593061" s="245"/>
    </row>
    <row r="593062" spans="19:19">
      <c r="S593062" s="245"/>
    </row>
    <row r="593063" spans="19:19">
      <c r="S593063" s="531"/>
    </row>
    <row r="593064" spans="19:19">
      <c r="S593064" s="245"/>
    </row>
    <row r="593065" spans="19:19">
      <c r="S593065" s="245"/>
    </row>
    <row r="593066" spans="19:19">
      <c r="S593066" s="245"/>
    </row>
    <row r="593067" spans="19:19">
      <c r="S593067" s="245"/>
    </row>
    <row r="593068" spans="19:19">
      <c r="S593068" s="245"/>
    </row>
    <row r="593069" spans="19:19">
      <c r="S593069" s="245"/>
    </row>
    <row r="593070" spans="19:19">
      <c r="S593070" s="245"/>
    </row>
    <row r="593071" spans="19:19">
      <c r="S593071" s="245"/>
    </row>
    <row r="593072" spans="19:19">
      <c r="S593072" s="245"/>
    </row>
    <row r="593073" spans="19:19">
      <c r="S593073" s="245"/>
    </row>
    <row r="593074" spans="19:19">
      <c r="S593074" s="245"/>
    </row>
    <row r="593075" spans="19:19">
      <c r="S593075" s="245"/>
    </row>
    <row r="593076" spans="19:19">
      <c r="S593076" s="245"/>
    </row>
    <row r="593077" spans="19:19">
      <c r="S593077" s="245"/>
    </row>
    <row r="593078" spans="19:19">
      <c r="S593078" s="245"/>
    </row>
    <row r="593079" spans="19:19">
      <c r="S593079" s="245"/>
    </row>
    <row r="593080" spans="19:19">
      <c r="S593080" s="245"/>
    </row>
    <row r="593081" spans="19:19">
      <c r="S593081" s="531"/>
    </row>
    <row r="593082" spans="19:19">
      <c r="S593082" s="245"/>
    </row>
    <row r="593083" spans="19:19">
      <c r="S593083" s="245"/>
    </row>
    <row r="593084" spans="19:19">
      <c r="S593084" s="245"/>
    </row>
    <row r="593085" spans="19:19">
      <c r="S593085" s="245"/>
    </row>
    <row r="593086" spans="19:19">
      <c r="S593086" s="245"/>
    </row>
    <row r="593087" spans="19:19">
      <c r="S593087" s="245"/>
    </row>
    <row r="593088" spans="19:19">
      <c r="S593088" s="245"/>
    </row>
    <row r="593089" spans="19:19">
      <c r="S593089" s="245"/>
    </row>
    <row r="593090" spans="19:19">
      <c r="S593090" s="245"/>
    </row>
    <row r="593091" spans="19:19">
      <c r="S593091" s="245"/>
    </row>
    <row r="593092" spans="19:19">
      <c r="S593092" s="245"/>
    </row>
    <row r="593093" spans="19:19">
      <c r="S593093" s="245"/>
    </row>
    <row r="593094" spans="19:19">
      <c r="S593094" s="245"/>
    </row>
    <row r="593095" spans="19:19">
      <c r="S593095" s="245"/>
    </row>
    <row r="593096" spans="19:19">
      <c r="S593096" s="245"/>
    </row>
    <row r="593097" spans="19:19">
      <c r="S593097" s="245"/>
    </row>
    <row r="593098" spans="19:19">
      <c r="S593098" s="245"/>
    </row>
    <row r="593099" spans="19:19">
      <c r="S593099" s="531"/>
    </row>
    <row r="593100" spans="19:19">
      <c r="S593100" s="245"/>
    </row>
    <row r="593101" spans="19:19">
      <c r="S593101" s="245"/>
    </row>
    <row r="593102" spans="19:19">
      <c r="S593102" s="245"/>
    </row>
    <row r="593103" spans="19:19">
      <c r="S593103" s="245"/>
    </row>
    <row r="593104" spans="19:19">
      <c r="S593104" s="245"/>
    </row>
    <row r="593105" spans="19:19">
      <c r="S593105" s="245"/>
    </row>
    <row r="593106" spans="19:19">
      <c r="S593106" s="245"/>
    </row>
    <row r="593107" spans="19:19">
      <c r="S593107" s="245"/>
    </row>
    <row r="593108" spans="19:19">
      <c r="S593108" s="245"/>
    </row>
    <row r="593109" spans="19:19">
      <c r="S593109" s="245"/>
    </row>
    <row r="593110" spans="19:19">
      <c r="S593110" s="245"/>
    </row>
    <row r="593111" spans="19:19">
      <c r="S593111" s="245"/>
    </row>
    <row r="593112" spans="19:19">
      <c r="S593112" s="245"/>
    </row>
    <row r="593113" spans="19:19">
      <c r="S593113" s="245"/>
    </row>
    <row r="593114" spans="19:19">
      <c r="S593114" s="245"/>
    </row>
    <row r="593115" spans="19:19">
      <c r="S593115" s="245"/>
    </row>
    <row r="593116" spans="19:19">
      <c r="S593116" s="245"/>
    </row>
    <row r="593117" spans="19:19">
      <c r="S593117" s="531"/>
    </row>
    <row r="593118" spans="19:19">
      <c r="S593118" s="245"/>
    </row>
    <row r="593119" spans="19:19">
      <c r="S593119" s="245"/>
    </row>
    <row r="593120" spans="19:19">
      <c r="S593120" s="245"/>
    </row>
    <row r="593121" spans="19:19">
      <c r="S593121" s="245"/>
    </row>
    <row r="593122" spans="19:19">
      <c r="S593122" s="245"/>
    </row>
    <row r="593123" spans="19:19">
      <c r="S593123" s="245"/>
    </row>
    <row r="593124" spans="19:19">
      <c r="S593124" s="245"/>
    </row>
    <row r="593125" spans="19:19">
      <c r="S593125" s="245"/>
    </row>
    <row r="593126" spans="19:19">
      <c r="S593126" s="245"/>
    </row>
    <row r="593127" spans="19:19">
      <c r="S593127" s="245"/>
    </row>
    <row r="593128" spans="19:19">
      <c r="S593128" s="245"/>
    </row>
    <row r="593129" spans="19:19">
      <c r="S593129" s="245"/>
    </row>
    <row r="593130" spans="19:19">
      <c r="S593130" s="245"/>
    </row>
    <row r="593131" spans="19:19">
      <c r="S593131" s="245"/>
    </row>
    <row r="593132" spans="19:19">
      <c r="S593132" s="245"/>
    </row>
    <row r="593133" spans="19:19">
      <c r="S593133" s="245"/>
    </row>
    <row r="593134" spans="19:19">
      <c r="S593134" s="245"/>
    </row>
    <row r="593135" spans="19:19">
      <c r="S593135" s="531"/>
    </row>
    <row r="593136" spans="19:19">
      <c r="S593136" s="245"/>
    </row>
    <row r="593137" spans="19:19">
      <c r="S593137" s="245"/>
    </row>
    <row r="593138" spans="19:19">
      <c r="S593138" s="245"/>
    </row>
    <row r="593139" spans="19:19">
      <c r="S593139" s="245"/>
    </row>
    <row r="593140" spans="19:19">
      <c r="S593140" s="245"/>
    </row>
    <row r="593141" spans="19:19">
      <c r="S593141" s="245"/>
    </row>
    <row r="593142" spans="19:19">
      <c r="S593142" s="245"/>
    </row>
    <row r="593143" spans="19:19">
      <c r="S593143" s="245"/>
    </row>
    <row r="593144" spans="19:19">
      <c r="S593144" s="245"/>
    </row>
    <row r="593145" spans="19:19">
      <c r="S593145" s="245"/>
    </row>
    <row r="593146" spans="19:19">
      <c r="S593146" s="245"/>
    </row>
    <row r="593147" spans="19:19">
      <c r="S593147" s="245"/>
    </row>
    <row r="593148" spans="19:19">
      <c r="S593148" s="245"/>
    </row>
    <row r="593149" spans="19:19">
      <c r="S593149" s="245"/>
    </row>
    <row r="593150" spans="19:19">
      <c r="S593150" s="245"/>
    </row>
    <row r="593151" spans="19:19">
      <c r="S593151" s="245"/>
    </row>
    <row r="593152" spans="19:19">
      <c r="S593152" s="245"/>
    </row>
    <row r="593153" spans="19:19">
      <c r="S593153" s="531"/>
    </row>
    <row r="593154" spans="19:19">
      <c r="S593154" s="245"/>
    </row>
    <row r="593155" spans="19:19">
      <c r="S593155" s="245"/>
    </row>
    <row r="593156" spans="19:19">
      <c r="S593156" s="245"/>
    </row>
    <row r="593157" spans="19:19">
      <c r="S593157" s="245"/>
    </row>
    <row r="593158" spans="19:19">
      <c r="S593158" s="245"/>
    </row>
    <row r="593159" spans="19:19">
      <c r="S593159" s="245"/>
    </row>
    <row r="593160" spans="19:19">
      <c r="S593160" s="245"/>
    </row>
    <row r="593161" spans="19:19">
      <c r="S593161" s="245"/>
    </row>
    <row r="593162" spans="19:19">
      <c r="S593162" s="245"/>
    </row>
    <row r="593163" spans="19:19">
      <c r="S593163" s="245"/>
    </row>
    <row r="593164" spans="19:19">
      <c r="S593164" s="245"/>
    </row>
    <row r="593165" spans="19:19">
      <c r="S593165" s="245"/>
    </row>
    <row r="593166" spans="19:19">
      <c r="S593166" s="245"/>
    </row>
    <row r="593167" spans="19:19">
      <c r="S593167" s="245"/>
    </row>
    <row r="593168" spans="19:19">
      <c r="S593168" s="245"/>
    </row>
    <row r="593169" spans="19:19">
      <c r="S593169" s="245"/>
    </row>
    <row r="593170" spans="19:19">
      <c r="S593170" s="245"/>
    </row>
    <row r="593171" spans="19:19">
      <c r="S593171" s="531"/>
    </row>
    <row r="593172" spans="19:19">
      <c r="S593172" s="245"/>
    </row>
    <row r="593173" spans="19:19">
      <c r="S593173" s="245"/>
    </row>
    <row r="593174" spans="19:19">
      <c r="S593174" s="245"/>
    </row>
    <row r="593175" spans="19:19">
      <c r="S593175" s="245"/>
    </row>
    <row r="593176" spans="19:19">
      <c r="S593176" s="245"/>
    </row>
    <row r="593177" spans="19:19">
      <c r="S593177" s="245"/>
    </row>
    <row r="593178" spans="19:19">
      <c r="S593178" s="245"/>
    </row>
    <row r="593179" spans="19:19">
      <c r="S593179" s="245"/>
    </row>
    <row r="593180" spans="19:19">
      <c r="S593180" s="245"/>
    </row>
    <row r="593181" spans="19:19">
      <c r="S593181" s="245"/>
    </row>
    <row r="593182" spans="19:19">
      <c r="S593182" s="245"/>
    </row>
    <row r="593183" spans="19:19">
      <c r="S593183" s="245"/>
    </row>
    <row r="593184" spans="19:19">
      <c r="S593184" s="245"/>
    </row>
    <row r="593185" spans="19:19">
      <c r="S593185" s="245"/>
    </row>
    <row r="593186" spans="19:19">
      <c r="S593186" s="245"/>
    </row>
    <row r="593187" spans="19:19">
      <c r="S593187" s="245"/>
    </row>
    <row r="593188" spans="19:19">
      <c r="S593188" s="245"/>
    </row>
    <row r="593189" spans="19:19">
      <c r="S593189" s="531"/>
    </row>
    <row r="593190" spans="19:19">
      <c r="S593190" s="245"/>
    </row>
    <row r="593191" spans="19:19">
      <c r="S593191" s="245"/>
    </row>
    <row r="593192" spans="19:19">
      <c r="S593192" s="245"/>
    </row>
    <row r="593193" spans="19:19">
      <c r="S593193" s="245"/>
    </row>
    <row r="593194" spans="19:19">
      <c r="S593194" s="245"/>
    </row>
    <row r="593195" spans="19:19">
      <c r="S593195" s="245"/>
    </row>
    <row r="593196" spans="19:19">
      <c r="S593196" s="245"/>
    </row>
    <row r="593197" spans="19:19">
      <c r="S593197" s="245"/>
    </row>
    <row r="593198" spans="19:19">
      <c r="S593198" s="245"/>
    </row>
    <row r="593199" spans="19:19">
      <c r="S593199" s="245"/>
    </row>
    <row r="593200" spans="19:19">
      <c r="S593200" s="245"/>
    </row>
    <row r="593201" spans="19:19">
      <c r="S593201" s="245"/>
    </row>
    <row r="593202" spans="19:19">
      <c r="S593202" s="245"/>
    </row>
    <row r="593203" spans="19:19">
      <c r="S593203" s="245"/>
    </row>
    <row r="593204" spans="19:19">
      <c r="S593204" s="245"/>
    </row>
    <row r="593205" spans="19:19">
      <c r="S593205" s="245"/>
    </row>
    <row r="593206" spans="19:19">
      <c r="S593206" s="245"/>
    </row>
    <row r="593207" spans="19:19">
      <c r="S593207" s="531"/>
    </row>
    <row r="593208" spans="19:19">
      <c r="S593208" s="245"/>
    </row>
    <row r="593209" spans="19:19">
      <c r="S593209" s="245"/>
    </row>
    <row r="593210" spans="19:19">
      <c r="S593210" s="245"/>
    </row>
    <row r="593211" spans="19:19">
      <c r="S593211" s="245"/>
    </row>
    <row r="593212" spans="19:19">
      <c r="S593212" s="245"/>
    </row>
    <row r="593213" spans="19:19">
      <c r="S593213" s="245"/>
    </row>
    <row r="593214" spans="19:19">
      <c r="S593214" s="245"/>
    </row>
    <row r="593215" spans="19:19">
      <c r="S593215" s="245"/>
    </row>
    <row r="593216" spans="19:19">
      <c r="S593216" s="245"/>
    </row>
    <row r="593217" spans="19:19">
      <c r="S593217" s="245"/>
    </row>
    <row r="593218" spans="19:19">
      <c r="S593218" s="245"/>
    </row>
    <row r="593219" spans="19:19">
      <c r="S593219" s="245"/>
    </row>
    <row r="593220" spans="19:19">
      <c r="S593220" s="245"/>
    </row>
    <row r="593221" spans="19:19">
      <c r="S593221" s="245"/>
    </row>
    <row r="593222" spans="19:19">
      <c r="S593222" s="245"/>
    </row>
    <row r="593223" spans="19:19">
      <c r="S593223" s="245"/>
    </row>
    <row r="593224" spans="19:19">
      <c r="S593224" s="245"/>
    </row>
    <row r="593225" spans="19:19">
      <c r="S593225" s="531"/>
    </row>
    <row r="593226" spans="19:19">
      <c r="S593226" s="245"/>
    </row>
    <row r="593227" spans="19:19">
      <c r="S593227" s="245"/>
    </row>
    <row r="593228" spans="19:19">
      <c r="S593228" s="245"/>
    </row>
    <row r="593229" spans="19:19">
      <c r="S593229" s="245"/>
    </row>
    <row r="593230" spans="19:19">
      <c r="S593230" s="245"/>
    </row>
    <row r="593231" spans="19:19">
      <c r="S593231" s="245"/>
    </row>
    <row r="593232" spans="19:19">
      <c r="S593232" s="245"/>
    </row>
    <row r="593233" spans="19:19">
      <c r="S593233" s="245"/>
    </row>
    <row r="593234" spans="19:19">
      <c r="S593234" s="245"/>
    </row>
    <row r="593235" spans="19:19">
      <c r="S593235" s="245"/>
    </row>
    <row r="593236" spans="19:19">
      <c r="S593236" s="245"/>
    </row>
    <row r="593237" spans="19:19">
      <c r="S593237" s="245"/>
    </row>
    <row r="593238" spans="19:19">
      <c r="S593238" s="245"/>
    </row>
    <row r="593239" spans="19:19">
      <c r="S593239" s="245"/>
    </row>
    <row r="593240" spans="19:19">
      <c r="S593240" s="245"/>
    </row>
    <row r="593241" spans="19:19">
      <c r="S593241" s="245"/>
    </row>
    <row r="593242" spans="19:19">
      <c r="S593242" s="245"/>
    </row>
    <row r="593243" spans="19:19">
      <c r="S593243" s="531"/>
    </row>
    <row r="593244" spans="19:19">
      <c r="S593244" s="245"/>
    </row>
    <row r="593245" spans="19:19">
      <c r="S593245" s="245"/>
    </row>
    <row r="593246" spans="19:19">
      <c r="S593246" s="245"/>
    </row>
    <row r="593247" spans="19:19">
      <c r="S593247" s="245"/>
    </row>
    <row r="593248" spans="19:19">
      <c r="S593248" s="245"/>
    </row>
    <row r="593249" spans="19:19">
      <c r="S593249" s="245"/>
    </row>
    <row r="593250" spans="19:19">
      <c r="S593250" s="245"/>
    </row>
    <row r="593251" spans="19:19">
      <c r="S593251" s="245"/>
    </row>
    <row r="593252" spans="19:19">
      <c r="S593252" s="245"/>
    </row>
    <row r="593253" spans="19:19">
      <c r="S593253" s="245"/>
    </row>
    <row r="593254" spans="19:19">
      <c r="S593254" s="245"/>
    </row>
    <row r="593255" spans="19:19">
      <c r="S593255" s="245"/>
    </row>
    <row r="593256" spans="19:19">
      <c r="S593256" s="245"/>
    </row>
    <row r="593257" spans="19:19">
      <c r="S593257" s="245"/>
    </row>
    <row r="593258" spans="19:19">
      <c r="S593258" s="245"/>
    </row>
    <row r="593259" spans="19:19">
      <c r="S593259" s="245"/>
    </row>
    <row r="593260" spans="19:19">
      <c r="S593260" s="245"/>
    </row>
    <row r="593261" spans="19:19">
      <c r="S593261" s="531"/>
    </row>
    <row r="593262" spans="19:19">
      <c r="S593262" s="245"/>
    </row>
    <row r="593263" spans="19:19">
      <c r="S593263" s="245"/>
    </row>
    <row r="593264" spans="19:19">
      <c r="S593264" s="245"/>
    </row>
    <row r="593265" spans="19:19">
      <c r="S593265" s="245"/>
    </row>
    <row r="593266" spans="19:19">
      <c r="S593266" s="245"/>
    </row>
    <row r="593267" spans="19:19">
      <c r="S593267" s="245"/>
    </row>
    <row r="593268" spans="19:19">
      <c r="S593268" s="245"/>
    </row>
    <row r="593269" spans="19:19">
      <c r="S593269" s="245"/>
    </row>
    <row r="593270" spans="19:19">
      <c r="S593270" s="245"/>
    </row>
    <row r="593271" spans="19:19">
      <c r="S593271" s="245"/>
    </row>
    <row r="593272" spans="19:19">
      <c r="S593272" s="245"/>
    </row>
    <row r="593273" spans="19:19">
      <c r="S593273" s="245"/>
    </row>
    <row r="593274" spans="19:19">
      <c r="S593274" s="245"/>
    </row>
    <row r="593275" spans="19:19">
      <c r="S593275" s="245"/>
    </row>
    <row r="593276" spans="19:19">
      <c r="S593276" s="245"/>
    </row>
    <row r="593277" spans="19:19">
      <c r="S593277" s="245"/>
    </row>
    <row r="593278" spans="19:19">
      <c r="S593278" s="245"/>
    </row>
    <row r="593279" spans="19:19">
      <c r="S593279" s="531"/>
    </row>
    <row r="593280" spans="19:19">
      <c r="S593280" s="245"/>
    </row>
    <row r="593281" spans="19:19">
      <c r="S593281" s="245"/>
    </row>
    <row r="593282" spans="19:19">
      <c r="S593282" s="245"/>
    </row>
    <row r="593283" spans="19:19">
      <c r="S593283" s="245"/>
    </row>
    <row r="593284" spans="19:19">
      <c r="S593284" s="245"/>
    </row>
    <row r="593285" spans="19:19">
      <c r="S593285" s="245"/>
    </row>
    <row r="593286" spans="19:19">
      <c r="S593286" s="245"/>
    </row>
    <row r="593287" spans="19:19">
      <c r="S593287" s="245"/>
    </row>
    <row r="593288" spans="19:19">
      <c r="S593288" s="245"/>
    </row>
    <row r="593289" spans="19:19">
      <c r="S593289" s="245"/>
    </row>
    <row r="593290" spans="19:19">
      <c r="S593290" s="245"/>
    </row>
    <row r="593291" spans="19:19">
      <c r="S593291" s="245"/>
    </row>
    <row r="593292" spans="19:19">
      <c r="S593292" s="245"/>
    </row>
    <row r="593293" spans="19:19">
      <c r="S593293" s="245"/>
    </row>
    <row r="593294" spans="19:19">
      <c r="S593294" s="245"/>
    </row>
    <row r="593295" spans="19:19">
      <c r="S593295" s="245"/>
    </row>
    <row r="593296" spans="19:19">
      <c r="S593296" s="245"/>
    </row>
    <row r="593297" spans="19:19">
      <c r="S593297" s="531"/>
    </row>
    <row r="593298" spans="19:19">
      <c r="S593298" s="245"/>
    </row>
    <row r="593299" spans="19:19">
      <c r="S593299" s="245"/>
    </row>
    <row r="593300" spans="19:19">
      <c r="S593300" s="245"/>
    </row>
    <row r="593301" spans="19:19">
      <c r="S593301" s="245"/>
    </row>
    <row r="593302" spans="19:19">
      <c r="S593302" s="245"/>
    </row>
    <row r="593303" spans="19:19">
      <c r="S593303" s="245"/>
    </row>
    <row r="593304" spans="19:19">
      <c r="S593304" s="245"/>
    </row>
    <row r="593305" spans="19:19">
      <c r="S593305" s="245"/>
    </row>
    <row r="593306" spans="19:19">
      <c r="S593306" s="245"/>
    </row>
    <row r="593307" spans="19:19">
      <c r="S593307" s="245"/>
    </row>
    <row r="593308" spans="19:19">
      <c r="S593308" s="245"/>
    </row>
    <row r="593309" spans="19:19">
      <c r="S593309" s="245"/>
    </row>
    <row r="593310" spans="19:19">
      <c r="S593310" s="245"/>
    </row>
    <row r="593311" spans="19:19">
      <c r="S593311" s="245"/>
    </row>
    <row r="593312" spans="19:19">
      <c r="S593312" s="245"/>
    </row>
    <row r="593313" spans="19:19">
      <c r="S593313" s="245"/>
    </row>
    <row r="593314" spans="19:19">
      <c r="S593314" s="245"/>
    </row>
    <row r="593315" spans="19:19">
      <c r="S593315" s="531"/>
    </row>
    <row r="593316" spans="19:19">
      <c r="S593316" s="245"/>
    </row>
    <row r="593317" spans="19:19">
      <c r="S593317" s="245"/>
    </row>
    <row r="593318" spans="19:19">
      <c r="S593318" s="245"/>
    </row>
    <row r="593319" spans="19:19">
      <c r="S593319" s="245"/>
    </row>
    <row r="593320" spans="19:19">
      <c r="S593320" s="245"/>
    </row>
    <row r="593321" spans="19:19">
      <c r="S593321" s="245"/>
    </row>
    <row r="593322" spans="19:19">
      <c r="S593322" s="245"/>
    </row>
    <row r="593323" spans="19:19">
      <c r="S593323" s="245"/>
    </row>
    <row r="593324" spans="19:19">
      <c r="S593324" s="245"/>
    </row>
    <row r="593325" spans="19:19">
      <c r="S593325" s="245"/>
    </row>
    <row r="593326" spans="19:19">
      <c r="S593326" s="245"/>
    </row>
    <row r="593327" spans="19:19">
      <c r="S593327" s="245"/>
    </row>
    <row r="593328" spans="19:19">
      <c r="S593328" s="245"/>
    </row>
    <row r="593329" spans="19:19">
      <c r="S593329" s="245"/>
    </row>
    <row r="593330" spans="19:19">
      <c r="S593330" s="245"/>
    </row>
    <row r="593331" spans="19:19">
      <c r="S593331" s="245"/>
    </row>
    <row r="593332" spans="19:19">
      <c r="S593332" s="245"/>
    </row>
    <row r="593333" spans="19:19">
      <c r="S593333" s="531"/>
    </row>
    <row r="593334" spans="19:19">
      <c r="S593334" s="245"/>
    </row>
    <row r="593335" spans="19:19">
      <c r="S593335" s="245"/>
    </row>
    <row r="593336" spans="19:19">
      <c r="S593336" s="245"/>
    </row>
    <row r="593337" spans="19:19">
      <c r="S593337" s="245"/>
    </row>
    <row r="593338" spans="19:19">
      <c r="S593338" s="245"/>
    </row>
    <row r="593339" spans="19:19">
      <c r="S593339" s="245"/>
    </row>
    <row r="593340" spans="19:19">
      <c r="S593340" s="245"/>
    </row>
    <row r="593341" spans="19:19">
      <c r="S593341" s="245"/>
    </row>
    <row r="593342" spans="19:19">
      <c r="S593342" s="245"/>
    </row>
    <row r="593343" spans="19:19">
      <c r="S593343" s="245"/>
    </row>
    <row r="593344" spans="19:19">
      <c r="S593344" s="245"/>
    </row>
    <row r="593345" spans="19:19">
      <c r="S593345" s="245"/>
    </row>
    <row r="593346" spans="19:19">
      <c r="S593346" s="245"/>
    </row>
    <row r="593347" spans="19:19">
      <c r="S593347" s="245"/>
    </row>
    <row r="593348" spans="19:19">
      <c r="S593348" s="245"/>
    </row>
    <row r="593349" spans="19:19">
      <c r="S593349" s="245"/>
    </row>
    <row r="593350" spans="19:19">
      <c r="S593350" s="245"/>
    </row>
    <row r="593351" spans="19:19">
      <c r="S593351" s="531"/>
    </row>
    <row r="593352" spans="19:19">
      <c r="S593352" s="245"/>
    </row>
    <row r="593353" spans="19:19">
      <c r="S593353" s="245"/>
    </row>
    <row r="593354" spans="19:19">
      <c r="S593354" s="245"/>
    </row>
    <row r="593355" spans="19:19">
      <c r="S593355" s="245"/>
    </row>
    <row r="593356" spans="19:19">
      <c r="S593356" s="245"/>
    </row>
    <row r="593357" spans="19:19">
      <c r="S593357" s="245"/>
    </row>
    <row r="593358" spans="19:19">
      <c r="S593358" s="245"/>
    </row>
    <row r="593359" spans="19:19">
      <c r="S593359" s="245"/>
    </row>
    <row r="593360" spans="19:19">
      <c r="S593360" s="245"/>
    </row>
    <row r="593361" spans="19:19">
      <c r="S593361" s="245"/>
    </row>
    <row r="593362" spans="19:19">
      <c r="S593362" s="245"/>
    </row>
    <row r="593363" spans="19:19">
      <c r="S593363" s="245"/>
    </row>
    <row r="593364" spans="19:19">
      <c r="S593364" s="245"/>
    </row>
    <row r="593365" spans="19:19">
      <c r="S593365" s="245"/>
    </row>
    <row r="593366" spans="19:19">
      <c r="S593366" s="245"/>
    </row>
    <row r="593367" spans="19:19">
      <c r="S593367" s="245"/>
    </row>
    <row r="593368" spans="19:19">
      <c r="S593368" s="245"/>
    </row>
    <row r="593369" spans="19:19">
      <c r="S593369" s="531"/>
    </row>
    <row r="593370" spans="19:19">
      <c r="S593370" s="245"/>
    </row>
    <row r="593371" spans="19:19">
      <c r="S593371" s="245"/>
    </row>
    <row r="593372" spans="19:19">
      <c r="S593372" s="245"/>
    </row>
    <row r="593373" spans="19:19">
      <c r="S593373" s="245"/>
    </row>
    <row r="593374" spans="19:19">
      <c r="S593374" s="245"/>
    </row>
    <row r="593375" spans="19:19">
      <c r="S593375" s="245"/>
    </row>
    <row r="593376" spans="19:19">
      <c r="S593376" s="245"/>
    </row>
    <row r="593377" spans="19:19">
      <c r="S593377" s="245"/>
    </row>
    <row r="593378" spans="19:19">
      <c r="S593378" s="245"/>
    </row>
    <row r="593379" spans="19:19">
      <c r="S593379" s="245"/>
    </row>
    <row r="593380" spans="19:19">
      <c r="S593380" s="245"/>
    </row>
    <row r="593381" spans="19:19">
      <c r="S593381" s="245"/>
    </row>
    <row r="593382" spans="19:19">
      <c r="S593382" s="245"/>
    </row>
    <row r="593383" spans="19:19">
      <c r="S593383" s="245"/>
    </row>
    <row r="593384" spans="19:19">
      <c r="S593384" s="245"/>
    </row>
    <row r="593385" spans="19:19">
      <c r="S593385" s="245"/>
    </row>
    <row r="593386" spans="19:19">
      <c r="S593386" s="245"/>
    </row>
    <row r="593387" spans="19:19">
      <c r="S593387" s="531"/>
    </row>
    <row r="593388" spans="19:19">
      <c r="S593388" s="245"/>
    </row>
    <row r="593389" spans="19:19">
      <c r="S593389" s="245"/>
    </row>
    <row r="593390" spans="19:19">
      <c r="S593390" s="245"/>
    </row>
    <row r="593391" spans="19:19">
      <c r="S593391" s="245"/>
    </row>
    <row r="593392" spans="19:19">
      <c r="S593392" s="245"/>
    </row>
    <row r="593393" spans="19:19">
      <c r="S593393" s="245"/>
    </row>
    <row r="593394" spans="19:19">
      <c r="S593394" s="245"/>
    </row>
    <row r="593395" spans="19:19">
      <c r="S593395" s="245"/>
    </row>
    <row r="593396" spans="19:19">
      <c r="S593396" s="245"/>
    </row>
    <row r="593397" spans="19:19">
      <c r="S593397" s="245"/>
    </row>
    <row r="593398" spans="19:19">
      <c r="S593398" s="245"/>
    </row>
    <row r="593399" spans="19:19">
      <c r="S593399" s="245"/>
    </row>
    <row r="593400" spans="19:19">
      <c r="S593400" s="245"/>
    </row>
    <row r="593401" spans="19:19">
      <c r="S593401" s="245"/>
    </row>
    <row r="593402" spans="19:19">
      <c r="S593402" s="245"/>
    </row>
    <row r="593403" spans="19:19">
      <c r="S593403" s="245"/>
    </row>
    <row r="593404" spans="19:19">
      <c r="S593404" s="245"/>
    </row>
    <row r="593405" spans="19:19">
      <c r="S593405" s="531"/>
    </row>
    <row r="593406" spans="19:19">
      <c r="S593406" s="245"/>
    </row>
    <row r="593407" spans="19:19">
      <c r="S593407" s="245"/>
    </row>
    <row r="593408" spans="19:19">
      <c r="S593408" s="245"/>
    </row>
    <row r="593409" spans="19:19">
      <c r="S593409" s="245"/>
    </row>
    <row r="593410" spans="19:19">
      <c r="S593410" s="245"/>
    </row>
    <row r="593411" spans="19:19">
      <c r="S593411" s="245"/>
    </row>
    <row r="593412" spans="19:19">
      <c r="S593412" s="245"/>
    </row>
    <row r="593413" spans="19:19">
      <c r="S593413" s="245"/>
    </row>
    <row r="593414" spans="19:19">
      <c r="S593414" s="245"/>
    </row>
    <row r="593415" spans="19:19">
      <c r="S593415" s="245"/>
    </row>
    <row r="593416" spans="19:19">
      <c r="S593416" s="245"/>
    </row>
    <row r="593417" spans="19:19">
      <c r="S593417" s="245"/>
    </row>
    <row r="593418" spans="19:19">
      <c r="S593418" s="245"/>
    </row>
    <row r="593419" spans="19:19">
      <c r="S593419" s="245"/>
    </row>
    <row r="593420" spans="19:19">
      <c r="S593420" s="245"/>
    </row>
    <row r="593421" spans="19:19">
      <c r="S593421" s="245"/>
    </row>
    <row r="593422" spans="19:19">
      <c r="S593422" s="245"/>
    </row>
    <row r="593423" spans="19:19">
      <c r="S593423" s="531"/>
    </row>
    <row r="593424" spans="19:19">
      <c r="S593424" s="245"/>
    </row>
    <row r="593425" spans="19:19">
      <c r="S593425" s="245"/>
    </row>
    <row r="593426" spans="19:19">
      <c r="S593426" s="245"/>
    </row>
    <row r="593427" spans="19:19">
      <c r="S593427" s="245"/>
    </row>
    <row r="593428" spans="19:19">
      <c r="S593428" s="245"/>
    </row>
    <row r="593429" spans="19:19">
      <c r="S593429" s="245"/>
    </row>
    <row r="593430" spans="19:19">
      <c r="S593430" s="245"/>
    </row>
    <row r="593431" spans="19:19">
      <c r="S593431" s="245"/>
    </row>
    <row r="593432" spans="19:19">
      <c r="S593432" s="245"/>
    </row>
    <row r="593433" spans="19:19">
      <c r="S593433" s="245"/>
    </row>
    <row r="593434" spans="19:19">
      <c r="S593434" s="245"/>
    </row>
    <row r="593435" spans="19:19">
      <c r="S593435" s="245"/>
    </row>
    <row r="593436" spans="19:19">
      <c r="S593436" s="245"/>
    </row>
    <row r="593437" spans="19:19">
      <c r="S593437" s="245"/>
    </row>
    <row r="593438" spans="19:19">
      <c r="S593438" s="245"/>
    </row>
    <row r="593439" spans="19:19">
      <c r="S593439" s="245"/>
    </row>
    <row r="593440" spans="19:19">
      <c r="S593440" s="245"/>
    </row>
    <row r="593441" spans="19:19">
      <c r="S593441" s="531"/>
    </row>
    <row r="593442" spans="19:19">
      <c r="S593442" s="245"/>
    </row>
    <row r="593443" spans="19:19">
      <c r="S593443" s="245"/>
    </row>
    <row r="593444" spans="19:19">
      <c r="S593444" s="245"/>
    </row>
    <row r="593445" spans="19:19">
      <c r="S593445" s="245"/>
    </row>
    <row r="593446" spans="19:19">
      <c r="S593446" s="245"/>
    </row>
    <row r="593447" spans="19:19">
      <c r="S593447" s="245"/>
    </row>
    <row r="593448" spans="19:19">
      <c r="S593448" s="245"/>
    </row>
    <row r="593449" spans="19:19">
      <c r="S593449" s="245"/>
    </row>
    <row r="593450" spans="19:19">
      <c r="S593450" s="245"/>
    </row>
    <row r="593451" spans="19:19">
      <c r="S593451" s="245"/>
    </row>
    <row r="593452" spans="19:19">
      <c r="S593452" s="245"/>
    </row>
    <row r="593453" spans="19:19">
      <c r="S593453" s="245"/>
    </row>
    <row r="593454" spans="19:19">
      <c r="S593454" s="245"/>
    </row>
    <row r="593455" spans="19:19">
      <c r="S593455" s="245"/>
    </row>
    <row r="593456" spans="19:19">
      <c r="S593456" s="245"/>
    </row>
    <row r="593457" spans="19:19">
      <c r="S593457" s="245"/>
    </row>
    <row r="593458" spans="19:19">
      <c r="S593458" s="245"/>
    </row>
    <row r="593459" spans="19:19">
      <c r="S593459" s="531"/>
    </row>
    <row r="593460" spans="19:19">
      <c r="S593460" s="245"/>
    </row>
    <row r="593461" spans="19:19">
      <c r="S593461" s="245"/>
    </row>
    <row r="593462" spans="19:19">
      <c r="S593462" s="245"/>
    </row>
    <row r="593463" spans="19:19">
      <c r="S593463" s="245"/>
    </row>
    <row r="593464" spans="19:19">
      <c r="S593464" s="245"/>
    </row>
    <row r="593465" spans="19:19">
      <c r="S593465" s="245"/>
    </row>
    <row r="593466" spans="19:19">
      <c r="S593466" s="245"/>
    </row>
    <row r="593467" spans="19:19">
      <c r="S593467" s="245"/>
    </row>
    <row r="593468" spans="19:19">
      <c r="S593468" s="245"/>
    </row>
    <row r="593469" spans="19:19">
      <c r="S593469" s="245"/>
    </row>
    <row r="593470" spans="19:19">
      <c r="S593470" s="245"/>
    </row>
    <row r="593471" spans="19:19">
      <c r="S593471" s="245"/>
    </row>
    <row r="593472" spans="19:19">
      <c r="S593472" s="245"/>
    </row>
    <row r="593473" spans="19:19">
      <c r="S593473" s="245"/>
    </row>
    <row r="593474" spans="19:19">
      <c r="S593474" s="245"/>
    </row>
    <row r="593475" spans="19:19">
      <c r="S593475" s="245"/>
    </row>
    <row r="593476" spans="19:19">
      <c r="S593476" s="245"/>
    </row>
    <row r="593477" spans="19:19">
      <c r="S593477" s="531"/>
    </row>
    <row r="593478" spans="19:19">
      <c r="S593478" s="245"/>
    </row>
    <row r="593479" spans="19:19">
      <c r="S593479" s="245"/>
    </row>
    <row r="593480" spans="19:19">
      <c r="S593480" s="245"/>
    </row>
    <row r="593481" spans="19:19">
      <c r="S593481" s="245"/>
    </row>
    <row r="593482" spans="19:19">
      <c r="S593482" s="245"/>
    </row>
    <row r="593483" spans="19:19">
      <c r="S593483" s="245"/>
    </row>
    <row r="593484" spans="19:19">
      <c r="S593484" s="245"/>
    </row>
    <row r="593485" spans="19:19">
      <c r="S593485" s="245"/>
    </row>
    <row r="593486" spans="19:19">
      <c r="S593486" s="245"/>
    </row>
    <row r="593487" spans="19:19">
      <c r="S593487" s="245"/>
    </row>
    <row r="593488" spans="19:19">
      <c r="S593488" s="245"/>
    </row>
    <row r="593489" spans="19:19">
      <c r="S593489" s="245"/>
    </row>
    <row r="593490" spans="19:19">
      <c r="S593490" s="245"/>
    </row>
    <row r="593491" spans="19:19">
      <c r="S593491" s="245"/>
    </row>
    <row r="593492" spans="19:19">
      <c r="S593492" s="245"/>
    </row>
    <row r="593493" spans="19:19">
      <c r="S593493" s="245"/>
    </row>
    <row r="593494" spans="19:19">
      <c r="S593494" s="245"/>
    </row>
    <row r="593495" spans="19:19">
      <c r="S593495" s="531"/>
    </row>
    <row r="593496" spans="19:19">
      <c r="S593496" s="245"/>
    </row>
    <row r="593497" spans="19:19">
      <c r="S593497" s="245"/>
    </row>
    <row r="593498" spans="19:19">
      <c r="S593498" s="245"/>
    </row>
    <row r="593499" spans="19:19">
      <c r="S593499" s="245"/>
    </row>
    <row r="593500" spans="19:19">
      <c r="S593500" s="245"/>
    </row>
    <row r="593501" spans="19:19">
      <c r="S593501" s="245"/>
    </row>
    <row r="593502" spans="19:19">
      <c r="S593502" s="245"/>
    </row>
    <row r="593503" spans="19:19">
      <c r="S593503" s="245"/>
    </row>
    <row r="593504" spans="19:19">
      <c r="S593504" s="245"/>
    </row>
    <row r="593505" spans="19:19">
      <c r="S593505" s="245"/>
    </row>
    <row r="593506" spans="19:19">
      <c r="S593506" s="245"/>
    </row>
    <row r="593507" spans="19:19">
      <c r="S593507" s="245"/>
    </row>
    <row r="593508" spans="19:19">
      <c r="S593508" s="245"/>
    </row>
    <row r="593509" spans="19:19">
      <c r="S593509" s="245"/>
    </row>
    <row r="593510" spans="19:19">
      <c r="S593510" s="245"/>
    </row>
    <row r="593511" spans="19:19">
      <c r="S593511" s="245"/>
    </row>
    <row r="593512" spans="19:19">
      <c r="S593512" s="245"/>
    </row>
    <row r="593513" spans="19:19">
      <c r="S593513" s="531"/>
    </row>
    <row r="593514" spans="19:19">
      <c r="S593514" s="245"/>
    </row>
    <row r="593515" spans="19:19">
      <c r="S593515" s="245"/>
    </row>
    <row r="593516" spans="19:19">
      <c r="S593516" s="245"/>
    </row>
    <row r="593517" spans="19:19">
      <c r="S593517" s="245"/>
    </row>
    <row r="593518" spans="19:19">
      <c r="S593518" s="245"/>
    </row>
    <row r="593519" spans="19:19">
      <c r="S593519" s="245"/>
    </row>
    <row r="593520" spans="19:19">
      <c r="S593520" s="245"/>
    </row>
    <row r="593521" spans="19:19">
      <c r="S593521" s="245"/>
    </row>
    <row r="593522" spans="19:19">
      <c r="S593522" s="245"/>
    </row>
    <row r="593523" spans="19:19">
      <c r="S593523" s="245"/>
    </row>
    <row r="593524" spans="19:19">
      <c r="S593524" s="245"/>
    </row>
    <row r="593525" spans="19:19">
      <c r="S593525" s="245"/>
    </row>
    <row r="593526" spans="19:19">
      <c r="S593526" s="245"/>
    </row>
    <row r="593527" spans="19:19">
      <c r="S593527" s="245"/>
    </row>
    <row r="593528" spans="19:19">
      <c r="S593528" s="245"/>
    </row>
    <row r="593529" spans="19:19">
      <c r="S593529" s="245"/>
    </row>
    <row r="593530" spans="19:19">
      <c r="S593530" s="245"/>
    </row>
    <row r="593531" spans="19:19">
      <c r="S593531" s="531"/>
    </row>
    <row r="593532" spans="19:19">
      <c r="S593532" s="245"/>
    </row>
    <row r="593533" spans="19:19">
      <c r="S593533" s="245"/>
    </row>
    <row r="593534" spans="19:19">
      <c r="S593534" s="245"/>
    </row>
    <row r="593535" spans="19:19">
      <c r="S593535" s="245"/>
    </row>
    <row r="593536" spans="19:19">
      <c r="S593536" s="245"/>
    </row>
    <row r="593537" spans="19:19">
      <c r="S593537" s="245"/>
    </row>
    <row r="593538" spans="19:19">
      <c r="S593538" s="245"/>
    </row>
    <row r="593539" spans="19:19">
      <c r="S593539" s="245"/>
    </row>
    <row r="593540" spans="19:19">
      <c r="S593540" s="245"/>
    </row>
    <row r="593541" spans="19:19">
      <c r="S593541" s="245"/>
    </row>
    <row r="593542" spans="19:19">
      <c r="S593542" s="245"/>
    </row>
    <row r="593543" spans="19:19">
      <c r="S593543" s="245"/>
    </row>
    <row r="593544" spans="19:19">
      <c r="S593544" s="245"/>
    </row>
    <row r="593545" spans="19:19">
      <c r="S593545" s="245"/>
    </row>
    <row r="593546" spans="19:19">
      <c r="S593546" s="245"/>
    </row>
    <row r="593547" spans="19:19">
      <c r="S593547" s="245"/>
    </row>
    <row r="593548" spans="19:19">
      <c r="S593548" s="245"/>
    </row>
    <row r="593549" spans="19:19">
      <c r="S593549" s="531"/>
    </row>
    <row r="593550" spans="19:19">
      <c r="S593550" s="245"/>
    </row>
    <row r="593551" spans="19:19">
      <c r="S593551" s="245"/>
    </row>
    <row r="593552" spans="19:19">
      <c r="S593552" s="245"/>
    </row>
    <row r="593553" spans="19:19">
      <c r="S593553" s="245"/>
    </row>
    <row r="593554" spans="19:19">
      <c r="S593554" s="245"/>
    </row>
    <row r="593555" spans="19:19">
      <c r="S593555" s="245"/>
    </row>
    <row r="593556" spans="19:19">
      <c r="S593556" s="245"/>
    </row>
    <row r="593557" spans="19:19">
      <c r="S593557" s="245"/>
    </row>
    <row r="593558" spans="19:19">
      <c r="S593558" s="245"/>
    </row>
    <row r="593559" spans="19:19">
      <c r="S593559" s="245"/>
    </row>
    <row r="593560" spans="19:19">
      <c r="S593560" s="245"/>
    </row>
    <row r="593561" spans="19:19">
      <c r="S593561" s="245"/>
    </row>
    <row r="593562" spans="19:19">
      <c r="S593562" s="245"/>
    </row>
    <row r="593563" spans="19:19">
      <c r="S593563" s="245"/>
    </row>
    <row r="593564" spans="19:19">
      <c r="S593564" s="245"/>
    </row>
    <row r="593565" spans="19:19">
      <c r="S593565" s="245"/>
    </row>
    <row r="593566" spans="19:19">
      <c r="S593566" s="245"/>
    </row>
    <row r="593567" spans="19:19">
      <c r="S593567" s="531"/>
    </row>
    <row r="593568" spans="19:19">
      <c r="S593568" s="245"/>
    </row>
    <row r="593569" spans="19:19">
      <c r="S593569" s="245"/>
    </row>
    <row r="593570" spans="19:19">
      <c r="S593570" s="245"/>
    </row>
    <row r="593571" spans="19:19">
      <c r="S593571" s="245"/>
    </row>
    <row r="593572" spans="19:19">
      <c r="S593572" s="245"/>
    </row>
    <row r="593573" spans="19:19">
      <c r="S593573" s="245"/>
    </row>
    <row r="593574" spans="19:19">
      <c r="S593574" s="245"/>
    </row>
    <row r="593575" spans="19:19">
      <c r="S593575" s="245"/>
    </row>
    <row r="593576" spans="19:19">
      <c r="S593576" s="245"/>
    </row>
    <row r="593577" spans="19:19">
      <c r="S593577" s="245"/>
    </row>
    <row r="593578" spans="19:19">
      <c r="S593578" s="245"/>
    </row>
    <row r="593579" spans="19:19">
      <c r="S593579" s="245"/>
    </row>
    <row r="593580" spans="19:19">
      <c r="S593580" s="245"/>
    </row>
    <row r="593581" spans="19:19">
      <c r="S593581" s="245"/>
    </row>
    <row r="593582" spans="19:19">
      <c r="S593582" s="245"/>
    </row>
    <row r="593583" spans="19:19">
      <c r="S593583" s="245"/>
    </row>
    <row r="593584" spans="19:19">
      <c r="S593584" s="245"/>
    </row>
    <row r="593585" spans="19:19">
      <c r="S593585" s="531"/>
    </row>
    <row r="593586" spans="19:19">
      <c r="S593586" s="245"/>
    </row>
    <row r="593587" spans="19:19">
      <c r="S593587" s="245"/>
    </row>
    <row r="593588" spans="19:19">
      <c r="S593588" s="245"/>
    </row>
    <row r="593589" spans="19:19">
      <c r="S593589" s="245"/>
    </row>
    <row r="593590" spans="19:19">
      <c r="S593590" s="245"/>
    </row>
    <row r="593591" spans="19:19">
      <c r="S593591" s="245"/>
    </row>
    <row r="593592" spans="19:19">
      <c r="S593592" s="245"/>
    </row>
    <row r="593593" spans="19:19">
      <c r="S593593" s="245"/>
    </row>
    <row r="593594" spans="19:19">
      <c r="S593594" s="245"/>
    </row>
    <row r="593595" spans="19:19">
      <c r="S593595" s="245"/>
    </row>
    <row r="593596" spans="19:19">
      <c r="S593596" s="245"/>
    </row>
    <row r="593597" spans="19:19">
      <c r="S593597" s="245"/>
    </row>
    <row r="593598" spans="19:19">
      <c r="S593598" s="245"/>
    </row>
    <row r="593599" spans="19:19">
      <c r="S593599" s="245"/>
    </row>
    <row r="593600" spans="19:19">
      <c r="S593600" s="245"/>
    </row>
    <row r="593601" spans="19:19">
      <c r="S593601" s="245"/>
    </row>
    <row r="593602" spans="19:19">
      <c r="S593602" s="245"/>
    </row>
    <row r="593603" spans="19:19">
      <c r="S593603" s="531"/>
    </row>
    <row r="593604" spans="19:19">
      <c r="S593604" s="245"/>
    </row>
    <row r="593605" spans="19:19">
      <c r="S593605" s="245"/>
    </row>
    <row r="593606" spans="19:19">
      <c r="S593606" s="245"/>
    </row>
    <row r="593607" spans="19:19">
      <c r="S593607" s="245"/>
    </row>
    <row r="593608" spans="19:19">
      <c r="S593608" s="245"/>
    </row>
    <row r="593609" spans="19:19">
      <c r="S593609" s="245"/>
    </row>
    <row r="593610" spans="19:19">
      <c r="S593610" s="245"/>
    </row>
    <row r="593611" spans="19:19">
      <c r="S593611" s="245"/>
    </row>
    <row r="593612" spans="19:19">
      <c r="S593612" s="245"/>
    </row>
    <row r="593613" spans="19:19">
      <c r="S593613" s="245"/>
    </row>
    <row r="593614" spans="19:19">
      <c r="S593614" s="245"/>
    </row>
    <row r="593615" spans="19:19">
      <c r="S593615" s="245"/>
    </row>
    <row r="593616" spans="19:19">
      <c r="S593616" s="245"/>
    </row>
    <row r="593617" spans="19:19">
      <c r="S593617" s="245"/>
    </row>
    <row r="593618" spans="19:19">
      <c r="S593618" s="245"/>
    </row>
    <row r="593619" spans="19:19">
      <c r="S593619" s="245"/>
    </row>
    <row r="593620" spans="19:19">
      <c r="S593620" s="245"/>
    </row>
    <row r="593621" spans="19:19">
      <c r="S593621" s="531"/>
    </row>
    <row r="593622" spans="19:19">
      <c r="S593622" s="245"/>
    </row>
    <row r="593623" spans="19:19">
      <c r="S593623" s="245"/>
    </row>
    <row r="593624" spans="19:19">
      <c r="S593624" s="245"/>
    </row>
    <row r="593625" spans="19:19">
      <c r="S593625" s="245"/>
    </row>
    <row r="593626" spans="19:19">
      <c r="S593626" s="245"/>
    </row>
    <row r="593627" spans="19:19">
      <c r="S593627" s="245"/>
    </row>
    <row r="593628" spans="19:19">
      <c r="S593628" s="245"/>
    </row>
    <row r="593629" spans="19:19">
      <c r="S593629" s="245"/>
    </row>
    <row r="593630" spans="19:19">
      <c r="S593630" s="245"/>
    </row>
    <row r="593631" spans="19:19">
      <c r="S593631" s="245"/>
    </row>
    <row r="593632" spans="19:19">
      <c r="S593632" s="245"/>
    </row>
    <row r="593633" spans="19:19">
      <c r="S593633" s="245"/>
    </row>
    <row r="593634" spans="19:19">
      <c r="S593634" s="245"/>
    </row>
    <row r="593635" spans="19:19">
      <c r="S593635" s="245"/>
    </row>
    <row r="593636" spans="19:19">
      <c r="S593636" s="245"/>
    </row>
    <row r="593637" spans="19:19">
      <c r="S593637" s="245"/>
    </row>
    <row r="593638" spans="19:19">
      <c r="S593638" s="245"/>
    </row>
    <row r="593639" spans="19:19">
      <c r="S593639" s="531"/>
    </row>
    <row r="593640" spans="19:19">
      <c r="S593640" s="245"/>
    </row>
    <row r="593641" spans="19:19">
      <c r="S593641" s="245"/>
    </row>
    <row r="593642" spans="19:19">
      <c r="S593642" s="245"/>
    </row>
    <row r="593643" spans="19:19">
      <c r="S593643" s="245"/>
    </row>
    <row r="593644" spans="19:19">
      <c r="S593644" s="245"/>
    </row>
    <row r="593645" spans="19:19">
      <c r="S593645" s="245"/>
    </row>
    <row r="593646" spans="19:19">
      <c r="S593646" s="245"/>
    </row>
    <row r="593647" spans="19:19">
      <c r="S593647" s="245"/>
    </row>
    <row r="593648" spans="19:19">
      <c r="S593648" s="245"/>
    </row>
    <row r="593649" spans="19:19">
      <c r="S593649" s="245"/>
    </row>
    <row r="593650" spans="19:19">
      <c r="S593650" s="245"/>
    </row>
    <row r="593651" spans="19:19">
      <c r="S593651" s="245"/>
    </row>
    <row r="593652" spans="19:19">
      <c r="S593652" s="245"/>
    </row>
    <row r="593653" spans="19:19">
      <c r="S593653" s="245"/>
    </row>
    <row r="593654" spans="19:19">
      <c r="S593654" s="245"/>
    </row>
    <row r="593655" spans="19:19">
      <c r="S593655" s="245"/>
    </row>
    <row r="593656" spans="19:19">
      <c r="S593656" s="245"/>
    </row>
    <row r="593657" spans="19:19">
      <c r="S593657" s="531"/>
    </row>
    <row r="593658" spans="19:19">
      <c r="S593658" s="245"/>
    </row>
    <row r="593659" spans="19:19">
      <c r="S593659" s="245"/>
    </row>
    <row r="593660" spans="19:19">
      <c r="S593660" s="245"/>
    </row>
    <row r="593661" spans="19:19">
      <c r="S593661" s="245"/>
    </row>
    <row r="593662" spans="19:19">
      <c r="S593662" s="245"/>
    </row>
    <row r="593663" spans="19:19">
      <c r="S593663" s="245"/>
    </row>
    <row r="593664" spans="19:19">
      <c r="S593664" s="245"/>
    </row>
    <row r="593665" spans="19:19">
      <c r="S593665" s="245"/>
    </row>
    <row r="593666" spans="19:19">
      <c r="S593666" s="245"/>
    </row>
    <row r="593667" spans="19:19">
      <c r="S593667" s="245"/>
    </row>
    <row r="593668" spans="19:19">
      <c r="S593668" s="245"/>
    </row>
    <row r="593669" spans="19:19">
      <c r="S593669" s="245"/>
    </row>
    <row r="593670" spans="19:19">
      <c r="S593670" s="245"/>
    </row>
    <row r="593671" spans="19:19">
      <c r="S593671" s="245"/>
    </row>
    <row r="593672" spans="19:19">
      <c r="S593672" s="245"/>
    </row>
    <row r="593673" spans="19:19">
      <c r="S593673" s="245"/>
    </row>
    <row r="593674" spans="19:19">
      <c r="S593674" s="245"/>
    </row>
    <row r="593675" spans="19:19">
      <c r="S593675" s="531"/>
    </row>
    <row r="593676" spans="19:19">
      <c r="S593676" s="245"/>
    </row>
    <row r="593677" spans="19:19">
      <c r="S593677" s="245"/>
    </row>
    <row r="593678" spans="19:19">
      <c r="S593678" s="245"/>
    </row>
    <row r="593679" spans="19:19">
      <c r="S593679" s="245"/>
    </row>
    <row r="593680" spans="19:19">
      <c r="S593680" s="245"/>
    </row>
    <row r="593681" spans="19:19">
      <c r="S593681" s="245"/>
    </row>
    <row r="593682" spans="19:19">
      <c r="S593682" s="245"/>
    </row>
    <row r="593683" spans="19:19">
      <c r="S593683" s="245"/>
    </row>
    <row r="593684" spans="19:19">
      <c r="S593684" s="245"/>
    </row>
    <row r="593685" spans="19:19">
      <c r="S593685" s="245"/>
    </row>
    <row r="593686" spans="19:19">
      <c r="S593686" s="245"/>
    </row>
    <row r="593687" spans="19:19">
      <c r="S593687" s="245"/>
    </row>
    <row r="593688" spans="19:19">
      <c r="S593688" s="245"/>
    </row>
    <row r="593689" spans="19:19">
      <c r="S593689" s="245"/>
    </row>
    <row r="593690" spans="19:19">
      <c r="S593690" s="245"/>
    </row>
    <row r="593691" spans="19:19">
      <c r="S593691" s="245"/>
    </row>
    <row r="593692" spans="19:19">
      <c r="S593692" s="245"/>
    </row>
    <row r="593693" spans="19:19">
      <c r="S593693" s="531"/>
    </row>
    <row r="593694" spans="19:19">
      <c r="S593694" s="245"/>
    </row>
    <row r="593695" spans="19:19">
      <c r="S593695" s="245"/>
    </row>
    <row r="593696" spans="19:19">
      <c r="S593696" s="245"/>
    </row>
    <row r="593697" spans="19:19">
      <c r="S593697" s="245"/>
    </row>
    <row r="593698" spans="19:19">
      <c r="S593698" s="245"/>
    </row>
    <row r="593699" spans="19:19">
      <c r="S593699" s="245"/>
    </row>
    <row r="593700" spans="19:19">
      <c r="S593700" s="245"/>
    </row>
    <row r="593701" spans="19:19">
      <c r="S593701" s="245"/>
    </row>
    <row r="593702" spans="19:19">
      <c r="S593702" s="245"/>
    </row>
    <row r="593703" spans="19:19">
      <c r="S593703" s="245"/>
    </row>
    <row r="593704" spans="19:19">
      <c r="S593704" s="245"/>
    </row>
    <row r="593705" spans="19:19">
      <c r="S593705" s="245"/>
    </row>
    <row r="593706" spans="19:19">
      <c r="S593706" s="245"/>
    </row>
    <row r="593707" spans="19:19">
      <c r="S593707" s="245"/>
    </row>
    <row r="593708" spans="19:19">
      <c r="S593708" s="245"/>
    </row>
    <row r="593709" spans="19:19">
      <c r="S593709" s="245"/>
    </row>
    <row r="593710" spans="19:19">
      <c r="S593710" s="245"/>
    </row>
    <row r="593711" spans="19:19">
      <c r="S593711" s="531"/>
    </row>
    <row r="593712" spans="19:19">
      <c r="S593712" s="245"/>
    </row>
    <row r="593713" spans="19:19">
      <c r="S593713" s="245"/>
    </row>
    <row r="593714" spans="19:19">
      <c r="S593714" s="245"/>
    </row>
    <row r="593715" spans="19:19">
      <c r="S593715" s="245"/>
    </row>
    <row r="593716" spans="19:19">
      <c r="S593716" s="245"/>
    </row>
    <row r="593717" spans="19:19">
      <c r="S593717" s="245"/>
    </row>
    <row r="593718" spans="19:19">
      <c r="S593718" s="245"/>
    </row>
    <row r="593719" spans="19:19">
      <c r="S593719" s="245"/>
    </row>
    <row r="593720" spans="19:19">
      <c r="S593720" s="245"/>
    </row>
    <row r="593721" spans="19:19">
      <c r="S593721" s="245"/>
    </row>
    <row r="593722" spans="19:19">
      <c r="S593722" s="245"/>
    </row>
    <row r="593723" spans="19:19">
      <c r="S593723" s="245"/>
    </row>
    <row r="593724" spans="19:19">
      <c r="S593724" s="245"/>
    </row>
    <row r="593725" spans="19:19">
      <c r="S593725" s="245"/>
    </row>
    <row r="593726" spans="19:19">
      <c r="S593726" s="245"/>
    </row>
    <row r="593727" spans="19:19">
      <c r="S593727" s="245"/>
    </row>
    <row r="593728" spans="19:19">
      <c r="S593728" s="245"/>
    </row>
    <row r="593729" spans="19:19">
      <c r="S593729" s="531"/>
    </row>
    <row r="593730" spans="19:19">
      <c r="S593730" s="245"/>
    </row>
    <row r="593731" spans="19:19">
      <c r="S593731" s="245"/>
    </row>
    <row r="593732" spans="19:19">
      <c r="S593732" s="245"/>
    </row>
    <row r="593733" spans="19:19">
      <c r="S593733" s="245"/>
    </row>
    <row r="593734" spans="19:19">
      <c r="S593734" s="245"/>
    </row>
    <row r="593735" spans="19:19">
      <c r="S593735" s="245"/>
    </row>
    <row r="593736" spans="19:19">
      <c r="S593736" s="245"/>
    </row>
    <row r="593737" spans="19:19">
      <c r="S593737" s="245"/>
    </row>
    <row r="593738" spans="19:19">
      <c r="S593738" s="245"/>
    </row>
    <row r="593739" spans="19:19">
      <c r="S593739" s="245"/>
    </row>
    <row r="593740" spans="19:19">
      <c r="S593740" s="245"/>
    </row>
    <row r="593741" spans="19:19">
      <c r="S593741" s="245"/>
    </row>
    <row r="593742" spans="19:19">
      <c r="S593742" s="245"/>
    </row>
    <row r="593743" spans="19:19">
      <c r="S593743" s="245"/>
    </row>
    <row r="593744" spans="19:19">
      <c r="S593744" s="245"/>
    </row>
    <row r="593745" spans="19:19">
      <c r="S593745" s="245"/>
    </row>
    <row r="593746" spans="19:19">
      <c r="S593746" s="245"/>
    </row>
    <row r="593747" spans="19:19">
      <c r="S593747" s="531"/>
    </row>
    <row r="593748" spans="19:19">
      <c r="S593748" s="245"/>
    </row>
    <row r="593749" spans="19:19">
      <c r="S593749" s="245"/>
    </row>
    <row r="593750" spans="19:19">
      <c r="S593750" s="245"/>
    </row>
    <row r="593751" spans="19:19">
      <c r="S593751" s="245"/>
    </row>
    <row r="593752" spans="19:19">
      <c r="S593752" s="245"/>
    </row>
    <row r="593753" spans="19:19">
      <c r="S593753" s="245"/>
    </row>
    <row r="593754" spans="19:19">
      <c r="S593754" s="245"/>
    </row>
    <row r="593755" spans="19:19">
      <c r="S593755" s="245"/>
    </row>
    <row r="593756" spans="19:19">
      <c r="S593756" s="245"/>
    </row>
    <row r="593757" spans="19:19">
      <c r="S593757" s="245"/>
    </row>
    <row r="593758" spans="19:19">
      <c r="S593758" s="245"/>
    </row>
    <row r="593759" spans="19:19">
      <c r="S593759" s="245"/>
    </row>
    <row r="593760" spans="19:19">
      <c r="S593760" s="245"/>
    </row>
    <row r="593761" spans="19:19">
      <c r="S593761" s="245"/>
    </row>
    <row r="593762" spans="19:19">
      <c r="S593762" s="245"/>
    </row>
    <row r="593763" spans="19:19">
      <c r="S593763" s="245"/>
    </row>
    <row r="593764" spans="19:19">
      <c r="S593764" s="245"/>
    </row>
    <row r="593765" spans="19:19">
      <c r="S593765" s="531"/>
    </row>
    <row r="593766" spans="19:19">
      <c r="S593766" s="245"/>
    </row>
    <row r="593767" spans="19:19">
      <c r="S593767" s="245"/>
    </row>
    <row r="593768" spans="19:19">
      <c r="S593768" s="245"/>
    </row>
    <row r="593769" spans="19:19">
      <c r="S593769" s="245"/>
    </row>
    <row r="593770" spans="19:19">
      <c r="S593770" s="245"/>
    </row>
    <row r="593771" spans="19:19">
      <c r="S593771" s="245"/>
    </row>
    <row r="593772" spans="19:19">
      <c r="S593772" s="245"/>
    </row>
    <row r="593773" spans="19:19">
      <c r="S593773" s="245"/>
    </row>
    <row r="593774" spans="19:19">
      <c r="S593774" s="245"/>
    </row>
    <row r="593775" spans="19:19">
      <c r="S593775" s="245"/>
    </row>
    <row r="593776" spans="19:19">
      <c r="S593776" s="245"/>
    </row>
    <row r="593777" spans="19:19">
      <c r="S593777" s="245"/>
    </row>
    <row r="593778" spans="19:19">
      <c r="S593778" s="245"/>
    </row>
    <row r="593779" spans="19:19">
      <c r="S593779" s="245"/>
    </row>
    <row r="593780" spans="19:19">
      <c r="S593780" s="245"/>
    </row>
    <row r="593781" spans="19:19">
      <c r="S593781" s="245"/>
    </row>
    <row r="593782" spans="19:19">
      <c r="S593782" s="245"/>
    </row>
    <row r="593783" spans="19:19">
      <c r="S593783" s="531"/>
    </row>
    <row r="593784" spans="19:19">
      <c r="S593784" s="245"/>
    </row>
    <row r="593785" spans="19:19">
      <c r="S593785" s="245"/>
    </row>
    <row r="593786" spans="19:19">
      <c r="S593786" s="245"/>
    </row>
    <row r="593787" spans="19:19">
      <c r="S593787" s="245"/>
    </row>
    <row r="593788" spans="19:19">
      <c r="S593788" s="245"/>
    </row>
    <row r="593789" spans="19:19">
      <c r="S593789" s="245"/>
    </row>
    <row r="593790" spans="19:19">
      <c r="S593790" s="245"/>
    </row>
    <row r="593791" spans="19:19">
      <c r="S593791" s="245"/>
    </row>
    <row r="593792" spans="19:19">
      <c r="S593792" s="245"/>
    </row>
    <row r="593793" spans="19:19">
      <c r="S593793" s="245"/>
    </row>
    <row r="593794" spans="19:19">
      <c r="S593794" s="245"/>
    </row>
    <row r="593795" spans="19:19">
      <c r="S593795" s="245"/>
    </row>
    <row r="593796" spans="19:19">
      <c r="S593796" s="245"/>
    </row>
    <row r="593797" spans="19:19">
      <c r="S593797" s="245"/>
    </row>
    <row r="593798" spans="19:19">
      <c r="S593798" s="245"/>
    </row>
    <row r="593799" spans="19:19">
      <c r="S593799" s="245"/>
    </row>
    <row r="593800" spans="19:19">
      <c r="S593800" s="245"/>
    </row>
    <row r="593801" spans="19:19">
      <c r="S593801" s="531"/>
    </row>
    <row r="593802" spans="19:19">
      <c r="S593802" s="245"/>
    </row>
    <row r="593803" spans="19:19">
      <c r="S593803" s="245"/>
    </row>
    <row r="593804" spans="19:19">
      <c r="S593804" s="245"/>
    </row>
    <row r="593805" spans="19:19">
      <c r="S593805" s="245"/>
    </row>
    <row r="593806" spans="19:19">
      <c r="S593806" s="245"/>
    </row>
    <row r="593807" spans="19:19">
      <c r="S593807" s="245"/>
    </row>
    <row r="593808" spans="19:19">
      <c r="S593808" s="245"/>
    </row>
    <row r="593809" spans="19:19">
      <c r="S593809" s="245"/>
    </row>
    <row r="593810" spans="19:19">
      <c r="S593810" s="245"/>
    </row>
    <row r="593811" spans="19:19">
      <c r="S593811" s="245"/>
    </row>
    <row r="593812" spans="19:19">
      <c r="S593812" s="245"/>
    </row>
    <row r="593813" spans="19:19">
      <c r="S593813" s="245"/>
    </row>
    <row r="593814" spans="19:19">
      <c r="S593814" s="245"/>
    </row>
    <row r="593815" spans="19:19">
      <c r="S593815" s="245"/>
    </row>
    <row r="593816" spans="19:19">
      <c r="S593816" s="245"/>
    </row>
    <row r="593817" spans="19:19">
      <c r="S593817" s="245"/>
    </row>
    <row r="593818" spans="19:19">
      <c r="S593818" s="245"/>
    </row>
    <row r="593819" spans="19:19">
      <c r="S593819" s="531"/>
    </row>
    <row r="593820" spans="19:19">
      <c r="S593820" s="245"/>
    </row>
    <row r="593821" spans="19:19">
      <c r="S593821" s="245"/>
    </row>
    <row r="593822" spans="19:19">
      <c r="S593822" s="245"/>
    </row>
    <row r="593823" spans="19:19">
      <c r="S593823" s="245"/>
    </row>
    <row r="593824" spans="19:19">
      <c r="S593824" s="245"/>
    </row>
    <row r="593825" spans="19:19">
      <c r="S593825" s="245"/>
    </row>
    <row r="593826" spans="19:19">
      <c r="S593826" s="245"/>
    </row>
    <row r="593827" spans="19:19">
      <c r="S593827" s="245"/>
    </row>
    <row r="593828" spans="19:19">
      <c r="S593828" s="245"/>
    </row>
    <row r="593829" spans="19:19">
      <c r="S593829" s="245"/>
    </row>
    <row r="593830" spans="19:19">
      <c r="S593830" s="245"/>
    </row>
    <row r="593831" spans="19:19">
      <c r="S593831" s="245"/>
    </row>
    <row r="593832" spans="19:19">
      <c r="S593832" s="245"/>
    </row>
    <row r="593833" spans="19:19">
      <c r="S593833" s="245"/>
    </row>
    <row r="593834" spans="19:19">
      <c r="S593834" s="245"/>
    </row>
    <row r="593835" spans="19:19">
      <c r="S593835" s="245"/>
    </row>
    <row r="593836" spans="19:19">
      <c r="S593836" s="245"/>
    </row>
    <row r="593837" spans="19:19">
      <c r="S593837" s="531"/>
    </row>
    <row r="593838" spans="19:19">
      <c r="S593838" s="245"/>
    </row>
    <row r="593839" spans="19:19">
      <c r="S593839" s="245"/>
    </row>
    <row r="593840" spans="19:19">
      <c r="S593840" s="245"/>
    </row>
    <row r="593841" spans="19:19">
      <c r="S593841" s="245"/>
    </row>
    <row r="593842" spans="19:19">
      <c r="S593842" s="245"/>
    </row>
    <row r="593843" spans="19:19">
      <c r="S593843" s="245"/>
    </row>
    <row r="593844" spans="19:19">
      <c r="S593844" s="245"/>
    </row>
    <row r="593845" spans="19:19">
      <c r="S593845" s="245"/>
    </row>
    <row r="593846" spans="19:19">
      <c r="S593846" s="245"/>
    </row>
    <row r="593847" spans="19:19">
      <c r="S593847" s="245"/>
    </row>
    <row r="593848" spans="19:19">
      <c r="S593848" s="245"/>
    </row>
    <row r="593849" spans="19:19">
      <c r="S593849" s="245"/>
    </row>
    <row r="593850" spans="19:19">
      <c r="S593850" s="245"/>
    </row>
    <row r="593851" spans="19:19">
      <c r="S593851" s="245"/>
    </row>
    <row r="593852" spans="19:19">
      <c r="S593852" s="245"/>
    </row>
    <row r="593853" spans="19:19">
      <c r="S593853" s="245"/>
    </row>
    <row r="593854" spans="19:19">
      <c r="S593854" s="245"/>
    </row>
    <row r="593855" spans="19:19">
      <c r="S593855" s="531"/>
    </row>
    <row r="593856" spans="19:19">
      <c r="S593856" s="245"/>
    </row>
    <row r="593857" spans="19:19">
      <c r="S593857" s="245"/>
    </row>
    <row r="593858" spans="19:19">
      <c r="S593858" s="245"/>
    </row>
    <row r="593859" spans="19:19">
      <c r="S593859" s="245"/>
    </row>
    <row r="593860" spans="19:19">
      <c r="S593860" s="245"/>
    </row>
    <row r="593861" spans="19:19">
      <c r="S593861" s="245"/>
    </row>
    <row r="593862" spans="19:19">
      <c r="S593862" s="245"/>
    </row>
    <row r="593863" spans="19:19">
      <c r="S593863" s="245"/>
    </row>
    <row r="593864" spans="19:19">
      <c r="S593864" s="245"/>
    </row>
    <row r="593865" spans="19:19">
      <c r="S593865" s="245"/>
    </row>
    <row r="593866" spans="19:19">
      <c r="S593866" s="245"/>
    </row>
    <row r="593867" spans="19:19">
      <c r="S593867" s="245"/>
    </row>
    <row r="593868" spans="19:19">
      <c r="S593868" s="245"/>
    </row>
    <row r="593869" spans="19:19">
      <c r="S593869" s="245"/>
    </row>
    <row r="593870" spans="19:19">
      <c r="S593870" s="245"/>
    </row>
    <row r="593871" spans="19:19">
      <c r="S593871" s="245"/>
    </row>
    <row r="593872" spans="19:19">
      <c r="S593872" s="245"/>
    </row>
    <row r="593873" spans="19:19">
      <c r="S593873" s="531"/>
    </row>
    <row r="593874" spans="19:19">
      <c r="S593874" s="245"/>
    </row>
    <row r="593875" spans="19:19">
      <c r="S593875" s="245"/>
    </row>
    <row r="593876" spans="19:19">
      <c r="S593876" s="245"/>
    </row>
    <row r="593877" spans="19:19">
      <c r="S593877" s="245"/>
    </row>
    <row r="593878" spans="19:19">
      <c r="S593878" s="245"/>
    </row>
    <row r="593879" spans="19:19">
      <c r="S593879" s="245"/>
    </row>
    <row r="593880" spans="19:19">
      <c r="S593880" s="245"/>
    </row>
    <row r="593881" spans="19:19">
      <c r="S593881" s="245"/>
    </row>
    <row r="593882" spans="19:19">
      <c r="S593882" s="245"/>
    </row>
    <row r="593883" spans="19:19">
      <c r="S593883" s="245"/>
    </row>
    <row r="593884" spans="19:19">
      <c r="S593884" s="245"/>
    </row>
    <row r="593885" spans="19:19">
      <c r="S593885" s="245"/>
    </row>
    <row r="593886" spans="19:19">
      <c r="S593886" s="245"/>
    </row>
    <row r="593887" spans="19:19">
      <c r="S593887" s="245"/>
    </row>
    <row r="593888" spans="19:19">
      <c r="S593888" s="245"/>
    </row>
    <row r="593889" spans="19:19">
      <c r="S593889" s="245"/>
    </row>
    <row r="593890" spans="19:19">
      <c r="S593890" s="245"/>
    </row>
    <row r="593891" spans="19:19">
      <c r="S593891" s="531"/>
    </row>
    <row r="593892" spans="19:19">
      <c r="S593892" s="245"/>
    </row>
    <row r="593893" spans="19:19">
      <c r="S593893" s="245"/>
    </row>
    <row r="593894" spans="19:19">
      <c r="S593894" s="245"/>
    </row>
    <row r="593895" spans="19:19">
      <c r="S593895" s="245"/>
    </row>
    <row r="593896" spans="19:19">
      <c r="S593896" s="245"/>
    </row>
    <row r="593897" spans="19:19">
      <c r="S593897" s="245"/>
    </row>
    <row r="593898" spans="19:19">
      <c r="S593898" s="245"/>
    </row>
    <row r="593899" spans="19:19">
      <c r="S593899" s="245"/>
    </row>
    <row r="593900" spans="19:19">
      <c r="S593900" s="245"/>
    </row>
    <row r="593901" spans="19:19">
      <c r="S593901" s="245"/>
    </row>
    <row r="593902" spans="19:19">
      <c r="S593902" s="245"/>
    </row>
    <row r="593903" spans="19:19">
      <c r="S593903" s="245"/>
    </row>
    <row r="593904" spans="19:19">
      <c r="S593904" s="245"/>
    </row>
    <row r="593905" spans="19:19">
      <c r="S593905" s="245"/>
    </row>
    <row r="593906" spans="19:19">
      <c r="S593906" s="245"/>
    </row>
    <row r="593907" spans="19:19">
      <c r="S593907" s="245"/>
    </row>
    <row r="593908" spans="19:19">
      <c r="S593908" s="245"/>
    </row>
    <row r="593909" spans="19:19">
      <c r="S593909" s="531"/>
    </row>
    <row r="593910" spans="19:19">
      <c r="S593910" s="245"/>
    </row>
    <row r="593911" spans="19:19">
      <c r="S593911" s="245"/>
    </row>
    <row r="593912" spans="19:19">
      <c r="S593912" s="245"/>
    </row>
    <row r="593913" spans="19:19">
      <c r="S593913" s="245"/>
    </row>
    <row r="593914" spans="19:19">
      <c r="S593914" s="245"/>
    </row>
    <row r="593915" spans="19:19">
      <c r="S593915" s="245"/>
    </row>
    <row r="593916" spans="19:19">
      <c r="S593916" s="245"/>
    </row>
    <row r="593917" spans="19:19">
      <c r="S593917" s="245"/>
    </row>
    <row r="593918" spans="19:19">
      <c r="S593918" s="245"/>
    </row>
    <row r="593919" spans="19:19">
      <c r="S593919" s="245"/>
    </row>
    <row r="593920" spans="19:19">
      <c r="S593920" s="245"/>
    </row>
    <row r="593921" spans="19:19">
      <c r="S593921" s="245"/>
    </row>
    <row r="593922" spans="19:19">
      <c r="S593922" s="245"/>
    </row>
    <row r="593923" spans="19:19">
      <c r="S593923" s="245"/>
    </row>
    <row r="593924" spans="19:19">
      <c r="S593924" s="245"/>
    </row>
    <row r="593925" spans="19:19">
      <c r="S593925" s="245"/>
    </row>
    <row r="593926" spans="19:19">
      <c r="S593926" s="245"/>
    </row>
    <row r="593927" spans="19:19">
      <c r="S593927" s="531"/>
    </row>
    <row r="593928" spans="19:19">
      <c r="S593928" s="245"/>
    </row>
    <row r="593929" spans="19:19">
      <c r="S593929" s="245"/>
    </row>
    <row r="593930" spans="19:19">
      <c r="S593930" s="245"/>
    </row>
    <row r="593931" spans="19:19">
      <c r="S593931" s="245"/>
    </row>
    <row r="593932" spans="19:19">
      <c r="S593932" s="245"/>
    </row>
    <row r="593933" spans="19:19">
      <c r="S593933" s="245"/>
    </row>
    <row r="593934" spans="19:19">
      <c r="S593934" s="245"/>
    </row>
    <row r="593935" spans="19:19">
      <c r="S593935" s="245"/>
    </row>
    <row r="593936" spans="19:19">
      <c r="S593936" s="245"/>
    </row>
    <row r="593937" spans="19:19">
      <c r="S593937" s="245"/>
    </row>
    <row r="593938" spans="19:19">
      <c r="S593938" s="245"/>
    </row>
    <row r="593939" spans="19:19">
      <c r="S593939" s="245"/>
    </row>
    <row r="593940" spans="19:19">
      <c r="S593940" s="245"/>
    </row>
    <row r="593941" spans="19:19">
      <c r="S593941" s="245"/>
    </row>
    <row r="593942" spans="19:19">
      <c r="S593942" s="245"/>
    </row>
    <row r="593943" spans="19:19">
      <c r="S593943" s="245"/>
    </row>
    <row r="593944" spans="19:19">
      <c r="S593944" s="245"/>
    </row>
    <row r="593945" spans="19:19">
      <c r="S593945" s="531"/>
    </row>
    <row r="593946" spans="19:19">
      <c r="S593946" s="245"/>
    </row>
    <row r="593947" spans="19:19">
      <c r="S593947" s="245"/>
    </row>
    <row r="593948" spans="19:19">
      <c r="S593948" s="245"/>
    </row>
    <row r="593949" spans="19:19">
      <c r="S593949" s="245"/>
    </row>
    <row r="593950" spans="19:19">
      <c r="S593950" s="245"/>
    </row>
    <row r="593951" spans="19:19">
      <c r="S593951" s="245"/>
    </row>
    <row r="593952" spans="19:19">
      <c r="S593952" s="245"/>
    </row>
    <row r="593953" spans="19:19">
      <c r="S593953" s="245"/>
    </row>
    <row r="593954" spans="19:19">
      <c r="S593954" s="245"/>
    </row>
    <row r="593955" spans="19:19">
      <c r="S593955" s="245"/>
    </row>
    <row r="593956" spans="19:19">
      <c r="S593956" s="245"/>
    </row>
    <row r="593957" spans="19:19">
      <c r="S593957" s="245"/>
    </row>
    <row r="593958" spans="19:19">
      <c r="S593958" s="245"/>
    </row>
    <row r="593959" spans="19:19">
      <c r="S593959" s="245"/>
    </row>
    <row r="593960" spans="19:19">
      <c r="S593960" s="245"/>
    </row>
    <row r="593961" spans="19:19">
      <c r="S593961" s="245"/>
    </row>
    <row r="593962" spans="19:19">
      <c r="S593962" s="245"/>
    </row>
    <row r="593963" spans="19:19">
      <c r="S593963" s="531"/>
    </row>
    <row r="593964" spans="19:19">
      <c r="S593964" s="245"/>
    </row>
    <row r="593965" spans="19:19">
      <c r="S593965" s="245"/>
    </row>
    <row r="593966" spans="19:19">
      <c r="S593966" s="245"/>
    </row>
    <row r="593967" spans="19:19">
      <c r="S593967" s="245"/>
    </row>
    <row r="593968" spans="19:19">
      <c r="S593968" s="245"/>
    </row>
    <row r="593969" spans="19:19">
      <c r="S593969" s="245"/>
    </row>
    <row r="593970" spans="19:19">
      <c r="S593970" s="245"/>
    </row>
    <row r="593971" spans="19:19">
      <c r="S593971" s="245"/>
    </row>
    <row r="593972" spans="19:19">
      <c r="S593972" s="245"/>
    </row>
    <row r="593973" spans="19:19">
      <c r="S593973" s="245"/>
    </row>
    <row r="593974" spans="19:19">
      <c r="S593974" s="245"/>
    </row>
    <row r="593975" spans="19:19">
      <c r="S593975" s="245"/>
    </row>
    <row r="593976" spans="19:19">
      <c r="S593976" s="245"/>
    </row>
    <row r="593977" spans="19:19">
      <c r="S593977" s="245"/>
    </row>
    <row r="593978" spans="19:19">
      <c r="S593978" s="245"/>
    </row>
    <row r="593979" spans="19:19">
      <c r="S593979" s="245"/>
    </row>
    <row r="593980" spans="19:19">
      <c r="S593980" s="245"/>
    </row>
    <row r="593981" spans="19:19">
      <c r="S593981" s="531"/>
    </row>
    <row r="593982" spans="19:19">
      <c r="S593982" s="245"/>
    </row>
    <row r="593983" spans="19:19">
      <c r="S593983" s="245"/>
    </row>
    <row r="593984" spans="19:19">
      <c r="S593984" s="245"/>
    </row>
    <row r="593985" spans="19:19">
      <c r="S593985" s="245"/>
    </row>
    <row r="593986" spans="19:19">
      <c r="S593986" s="245"/>
    </row>
    <row r="593987" spans="19:19">
      <c r="S593987" s="245"/>
    </row>
    <row r="593988" spans="19:19">
      <c r="S593988" s="245"/>
    </row>
    <row r="593989" spans="19:19">
      <c r="S593989" s="245"/>
    </row>
    <row r="593990" spans="19:19">
      <c r="S593990" s="245"/>
    </row>
    <row r="593991" spans="19:19">
      <c r="S593991" s="245"/>
    </row>
    <row r="593992" spans="19:19">
      <c r="S593992" s="245"/>
    </row>
    <row r="593993" spans="19:19">
      <c r="S593993" s="245"/>
    </row>
    <row r="593994" spans="19:19">
      <c r="S593994" s="245"/>
    </row>
    <row r="593995" spans="19:19">
      <c r="S593995" s="245"/>
    </row>
    <row r="593996" spans="19:19">
      <c r="S593996" s="245"/>
    </row>
    <row r="593997" spans="19:19">
      <c r="S593997" s="245"/>
    </row>
    <row r="593998" spans="19:19">
      <c r="S593998" s="245"/>
    </row>
    <row r="593999" spans="19:19">
      <c r="S593999" s="531"/>
    </row>
    <row r="594000" spans="19:19">
      <c r="S594000" s="245"/>
    </row>
    <row r="594001" spans="19:19">
      <c r="S594001" s="245"/>
    </row>
    <row r="594002" spans="19:19">
      <c r="S594002" s="245"/>
    </row>
    <row r="594003" spans="19:19">
      <c r="S594003" s="245"/>
    </row>
    <row r="594004" spans="19:19">
      <c r="S594004" s="245"/>
    </row>
    <row r="594005" spans="19:19">
      <c r="S594005" s="245"/>
    </row>
    <row r="594006" spans="19:19">
      <c r="S594006" s="245"/>
    </row>
    <row r="594007" spans="19:19">
      <c r="S594007" s="245"/>
    </row>
    <row r="594008" spans="19:19">
      <c r="S594008" s="245"/>
    </row>
    <row r="594009" spans="19:19">
      <c r="S594009" s="245"/>
    </row>
    <row r="594010" spans="19:19">
      <c r="S594010" s="245"/>
    </row>
    <row r="594011" spans="19:19">
      <c r="S594011" s="245"/>
    </row>
    <row r="594012" spans="19:19">
      <c r="S594012" s="245"/>
    </row>
    <row r="594013" spans="19:19">
      <c r="S594013" s="245"/>
    </row>
    <row r="594014" spans="19:19">
      <c r="S594014" s="245"/>
    </row>
    <row r="594015" spans="19:19">
      <c r="S594015" s="245"/>
    </row>
    <row r="594016" spans="19:19">
      <c r="S594016" s="245"/>
    </row>
    <row r="594017" spans="19:19">
      <c r="S594017" s="531"/>
    </row>
    <row r="594018" spans="19:19">
      <c r="S594018" s="245"/>
    </row>
    <row r="594019" spans="19:19">
      <c r="S594019" s="245"/>
    </row>
    <row r="594020" spans="19:19">
      <c r="S594020" s="245"/>
    </row>
    <row r="594021" spans="19:19">
      <c r="S594021" s="245"/>
    </row>
    <row r="594022" spans="19:19">
      <c r="S594022" s="245"/>
    </row>
    <row r="594023" spans="19:19">
      <c r="S594023" s="245"/>
    </row>
    <row r="594024" spans="19:19">
      <c r="S594024" s="245"/>
    </row>
    <row r="594025" spans="19:19">
      <c r="S594025" s="245"/>
    </row>
    <row r="594026" spans="19:19">
      <c r="S594026" s="245"/>
    </row>
    <row r="594027" spans="19:19">
      <c r="S594027" s="245"/>
    </row>
    <row r="594028" spans="19:19">
      <c r="S594028" s="245"/>
    </row>
    <row r="594029" spans="19:19">
      <c r="S594029" s="245"/>
    </row>
    <row r="594030" spans="19:19">
      <c r="S594030" s="245"/>
    </row>
    <row r="594031" spans="19:19">
      <c r="S594031" s="245"/>
    </row>
    <row r="594032" spans="19:19">
      <c r="S594032" s="245"/>
    </row>
    <row r="594033" spans="19:19">
      <c r="S594033" s="245"/>
    </row>
    <row r="594034" spans="19:19">
      <c r="S594034" s="245"/>
    </row>
    <row r="594035" spans="19:19">
      <c r="S594035" s="531"/>
    </row>
    <row r="594036" spans="19:19">
      <c r="S594036" s="245"/>
    </row>
    <row r="594037" spans="19:19">
      <c r="S594037" s="245"/>
    </row>
    <row r="594038" spans="19:19">
      <c r="S594038" s="245"/>
    </row>
    <row r="594039" spans="19:19">
      <c r="S594039" s="245"/>
    </row>
    <row r="594040" spans="19:19">
      <c r="S594040" s="245"/>
    </row>
    <row r="594041" spans="19:19">
      <c r="S594041" s="245"/>
    </row>
    <row r="594042" spans="19:19">
      <c r="S594042" s="245"/>
    </row>
    <row r="594043" spans="19:19">
      <c r="S594043" s="245"/>
    </row>
    <row r="594044" spans="19:19">
      <c r="S594044" s="245"/>
    </row>
    <row r="594045" spans="19:19">
      <c r="S594045" s="245"/>
    </row>
    <row r="594046" spans="19:19">
      <c r="S594046" s="245"/>
    </row>
    <row r="594047" spans="19:19">
      <c r="S594047" s="245"/>
    </row>
    <row r="594048" spans="19:19">
      <c r="S594048" s="245"/>
    </row>
    <row r="594049" spans="19:19">
      <c r="S594049" s="245"/>
    </row>
    <row r="594050" spans="19:19">
      <c r="S594050" s="245"/>
    </row>
    <row r="594051" spans="19:19">
      <c r="S594051" s="245"/>
    </row>
    <row r="594052" spans="19:19">
      <c r="S594052" s="245"/>
    </row>
    <row r="594053" spans="19:19">
      <c r="S594053" s="531"/>
    </row>
    <row r="594054" spans="19:19">
      <c r="S594054" s="245"/>
    </row>
    <row r="594055" spans="19:19">
      <c r="S594055" s="245"/>
    </row>
    <row r="594056" spans="19:19">
      <c r="S594056" s="245"/>
    </row>
    <row r="594057" spans="19:19">
      <c r="S594057" s="245"/>
    </row>
    <row r="594058" spans="19:19">
      <c r="S594058" s="245"/>
    </row>
    <row r="594059" spans="19:19">
      <c r="S594059" s="245"/>
    </row>
    <row r="594060" spans="19:19">
      <c r="S594060" s="245"/>
    </row>
    <row r="594061" spans="19:19">
      <c r="S594061" s="245"/>
    </row>
    <row r="594062" spans="19:19">
      <c r="S594062" s="245"/>
    </row>
    <row r="594063" spans="19:19">
      <c r="S594063" s="245"/>
    </row>
    <row r="594064" spans="19:19">
      <c r="S594064" s="245"/>
    </row>
    <row r="594065" spans="19:19">
      <c r="S594065" s="245"/>
    </row>
    <row r="594066" spans="19:19">
      <c r="S594066" s="245"/>
    </row>
    <row r="594067" spans="19:19">
      <c r="S594067" s="245"/>
    </row>
    <row r="594068" spans="19:19">
      <c r="S594068" s="245"/>
    </row>
    <row r="594069" spans="19:19">
      <c r="S594069" s="245"/>
    </row>
    <row r="594070" spans="19:19">
      <c r="S594070" s="245"/>
    </row>
    <row r="594071" spans="19:19">
      <c r="S594071" s="531"/>
    </row>
    <row r="594072" spans="19:19">
      <c r="S594072" s="245"/>
    </row>
    <row r="594073" spans="19:19">
      <c r="S594073" s="245"/>
    </row>
    <row r="594074" spans="19:19">
      <c r="S594074" s="245"/>
    </row>
    <row r="594075" spans="19:19">
      <c r="S594075" s="245"/>
    </row>
    <row r="594076" spans="19:19">
      <c r="S594076" s="245"/>
    </row>
    <row r="594077" spans="19:19">
      <c r="S594077" s="245"/>
    </row>
    <row r="594078" spans="19:19">
      <c r="S594078" s="245"/>
    </row>
    <row r="594079" spans="19:19">
      <c r="S594079" s="245"/>
    </row>
    <row r="594080" spans="19:19">
      <c r="S594080" s="245"/>
    </row>
    <row r="594081" spans="19:19">
      <c r="S594081" s="245"/>
    </row>
    <row r="594082" spans="19:19">
      <c r="S594082" s="245"/>
    </row>
    <row r="594083" spans="19:19">
      <c r="S594083" s="245"/>
    </row>
    <row r="594084" spans="19:19">
      <c r="S594084" s="245"/>
    </row>
    <row r="594085" spans="19:19">
      <c r="S594085" s="245"/>
    </row>
    <row r="594086" spans="19:19">
      <c r="S594086" s="245"/>
    </row>
    <row r="594087" spans="19:19">
      <c r="S594087" s="245"/>
    </row>
    <row r="594088" spans="19:19">
      <c r="S594088" s="245"/>
    </row>
    <row r="594089" spans="19:19">
      <c r="S594089" s="531"/>
    </row>
    <row r="594090" spans="19:19">
      <c r="S594090" s="245"/>
    </row>
    <row r="594091" spans="19:19">
      <c r="S594091" s="245"/>
    </row>
    <row r="594092" spans="19:19">
      <c r="S594092" s="245"/>
    </row>
    <row r="594093" spans="19:19">
      <c r="S594093" s="245"/>
    </row>
    <row r="594094" spans="19:19">
      <c r="S594094" s="245"/>
    </row>
    <row r="594095" spans="19:19">
      <c r="S594095" s="245"/>
    </row>
    <row r="594096" spans="19:19">
      <c r="S594096" s="245"/>
    </row>
    <row r="594097" spans="19:19">
      <c r="S594097" s="245"/>
    </row>
    <row r="594098" spans="19:19">
      <c r="S594098" s="245"/>
    </row>
    <row r="594099" spans="19:19">
      <c r="S594099" s="245"/>
    </row>
    <row r="594100" spans="19:19">
      <c r="S594100" s="245"/>
    </row>
    <row r="594101" spans="19:19">
      <c r="S594101" s="245"/>
    </row>
    <row r="594102" spans="19:19">
      <c r="S594102" s="245"/>
    </row>
    <row r="594103" spans="19:19">
      <c r="S594103" s="245"/>
    </row>
    <row r="594104" spans="19:19">
      <c r="S594104" s="245"/>
    </row>
    <row r="594105" spans="19:19">
      <c r="S594105" s="245"/>
    </row>
    <row r="594106" spans="19:19">
      <c r="S594106" s="245"/>
    </row>
    <row r="594107" spans="19:19">
      <c r="S594107" s="531"/>
    </row>
    <row r="594108" spans="19:19">
      <c r="S594108" s="245"/>
    </row>
    <row r="594109" spans="19:19">
      <c r="S594109" s="245"/>
    </row>
    <row r="594110" spans="19:19">
      <c r="S594110" s="245"/>
    </row>
    <row r="594111" spans="19:19">
      <c r="S594111" s="245"/>
    </row>
    <row r="594112" spans="19:19">
      <c r="S594112" s="245"/>
    </row>
    <row r="594113" spans="19:19">
      <c r="S594113" s="245"/>
    </row>
    <row r="594114" spans="19:19">
      <c r="S594114" s="245"/>
    </row>
    <row r="594115" spans="19:19">
      <c r="S594115" s="245"/>
    </row>
    <row r="594116" spans="19:19">
      <c r="S594116" s="245"/>
    </row>
    <row r="594117" spans="19:19">
      <c r="S594117" s="245"/>
    </row>
    <row r="594118" spans="19:19">
      <c r="S594118" s="245"/>
    </row>
    <row r="594119" spans="19:19">
      <c r="S594119" s="245"/>
    </row>
    <row r="594120" spans="19:19">
      <c r="S594120" s="245"/>
    </row>
    <row r="594121" spans="19:19">
      <c r="S594121" s="245"/>
    </row>
    <row r="594122" spans="19:19">
      <c r="S594122" s="245"/>
    </row>
    <row r="594123" spans="19:19">
      <c r="S594123" s="245"/>
    </row>
    <row r="594124" spans="19:19">
      <c r="S594124" s="245"/>
    </row>
    <row r="594125" spans="19:19">
      <c r="S594125" s="531"/>
    </row>
    <row r="594126" spans="19:19">
      <c r="S594126" s="245"/>
    </row>
    <row r="594127" spans="19:19">
      <c r="S594127" s="245"/>
    </row>
    <row r="594128" spans="19:19">
      <c r="S594128" s="245"/>
    </row>
    <row r="594129" spans="19:19">
      <c r="S594129" s="245"/>
    </row>
    <row r="594130" spans="19:19">
      <c r="S594130" s="245"/>
    </row>
    <row r="594131" spans="19:19">
      <c r="S594131" s="245"/>
    </row>
    <row r="594132" spans="19:19">
      <c r="S594132" s="245"/>
    </row>
    <row r="594133" spans="19:19">
      <c r="S594133" s="245"/>
    </row>
    <row r="594134" spans="19:19">
      <c r="S594134" s="245"/>
    </row>
    <row r="594135" spans="19:19">
      <c r="S594135" s="245"/>
    </row>
    <row r="594136" spans="19:19">
      <c r="S594136" s="245"/>
    </row>
    <row r="594137" spans="19:19">
      <c r="S594137" s="245"/>
    </row>
    <row r="594138" spans="19:19">
      <c r="S594138" s="245"/>
    </row>
    <row r="594139" spans="19:19">
      <c r="S594139" s="245"/>
    </row>
    <row r="594140" spans="19:19">
      <c r="S594140" s="245"/>
    </row>
    <row r="594141" spans="19:19">
      <c r="S594141" s="245"/>
    </row>
    <row r="594142" spans="19:19">
      <c r="S594142" s="245"/>
    </row>
    <row r="594143" spans="19:19">
      <c r="S594143" s="531"/>
    </row>
    <row r="594144" spans="19:19">
      <c r="S594144" s="245"/>
    </row>
    <row r="594145" spans="19:19">
      <c r="S594145" s="245"/>
    </row>
    <row r="594146" spans="19:19">
      <c r="S594146" s="245"/>
    </row>
    <row r="594147" spans="19:19">
      <c r="S594147" s="245"/>
    </row>
    <row r="594148" spans="19:19">
      <c r="S594148" s="245"/>
    </row>
    <row r="594149" spans="19:19">
      <c r="S594149" s="245"/>
    </row>
    <row r="594150" spans="19:19">
      <c r="S594150" s="245"/>
    </row>
    <row r="594151" spans="19:19">
      <c r="S594151" s="245"/>
    </row>
    <row r="594152" spans="19:19">
      <c r="S594152" s="245"/>
    </row>
    <row r="594153" spans="19:19">
      <c r="S594153" s="245"/>
    </row>
    <row r="594154" spans="19:19">
      <c r="S594154" s="245"/>
    </row>
    <row r="594155" spans="19:19">
      <c r="S594155" s="245"/>
    </row>
    <row r="594156" spans="19:19">
      <c r="S594156" s="245"/>
    </row>
    <row r="594157" spans="19:19">
      <c r="S594157" s="245"/>
    </row>
    <row r="594158" spans="19:19">
      <c r="S594158" s="245"/>
    </row>
    <row r="594159" spans="19:19">
      <c r="S594159" s="245"/>
    </row>
    <row r="594160" spans="19:19">
      <c r="S594160" s="245"/>
    </row>
    <row r="594161" spans="19:19">
      <c r="S594161" s="531"/>
    </row>
    <row r="594162" spans="19:19">
      <c r="S594162" s="245"/>
    </row>
    <row r="594163" spans="19:19">
      <c r="S594163" s="245"/>
    </row>
    <row r="594164" spans="19:19">
      <c r="S594164" s="245"/>
    </row>
    <row r="594165" spans="19:19">
      <c r="S594165" s="245"/>
    </row>
    <row r="594166" spans="19:19">
      <c r="S594166" s="245"/>
    </row>
    <row r="594167" spans="19:19">
      <c r="S594167" s="245"/>
    </row>
    <row r="594168" spans="19:19">
      <c r="S594168" s="245"/>
    </row>
    <row r="594169" spans="19:19">
      <c r="S594169" s="245"/>
    </row>
    <row r="594170" spans="19:19">
      <c r="S594170" s="245"/>
    </row>
    <row r="594171" spans="19:19">
      <c r="S594171" s="245"/>
    </row>
    <row r="594172" spans="19:19">
      <c r="S594172" s="245"/>
    </row>
    <row r="594173" spans="19:19">
      <c r="S594173" s="245"/>
    </row>
    <row r="594174" spans="19:19">
      <c r="S594174" s="245"/>
    </row>
    <row r="594175" spans="19:19">
      <c r="S594175" s="245"/>
    </row>
    <row r="594176" spans="19:19">
      <c r="S594176" s="245"/>
    </row>
    <row r="594177" spans="19:19">
      <c r="S594177" s="245"/>
    </row>
    <row r="594178" spans="19:19">
      <c r="S594178" s="245"/>
    </row>
    <row r="594179" spans="19:19">
      <c r="S594179" s="531"/>
    </row>
    <row r="594180" spans="19:19">
      <c r="S594180" s="245"/>
    </row>
    <row r="594181" spans="19:19">
      <c r="S594181" s="245"/>
    </row>
    <row r="594182" spans="19:19">
      <c r="S594182" s="245"/>
    </row>
    <row r="594183" spans="19:19">
      <c r="S594183" s="245"/>
    </row>
    <row r="594184" spans="19:19">
      <c r="S594184" s="245"/>
    </row>
    <row r="594185" spans="19:19">
      <c r="S594185" s="245"/>
    </row>
    <row r="594186" spans="19:19">
      <c r="S594186" s="245"/>
    </row>
    <row r="594187" spans="19:19">
      <c r="S594187" s="245"/>
    </row>
    <row r="594188" spans="19:19">
      <c r="S594188" s="245"/>
    </row>
    <row r="594189" spans="19:19">
      <c r="S594189" s="245"/>
    </row>
    <row r="594190" spans="19:19">
      <c r="S594190" s="245"/>
    </row>
    <row r="594191" spans="19:19">
      <c r="S594191" s="245"/>
    </row>
    <row r="594192" spans="19:19">
      <c r="S594192" s="245"/>
    </row>
    <row r="594193" spans="19:19">
      <c r="S594193" s="245"/>
    </row>
    <row r="594194" spans="19:19">
      <c r="S594194" s="245"/>
    </row>
    <row r="594195" spans="19:19">
      <c r="S594195" s="245"/>
    </row>
    <row r="594196" spans="19:19">
      <c r="S594196" s="245"/>
    </row>
    <row r="594197" spans="19:19">
      <c r="S594197" s="531"/>
    </row>
    <row r="594198" spans="19:19">
      <c r="S594198" s="245"/>
    </row>
    <row r="594199" spans="19:19">
      <c r="S594199" s="245"/>
    </row>
    <row r="594200" spans="19:19">
      <c r="S594200" s="245"/>
    </row>
    <row r="594201" spans="19:19">
      <c r="S594201" s="245"/>
    </row>
    <row r="594202" spans="19:19">
      <c r="S594202" s="245"/>
    </row>
    <row r="594203" spans="19:19">
      <c r="S594203" s="245"/>
    </row>
    <row r="594204" spans="19:19">
      <c r="S594204" s="245"/>
    </row>
    <row r="594205" spans="19:19">
      <c r="S594205" s="245"/>
    </row>
    <row r="594206" spans="19:19">
      <c r="S594206" s="245"/>
    </row>
    <row r="594207" spans="19:19">
      <c r="S594207" s="245"/>
    </row>
    <row r="594208" spans="19:19">
      <c r="S594208" s="245"/>
    </row>
    <row r="594209" spans="19:19">
      <c r="S594209" s="245"/>
    </row>
    <row r="594210" spans="19:19">
      <c r="S594210" s="245"/>
    </row>
    <row r="594211" spans="19:19">
      <c r="S594211" s="245"/>
    </row>
    <row r="594212" spans="19:19">
      <c r="S594212" s="245"/>
    </row>
    <row r="594213" spans="19:19">
      <c r="S594213" s="245"/>
    </row>
    <row r="594214" spans="19:19">
      <c r="S594214" s="245"/>
    </row>
    <row r="594215" spans="19:19">
      <c r="S594215" s="531"/>
    </row>
    <row r="594216" spans="19:19">
      <c r="S594216" s="245"/>
    </row>
    <row r="594217" spans="19:19">
      <c r="S594217" s="245"/>
    </row>
    <row r="594218" spans="19:19">
      <c r="S594218" s="245"/>
    </row>
    <row r="594219" spans="19:19">
      <c r="S594219" s="245"/>
    </row>
    <row r="594220" spans="19:19">
      <c r="S594220" s="245"/>
    </row>
    <row r="594221" spans="19:19">
      <c r="S594221" s="245"/>
    </row>
    <row r="594222" spans="19:19">
      <c r="S594222" s="245"/>
    </row>
    <row r="594223" spans="19:19">
      <c r="S594223" s="245"/>
    </row>
    <row r="594224" spans="19:19">
      <c r="S594224" s="245"/>
    </row>
    <row r="594225" spans="19:19">
      <c r="S594225" s="245"/>
    </row>
    <row r="594226" spans="19:19">
      <c r="S594226" s="245"/>
    </row>
    <row r="594227" spans="19:19">
      <c r="S594227" s="245"/>
    </row>
    <row r="594228" spans="19:19">
      <c r="S594228" s="245"/>
    </row>
    <row r="594229" spans="19:19">
      <c r="S594229" s="245"/>
    </row>
    <row r="594230" spans="19:19">
      <c r="S594230" s="245"/>
    </row>
    <row r="594231" spans="19:19">
      <c r="S594231" s="245"/>
    </row>
    <row r="594232" spans="19:19">
      <c r="S594232" s="245"/>
    </row>
    <row r="594233" spans="19:19">
      <c r="S594233" s="531"/>
    </row>
    <row r="594234" spans="19:19">
      <c r="S594234" s="245"/>
    </row>
    <row r="594235" spans="19:19">
      <c r="S594235" s="245"/>
    </row>
    <row r="594236" spans="19:19">
      <c r="S594236" s="245"/>
    </row>
    <row r="594237" spans="19:19">
      <c r="S594237" s="245"/>
    </row>
    <row r="594238" spans="19:19">
      <c r="S594238" s="245"/>
    </row>
    <row r="594239" spans="19:19">
      <c r="S594239" s="245"/>
    </row>
    <row r="594240" spans="19:19">
      <c r="S594240" s="245"/>
    </row>
    <row r="594241" spans="19:19">
      <c r="S594241" s="245"/>
    </row>
    <row r="594242" spans="19:19">
      <c r="S594242" s="245"/>
    </row>
    <row r="594243" spans="19:19">
      <c r="S594243" s="245"/>
    </row>
    <row r="594244" spans="19:19">
      <c r="S594244" s="245"/>
    </row>
    <row r="594245" spans="19:19">
      <c r="S594245" s="245"/>
    </row>
    <row r="594246" spans="19:19">
      <c r="S594246" s="245"/>
    </row>
    <row r="594247" spans="19:19">
      <c r="S594247" s="245"/>
    </row>
    <row r="594248" spans="19:19">
      <c r="S594248" s="245"/>
    </row>
    <row r="594249" spans="19:19">
      <c r="S594249" s="245"/>
    </row>
    <row r="594250" spans="19:19">
      <c r="S594250" s="245"/>
    </row>
    <row r="594251" spans="19:19">
      <c r="S594251" s="531"/>
    </row>
    <row r="594252" spans="19:19">
      <c r="S594252" s="245"/>
    </row>
    <row r="594253" spans="19:19">
      <c r="S594253" s="245"/>
    </row>
    <row r="594254" spans="19:19">
      <c r="S594254" s="245"/>
    </row>
    <row r="594255" spans="19:19">
      <c r="S594255" s="245"/>
    </row>
    <row r="594256" spans="19:19">
      <c r="S594256" s="245"/>
    </row>
    <row r="594257" spans="19:19">
      <c r="S594257" s="245"/>
    </row>
    <row r="594258" spans="19:19">
      <c r="S594258" s="245"/>
    </row>
    <row r="594259" spans="19:19">
      <c r="S594259" s="245"/>
    </row>
    <row r="594260" spans="19:19">
      <c r="S594260" s="245"/>
    </row>
    <row r="594261" spans="19:19">
      <c r="S594261" s="245"/>
    </row>
    <row r="594262" spans="19:19">
      <c r="S594262" s="245"/>
    </row>
    <row r="594263" spans="19:19">
      <c r="S594263" s="245"/>
    </row>
    <row r="594264" spans="19:19">
      <c r="S594264" s="245"/>
    </row>
    <row r="594265" spans="19:19">
      <c r="S594265" s="245"/>
    </row>
    <row r="594266" spans="19:19">
      <c r="S594266" s="245"/>
    </row>
    <row r="594267" spans="19:19">
      <c r="S594267" s="245"/>
    </row>
    <row r="594268" spans="19:19">
      <c r="S594268" s="245"/>
    </row>
    <row r="594269" spans="19:19">
      <c r="S594269" s="531"/>
    </row>
    <row r="594270" spans="19:19">
      <c r="S594270" s="245"/>
    </row>
    <row r="594271" spans="19:19">
      <c r="S594271" s="245"/>
    </row>
    <row r="594272" spans="19:19">
      <c r="S594272" s="245"/>
    </row>
    <row r="594273" spans="19:19">
      <c r="S594273" s="245"/>
    </row>
    <row r="594274" spans="19:19">
      <c r="S594274" s="245"/>
    </row>
    <row r="594275" spans="19:19">
      <c r="S594275" s="245"/>
    </row>
    <row r="594276" spans="19:19">
      <c r="S594276" s="245"/>
    </row>
    <row r="594277" spans="19:19">
      <c r="S594277" s="245"/>
    </row>
    <row r="594278" spans="19:19">
      <c r="S594278" s="245"/>
    </row>
    <row r="594279" spans="19:19">
      <c r="S594279" s="245"/>
    </row>
    <row r="594280" spans="19:19">
      <c r="S594280" s="245"/>
    </row>
    <row r="594281" spans="19:19">
      <c r="S594281" s="245"/>
    </row>
    <row r="594282" spans="19:19">
      <c r="S594282" s="245"/>
    </row>
    <row r="594283" spans="19:19">
      <c r="S594283" s="245"/>
    </row>
    <row r="594284" spans="19:19">
      <c r="S594284" s="245"/>
    </row>
    <row r="594285" spans="19:19">
      <c r="S594285" s="245"/>
    </row>
    <row r="594286" spans="19:19">
      <c r="S594286" s="245"/>
    </row>
    <row r="594287" spans="19:19">
      <c r="S594287" s="531"/>
    </row>
    <row r="594288" spans="19:19">
      <c r="S594288" s="245"/>
    </row>
    <row r="594289" spans="19:19">
      <c r="S594289" s="245"/>
    </row>
    <row r="594290" spans="19:19">
      <c r="S594290" s="245"/>
    </row>
    <row r="594291" spans="19:19">
      <c r="S594291" s="245"/>
    </row>
    <row r="594292" spans="19:19">
      <c r="S594292" s="245"/>
    </row>
    <row r="594293" spans="19:19">
      <c r="S594293" s="245"/>
    </row>
    <row r="594294" spans="19:19">
      <c r="S594294" s="245"/>
    </row>
    <row r="594295" spans="19:19">
      <c r="S594295" s="245"/>
    </row>
    <row r="594296" spans="19:19">
      <c r="S594296" s="245"/>
    </row>
    <row r="594297" spans="19:19">
      <c r="S594297" s="245"/>
    </row>
    <row r="594298" spans="19:19">
      <c r="S594298" s="245"/>
    </row>
    <row r="594299" spans="19:19">
      <c r="S594299" s="245"/>
    </row>
    <row r="594300" spans="19:19">
      <c r="S594300" s="245"/>
    </row>
    <row r="594301" spans="19:19">
      <c r="S594301" s="245"/>
    </row>
    <row r="594302" spans="19:19">
      <c r="S594302" s="245"/>
    </row>
    <row r="594303" spans="19:19">
      <c r="S594303" s="245"/>
    </row>
    <row r="594304" spans="19:19">
      <c r="S594304" s="245"/>
    </row>
    <row r="594305" spans="19:19">
      <c r="S594305" s="531"/>
    </row>
    <row r="594306" spans="19:19">
      <c r="S594306" s="245"/>
    </row>
    <row r="594307" spans="19:19">
      <c r="S594307" s="245"/>
    </row>
    <row r="594308" spans="19:19">
      <c r="S594308" s="245"/>
    </row>
    <row r="594309" spans="19:19">
      <c r="S594309" s="245"/>
    </row>
    <row r="594310" spans="19:19">
      <c r="S594310" s="245"/>
    </row>
    <row r="594311" spans="19:19">
      <c r="S594311" s="245"/>
    </row>
    <row r="594312" spans="19:19">
      <c r="S594312" s="245"/>
    </row>
    <row r="594313" spans="19:19">
      <c r="S594313" s="245"/>
    </row>
    <row r="594314" spans="19:19">
      <c r="S594314" s="245"/>
    </row>
    <row r="594315" spans="19:19">
      <c r="S594315" s="245"/>
    </row>
    <row r="594316" spans="19:19">
      <c r="S594316" s="245"/>
    </row>
    <row r="594317" spans="19:19">
      <c r="S594317" s="245"/>
    </row>
    <row r="594318" spans="19:19">
      <c r="S594318" s="245"/>
    </row>
    <row r="594319" spans="19:19">
      <c r="S594319" s="245"/>
    </row>
    <row r="594320" spans="19:19">
      <c r="S594320" s="245"/>
    </row>
    <row r="594321" spans="19:19">
      <c r="S594321" s="245"/>
    </row>
    <row r="594322" spans="19:19">
      <c r="S594322" s="245"/>
    </row>
    <row r="594323" spans="19:19">
      <c r="S594323" s="531"/>
    </row>
    <row r="594324" spans="19:19">
      <c r="S594324" s="245"/>
    </row>
    <row r="594325" spans="19:19">
      <c r="S594325" s="245"/>
    </row>
    <row r="594326" spans="19:19">
      <c r="S594326" s="245"/>
    </row>
    <row r="594327" spans="19:19">
      <c r="S594327" s="245"/>
    </row>
    <row r="594328" spans="19:19">
      <c r="S594328" s="245"/>
    </row>
    <row r="594329" spans="19:19">
      <c r="S594329" s="245"/>
    </row>
    <row r="594330" spans="19:19">
      <c r="S594330" s="245"/>
    </row>
    <row r="594331" spans="19:19">
      <c r="S594331" s="245"/>
    </row>
    <row r="594332" spans="19:19">
      <c r="S594332" s="245"/>
    </row>
    <row r="594333" spans="19:19">
      <c r="S594333" s="245"/>
    </row>
    <row r="594334" spans="19:19">
      <c r="S594334" s="245"/>
    </row>
    <row r="594335" spans="19:19">
      <c r="S594335" s="245"/>
    </row>
    <row r="594336" spans="19:19">
      <c r="S594336" s="245"/>
    </row>
    <row r="594337" spans="19:19">
      <c r="S594337" s="245"/>
    </row>
    <row r="594338" spans="19:19">
      <c r="S594338" s="245"/>
    </row>
    <row r="594339" spans="19:19">
      <c r="S594339" s="245"/>
    </row>
    <row r="594340" spans="19:19">
      <c r="S594340" s="245"/>
    </row>
    <row r="594341" spans="19:19">
      <c r="S594341" s="531"/>
    </row>
    <row r="594342" spans="19:19">
      <c r="S594342" s="245"/>
    </row>
    <row r="594343" spans="19:19">
      <c r="S594343" s="245"/>
    </row>
    <row r="594344" spans="19:19">
      <c r="S594344" s="245"/>
    </row>
    <row r="594345" spans="19:19">
      <c r="S594345" s="245"/>
    </row>
    <row r="594346" spans="19:19">
      <c r="S594346" s="245"/>
    </row>
    <row r="594347" spans="19:19">
      <c r="S594347" s="245"/>
    </row>
    <row r="594348" spans="19:19">
      <c r="S594348" s="245"/>
    </row>
    <row r="594349" spans="19:19">
      <c r="S594349" s="245"/>
    </row>
    <row r="594350" spans="19:19">
      <c r="S594350" s="245"/>
    </row>
    <row r="594351" spans="19:19">
      <c r="S594351" s="245"/>
    </row>
    <row r="594352" spans="19:19">
      <c r="S594352" s="245"/>
    </row>
    <row r="594353" spans="19:19">
      <c r="S594353" s="245"/>
    </row>
    <row r="594354" spans="19:19">
      <c r="S594354" s="245"/>
    </row>
    <row r="594355" spans="19:19">
      <c r="S594355" s="245"/>
    </row>
    <row r="594356" spans="19:19">
      <c r="S594356" s="245"/>
    </row>
    <row r="594357" spans="19:19">
      <c r="S594357" s="245"/>
    </row>
    <row r="594358" spans="19:19">
      <c r="S594358" s="245"/>
    </row>
    <row r="594359" spans="19:19">
      <c r="S594359" s="531"/>
    </row>
    <row r="594360" spans="19:19">
      <c r="S594360" s="245"/>
    </row>
    <row r="594361" spans="19:19">
      <c r="S594361" s="245"/>
    </row>
    <row r="594362" spans="19:19">
      <c r="S594362" s="245"/>
    </row>
    <row r="594363" spans="19:19">
      <c r="S594363" s="245"/>
    </row>
    <row r="594364" spans="19:19">
      <c r="S594364" s="245"/>
    </row>
    <row r="594365" spans="19:19">
      <c r="S594365" s="245"/>
    </row>
    <row r="594366" spans="19:19">
      <c r="S594366" s="245"/>
    </row>
    <row r="594367" spans="19:19">
      <c r="S594367" s="245"/>
    </row>
    <row r="594368" spans="19:19">
      <c r="S594368" s="245"/>
    </row>
    <row r="594369" spans="19:19">
      <c r="S594369" s="245"/>
    </row>
    <row r="594370" spans="19:19">
      <c r="S594370" s="245"/>
    </row>
    <row r="594371" spans="19:19">
      <c r="S594371" s="245"/>
    </row>
    <row r="594372" spans="19:19">
      <c r="S594372" s="245"/>
    </row>
    <row r="594373" spans="19:19">
      <c r="S594373" s="245"/>
    </row>
    <row r="594374" spans="19:19">
      <c r="S594374" s="245"/>
    </row>
    <row r="594375" spans="19:19">
      <c r="S594375" s="245"/>
    </row>
    <row r="594376" spans="19:19">
      <c r="S594376" s="245"/>
    </row>
    <row r="594377" spans="19:19">
      <c r="S594377" s="531"/>
    </row>
    <row r="594378" spans="19:19">
      <c r="S594378" s="245"/>
    </row>
    <row r="594379" spans="19:19">
      <c r="S594379" s="245"/>
    </row>
    <row r="594380" spans="19:19">
      <c r="S594380" s="245"/>
    </row>
    <row r="594381" spans="19:19">
      <c r="S594381" s="245"/>
    </row>
    <row r="594382" spans="19:19">
      <c r="S594382" s="245"/>
    </row>
    <row r="594383" spans="19:19">
      <c r="S594383" s="245"/>
    </row>
    <row r="594384" spans="19:19">
      <c r="S594384" s="245"/>
    </row>
    <row r="594385" spans="19:19">
      <c r="S594385" s="245"/>
    </row>
    <row r="594386" spans="19:19">
      <c r="S594386" s="245"/>
    </row>
    <row r="594387" spans="19:19">
      <c r="S594387" s="245"/>
    </row>
    <row r="594388" spans="19:19">
      <c r="S594388" s="245"/>
    </row>
    <row r="594389" spans="19:19">
      <c r="S594389" s="245"/>
    </row>
    <row r="594390" spans="19:19">
      <c r="S594390" s="245"/>
    </row>
    <row r="594391" spans="19:19">
      <c r="S594391" s="245"/>
    </row>
    <row r="594392" spans="19:19">
      <c r="S594392" s="245"/>
    </row>
    <row r="594393" spans="19:19">
      <c r="S594393" s="245"/>
    </row>
    <row r="594394" spans="19:19">
      <c r="S594394" s="245"/>
    </row>
    <row r="594395" spans="19:19">
      <c r="S594395" s="531"/>
    </row>
    <row r="594396" spans="19:19">
      <c r="S594396" s="245"/>
    </row>
    <row r="594397" spans="19:19">
      <c r="S594397" s="245"/>
    </row>
    <row r="594398" spans="19:19">
      <c r="S594398" s="245"/>
    </row>
    <row r="594399" spans="19:19">
      <c r="S594399" s="245"/>
    </row>
    <row r="594400" spans="19:19">
      <c r="S594400" s="245"/>
    </row>
    <row r="594401" spans="19:19">
      <c r="S594401" s="245"/>
    </row>
    <row r="594402" spans="19:19">
      <c r="S594402" s="245"/>
    </row>
    <row r="594403" spans="19:19">
      <c r="S594403" s="245"/>
    </row>
    <row r="594404" spans="19:19">
      <c r="S594404" s="245"/>
    </row>
    <row r="594405" spans="19:19">
      <c r="S594405" s="245"/>
    </row>
    <row r="594406" spans="19:19">
      <c r="S594406" s="245"/>
    </row>
    <row r="594407" spans="19:19">
      <c r="S594407" s="245"/>
    </row>
    <row r="594408" spans="19:19">
      <c r="S594408" s="245"/>
    </row>
    <row r="594409" spans="19:19">
      <c r="S594409" s="245"/>
    </row>
    <row r="594410" spans="19:19">
      <c r="S594410" s="245"/>
    </row>
    <row r="594411" spans="19:19">
      <c r="S594411" s="245"/>
    </row>
    <row r="594412" spans="19:19">
      <c r="S594412" s="245"/>
    </row>
    <row r="594413" spans="19:19">
      <c r="S594413" s="531"/>
    </row>
    <row r="594414" spans="19:19">
      <c r="S594414" s="245"/>
    </row>
    <row r="594415" spans="19:19">
      <c r="S594415" s="245"/>
    </row>
    <row r="594416" spans="19:19">
      <c r="S594416" s="245"/>
    </row>
    <row r="594417" spans="19:19">
      <c r="S594417" s="245"/>
    </row>
    <row r="594418" spans="19:19">
      <c r="S594418" s="245"/>
    </row>
    <row r="594419" spans="19:19">
      <c r="S594419" s="245"/>
    </row>
    <row r="594420" spans="19:19">
      <c r="S594420" s="245"/>
    </row>
    <row r="594421" spans="19:19">
      <c r="S594421" s="245"/>
    </row>
    <row r="594422" spans="19:19">
      <c r="S594422" s="245"/>
    </row>
    <row r="594423" spans="19:19">
      <c r="S594423" s="245"/>
    </row>
    <row r="594424" spans="19:19">
      <c r="S594424" s="245"/>
    </row>
    <row r="594425" spans="19:19">
      <c r="S594425" s="245"/>
    </row>
    <row r="594426" spans="19:19">
      <c r="S594426" s="245"/>
    </row>
    <row r="594427" spans="19:19">
      <c r="S594427" s="245"/>
    </row>
    <row r="594428" spans="19:19">
      <c r="S594428" s="245"/>
    </row>
    <row r="594429" spans="19:19">
      <c r="S594429" s="245"/>
    </row>
    <row r="594430" spans="19:19">
      <c r="S594430" s="245"/>
    </row>
    <row r="594431" spans="19:19">
      <c r="S594431" s="531"/>
    </row>
    <row r="594432" spans="19:19">
      <c r="S594432" s="245"/>
    </row>
    <row r="594433" spans="19:19">
      <c r="S594433" s="245"/>
    </row>
    <row r="594434" spans="19:19">
      <c r="S594434" s="245"/>
    </row>
    <row r="594435" spans="19:19">
      <c r="S594435" s="245"/>
    </row>
    <row r="594436" spans="19:19">
      <c r="S594436" s="245"/>
    </row>
    <row r="594437" spans="19:19">
      <c r="S594437" s="245"/>
    </row>
    <row r="594438" spans="19:19">
      <c r="S594438" s="245"/>
    </row>
    <row r="594439" spans="19:19">
      <c r="S594439" s="245"/>
    </row>
    <row r="594440" spans="19:19">
      <c r="S594440" s="245"/>
    </row>
    <row r="594441" spans="19:19">
      <c r="S594441" s="245"/>
    </row>
    <row r="594442" spans="19:19">
      <c r="S594442" s="245"/>
    </row>
    <row r="594443" spans="19:19">
      <c r="S594443" s="245"/>
    </row>
    <row r="594444" spans="19:19">
      <c r="S594444" s="245"/>
    </row>
    <row r="594445" spans="19:19">
      <c r="S594445" s="245"/>
    </row>
    <row r="594446" spans="19:19">
      <c r="S594446" s="245"/>
    </row>
    <row r="594447" spans="19:19">
      <c r="S594447" s="245"/>
    </row>
    <row r="594448" spans="19:19">
      <c r="S594448" s="245"/>
    </row>
    <row r="594449" spans="19:19">
      <c r="S594449" s="531"/>
    </row>
    <row r="594450" spans="19:19">
      <c r="S594450" s="245"/>
    </row>
    <row r="594451" spans="19:19">
      <c r="S594451" s="245"/>
    </row>
    <row r="594452" spans="19:19">
      <c r="S594452" s="245"/>
    </row>
    <row r="594453" spans="19:19">
      <c r="S594453" s="245"/>
    </row>
    <row r="594454" spans="19:19">
      <c r="S594454" s="245"/>
    </row>
    <row r="594455" spans="19:19">
      <c r="S594455" s="245"/>
    </row>
    <row r="594456" spans="19:19">
      <c r="S594456" s="245"/>
    </row>
    <row r="594457" spans="19:19">
      <c r="S594457" s="245"/>
    </row>
    <row r="594458" spans="19:19">
      <c r="S594458" s="245"/>
    </row>
    <row r="594459" spans="19:19">
      <c r="S594459" s="245"/>
    </row>
    <row r="594460" spans="19:19">
      <c r="S594460" s="245"/>
    </row>
    <row r="594461" spans="19:19">
      <c r="S594461" s="245"/>
    </row>
    <row r="594462" spans="19:19">
      <c r="S594462" s="245"/>
    </row>
    <row r="594463" spans="19:19">
      <c r="S594463" s="245"/>
    </row>
    <row r="594464" spans="19:19">
      <c r="S594464" s="245"/>
    </row>
    <row r="594465" spans="19:19">
      <c r="S594465" s="245"/>
    </row>
    <row r="594466" spans="19:19">
      <c r="S594466" s="245"/>
    </row>
    <row r="594467" spans="19:19">
      <c r="S594467" s="531"/>
    </row>
    <row r="594468" spans="19:19">
      <c r="S594468" s="245"/>
    </row>
    <row r="594469" spans="19:19">
      <c r="S594469" s="245"/>
    </row>
    <row r="594470" spans="19:19">
      <c r="S594470" s="245"/>
    </row>
    <row r="594471" spans="19:19">
      <c r="S594471" s="245"/>
    </row>
    <row r="594472" spans="19:19">
      <c r="S594472" s="245"/>
    </row>
    <row r="594473" spans="19:19">
      <c r="S594473" s="245"/>
    </row>
    <row r="594474" spans="19:19">
      <c r="S594474" s="245"/>
    </row>
    <row r="594475" spans="19:19">
      <c r="S594475" s="245"/>
    </row>
    <row r="594476" spans="19:19">
      <c r="S594476" s="245"/>
    </row>
    <row r="594477" spans="19:19">
      <c r="S594477" s="245"/>
    </row>
    <row r="594478" spans="19:19">
      <c r="S594478" s="245"/>
    </row>
    <row r="594479" spans="19:19">
      <c r="S594479" s="245"/>
    </row>
    <row r="594480" spans="19:19">
      <c r="S594480" s="245"/>
    </row>
    <row r="594481" spans="19:19">
      <c r="S594481" s="245"/>
    </row>
    <row r="594482" spans="19:19">
      <c r="S594482" s="245"/>
    </row>
    <row r="594483" spans="19:19">
      <c r="S594483" s="245"/>
    </row>
    <row r="594484" spans="19:19">
      <c r="S594484" s="245"/>
    </row>
    <row r="594485" spans="19:19">
      <c r="S594485" s="531"/>
    </row>
    <row r="594486" spans="19:19">
      <c r="S594486" s="245"/>
    </row>
    <row r="594487" spans="19:19">
      <c r="S594487" s="245"/>
    </row>
    <row r="594488" spans="19:19">
      <c r="S594488" s="245"/>
    </row>
    <row r="594489" spans="19:19">
      <c r="S594489" s="245"/>
    </row>
    <row r="594490" spans="19:19">
      <c r="S594490" s="245"/>
    </row>
    <row r="594491" spans="19:19">
      <c r="S594491" s="245"/>
    </row>
    <row r="594492" spans="19:19">
      <c r="S594492" s="245"/>
    </row>
    <row r="594493" spans="19:19">
      <c r="S594493" s="245"/>
    </row>
    <row r="594494" spans="19:19">
      <c r="S594494" s="245"/>
    </row>
    <row r="594495" spans="19:19">
      <c r="S594495" s="245"/>
    </row>
    <row r="594496" spans="19:19">
      <c r="S594496" s="245"/>
    </row>
    <row r="594497" spans="19:19">
      <c r="S594497" s="245"/>
    </row>
    <row r="594498" spans="19:19">
      <c r="S594498" s="245"/>
    </row>
    <row r="594499" spans="19:19">
      <c r="S594499" s="245"/>
    </row>
    <row r="594500" spans="19:19">
      <c r="S594500" s="245"/>
    </row>
    <row r="594501" spans="19:19">
      <c r="S594501" s="245"/>
    </row>
    <row r="594502" spans="19:19">
      <c r="S594502" s="245"/>
    </row>
    <row r="594503" spans="19:19">
      <c r="S594503" s="531"/>
    </row>
    <row r="594504" spans="19:19">
      <c r="S594504" s="245"/>
    </row>
    <row r="594505" spans="19:19">
      <c r="S594505" s="245"/>
    </row>
    <row r="594506" spans="19:19">
      <c r="S594506" s="245"/>
    </row>
    <row r="594507" spans="19:19">
      <c r="S594507" s="245"/>
    </row>
    <row r="594508" spans="19:19">
      <c r="S594508" s="245"/>
    </row>
    <row r="594509" spans="19:19">
      <c r="S594509" s="245"/>
    </row>
    <row r="594510" spans="19:19">
      <c r="S594510" s="245"/>
    </row>
    <row r="594511" spans="19:19">
      <c r="S594511" s="245"/>
    </row>
    <row r="594512" spans="19:19">
      <c r="S594512" s="245"/>
    </row>
    <row r="594513" spans="19:19">
      <c r="S594513" s="245"/>
    </row>
    <row r="594514" spans="19:19">
      <c r="S594514" s="245"/>
    </row>
    <row r="594515" spans="19:19">
      <c r="S594515" s="245"/>
    </row>
    <row r="594516" spans="19:19">
      <c r="S594516" s="245"/>
    </row>
    <row r="594517" spans="19:19">
      <c r="S594517" s="245"/>
    </row>
    <row r="594518" spans="19:19">
      <c r="S594518" s="245"/>
    </row>
    <row r="594519" spans="19:19">
      <c r="S594519" s="245"/>
    </row>
    <row r="594520" spans="19:19">
      <c r="S594520" s="245"/>
    </row>
    <row r="594521" spans="19:19">
      <c r="S594521" s="531"/>
    </row>
    <row r="594522" spans="19:19">
      <c r="S594522" s="245"/>
    </row>
    <row r="594523" spans="19:19">
      <c r="S594523" s="245"/>
    </row>
    <row r="594524" spans="19:19">
      <c r="S594524" s="245"/>
    </row>
    <row r="594525" spans="19:19">
      <c r="S594525" s="245"/>
    </row>
    <row r="594526" spans="19:19">
      <c r="S594526" s="245"/>
    </row>
    <row r="594527" spans="19:19">
      <c r="S594527" s="245"/>
    </row>
    <row r="594528" spans="19:19">
      <c r="S594528" s="245"/>
    </row>
    <row r="594529" spans="19:19">
      <c r="S594529" s="245"/>
    </row>
    <row r="594530" spans="19:19">
      <c r="S594530" s="245"/>
    </row>
    <row r="594531" spans="19:19">
      <c r="S594531" s="245"/>
    </row>
    <row r="594532" spans="19:19">
      <c r="S594532" s="245"/>
    </row>
    <row r="594533" spans="19:19">
      <c r="S594533" s="245"/>
    </row>
    <row r="594534" spans="19:19">
      <c r="S594534" s="245"/>
    </row>
    <row r="594535" spans="19:19">
      <c r="S594535" s="245"/>
    </row>
    <row r="594536" spans="19:19">
      <c r="S594536" s="245"/>
    </row>
    <row r="594537" spans="19:19">
      <c r="S594537" s="245"/>
    </row>
    <row r="594538" spans="19:19">
      <c r="S594538" s="245"/>
    </row>
    <row r="594539" spans="19:19">
      <c r="S594539" s="531"/>
    </row>
    <row r="594540" spans="19:19">
      <c r="S594540" s="245"/>
    </row>
    <row r="594541" spans="19:19">
      <c r="S594541" s="245"/>
    </row>
    <row r="594542" spans="19:19">
      <c r="S594542" s="245"/>
    </row>
    <row r="594543" spans="19:19">
      <c r="S594543" s="245"/>
    </row>
    <row r="594544" spans="19:19">
      <c r="S594544" s="245"/>
    </row>
    <row r="594545" spans="19:19">
      <c r="S594545" s="245"/>
    </row>
    <row r="594546" spans="19:19">
      <c r="S594546" s="245"/>
    </row>
    <row r="594547" spans="19:19">
      <c r="S594547" s="245"/>
    </row>
    <row r="594548" spans="19:19">
      <c r="S594548" s="245"/>
    </row>
    <row r="594549" spans="19:19">
      <c r="S594549" s="245"/>
    </row>
    <row r="594550" spans="19:19">
      <c r="S594550" s="245"/>
    </row>
    <row r="594551" spans="19:19">
      <c r="S594551" s="245"/>
    </row>
    <row r="594552" spans="19:19">
      <c r="S594552" s="245"/>
    </row>
    <row r="594553" spans="19:19">
      <c r="S594553" s="245"/>
    </row>
    <row r="594554" spans="19:19">
      <c r="S594554" s="245"/>
    </row>
    <row r="594555" spans="19:19">
      <c r="S594555" s="245"/>
    </row>
    <row r="594556" spans="19:19">
      <c r="S594556" s="245"/>
    </row>
    <row r="594557" spans="19:19">
      <c r="S594557" s="531"/>
    </row>
    <row r="594558" spans="19:19">
      <c r="S594558" s="245"/>
    </row>
    <row r="594559" spans="19:19">
      <c r="S594559" s="245"/>
    </row>
    <row r="594560" spans="19:19">
      <c r="S594560" s="245"/>
    </row>
    <row r="594561" spans="19:19">
      <c r="S594561" s="245"/>
    </row>
    <row r="594562" spans="19:19">
      <c r="S594562" s="245"/>
    </row>
    <row r="594563" spans="19:19">
      <c r="S594563" s="245"/>
    </row>
    <row r="594564" spans="19:19">
      <c r="S594564" s="245"/>
    </row>
    <row r="594565" spans="19:19">
      <c r="S594565" s="245"/>
    </row>
    <row r="594566" spans="19:19">
      <c r="S594566" s="245"/>
    </row>
    <row r="594567" spans="19:19">
      <c r="S594567" s="245"/>
    </row>
    <row r="594568" spans="19:19">
      <c r="S594568" s="245"/>
    </row>
    <row r="594569" spans="19:19">
      <c r="S594569" s="245"/>
    </row>
    <row r="594570" spans="19:19">
      <c r="S594570" s="245"/>
    </row>
    <row r="594571" spans="19:19">
      <c r="S594571" s="245"/>
    </row>
    <row r="594572" spans="19:19">
      <c r="S594572" s="245"/>
    </row>
    <row r="594573" spans="19:19">
      <c r="S594573" s="245"/>
    </row>
    <row r="594574" spans="19:19">
      <c r="S594574" s="245"/>
    </row>
    <row r="594575" spans="19:19">
      <c r="S594575" s="531"/>
    </row>
    <row r="594576" spans="19:19">
      <c r="S594576" s="245"/>
    </row>
    <row r="594577" spans="19:19">
      <c r="S594577" s="245"/>
    </row>
    <row r="594578" spans="19:19">
      <c r="S594578" s="245"/>
    </row>
    <row r="594579" spans="19:19">
      <c r="S594579" s="245"/>
    </row>
    <row r="594580" spans="19:19">
      <c r="S594580" s="245"/>
    </row>
    <row r="594581" spans="19:19">
      <c r="S594581" s="245"/>
    </row>
    <row r="594582" spans="19:19">
      <c r="S594582" s="245"/>
    </row>
    <row r="594583" spans="19:19">
      <c r="S594583" s="245"/>
    </row>
    <row r="594584" spans="19:19">
      <c r="S594584" s="245"/>
    </row>
    <row r="594585" spans="19:19">
      <c r="S594585" s="245"/>
    </row>
    <row r="594586" spans="19:19">
      <c r="S594586" s="245"/>
    </row>
    <row r="594587" spans="19:19">
      <c r="S594587" s="245"/>
    </row>
    <row r="594588" spans="19:19">
      <c r="S594588" s="245"/>
    </row>
    <row r="594589" spans="19:19">
      <c r="S594589" s="245"/>
    </row>
    <row r="594590" spans="19:19">
      <c r="S594590" s="245"/>
    </row>
    <row r="594591" spans="19:19">
      <c r="S594591" s="245"/>
    </row>
    <row r="594592" spans="19:19">
      <c r="S594592" s="245"/>
    </row>
    <row r="594593" spans="19:19">
      <c r="S594593" s="531"/>
    </row>
    <row r="594594" spans="19:19">
      <c r="S594594" s="245"/>
    </row>
    <row r="594595" spans="19:19">
      <c r="S594595" s="245"/>
    </row>
    <row r="594596" spans="19:19">
      <c r="S594596" s="245"/>
    </row>
    <row r="594597" spans="19:19">
      <c r="S594597" s="245"/>
    </row>
    <row r="594598" spans="19:19">
      <c r="S594598" s="245"/>
    </row>
    <row r="594599" spans="19:19">
      <c r="S594599" s="245"/>
    </row>
    <row r="594600" spans="19:19">
      <c r="S594600" s="245"/>
    </row>
    <row r="594601" spans="19:19">
      <c r="S594601" s="245"/>
    </row>
    <row r="594602" spans="19:19">
      <c r="S594602" s="245"/>
    </row>
    <row r="594603" spans="19:19">
      <c r="S594603" s="245"/>
    </row>
    <row r="594604" spans="19:19">
      <c r="S594604" s="245"/>
    </row>
    <row r="594605" spans="19:19">
      <c r="S594605" s="245"/>
    </row>
    <row r="594606" spans="19:19">
      <c r="S594606" s="245"/>
    </row>
    <row r="594607" spans="19:19">
      <c r="S594607" s="245"/>
    </row>
    <row r="594608" spans="19:19">
      <c r="S594608" s="245"/>
    </row>
    <row r="594609" spans="19:19">
      <c r="S594609" s="245"/>
    </row>
    <row r="594610" spans="19:19">
      <c r="S594610" s="245"/>
    </row>
    <row r="594611" spans="19:19">
      <c r="S594611" s="531"/>
    </row>
    <row r="594612" spans="19:19">
      <c r="S594612" s="245"/>
    </row>
    <row r="594613" spans="19:19">
      <c r="S594613" s="245"/>
    </row>
    <row r="594614" spans="19:19">
      <c r="S594614" s="245"/>
    </row>
    <row r="594615" spans="19:19">
      <c r="S594615" s="245"/>
    </row>
    <row r="594616" spans="19:19">
      <c r="S594616" s="245"/>
    </row>
    <row r="594617" spans="19:19">
      <c r="S594617" s="245"/>
    </row>
    <row r="594618" spans="19:19">
      <c r="S594618" s="245"/>
    </row>
    <row r="594619" spans="19:19">
      <c r="S594619" s="245"/>
    </row>
    <row r="594620" spans="19:19">
      <c r="S594620" s="245"/>
    </row>
    <row r="594621" spans="19:19">
      <c r="S594621" s="245"/>
    </row>
    <row r="594622" spans="19:19">
      <c r="S594622" s="245"/>
    </row>
    <row r="594623" spans="19:19">
      <c r="S594623" s="245"/>
    </row>
    <row r="594624" spans="19:19">
      <c r="S594624" s="245"/>
    </row>
    <row r="594625" spans="19:19">
      <c r="S594625" s="245"/>
    </row>
    <row r="594626" spans="19:19">
      <c r="S594626" s="245"/>
    </row>
    <row r="594627" spans="19:19">
      <c r="S594627" s="245"/>
    </row>
    <row r="594628" spans="19:19">
      <c r="S594628" s="245"/>
    </row>
    <row r="594629" spans="19:19">
      <c r="S594629" s="531"/>
    </row>
    <row r="594630" spans="19:19">
      <c r="S594630" s="245"/>
    </row>
    <row r="594631" spans="19:19">
      <c r="S594631" s="245"/>
    </row>
    <row r="594632" spans="19:19">
      <c r="S594632" s="245"/>
    </row>
    <row r="594633" spans="19:19">
      <c r="S594633" s="245"/>
    </row>
    <row r="594634" spans="19:19">
      <c r="S594634" s="245"/>
    </row>
    <row r="594635" spans="19:19">
      <c r="S594635" s="245"/>
    </row>
    <row r="594636" spans="19:19">
      <c r="S594636" s="245"/>
    </row>
    <row r="594637" spans="19:19">
      <c r="S594637" s="245"/>
    </row>
    <row r="594638" spans="19:19">
      <c r="S594638" s="245"/>
    </row>
    <row r="594639" spans="19:19">
      <c r="S594639" s="245"/>
    </row>
    <row r="594640" spans="19:19">
      <c r="S594640" s="245"/>
    </row>
    <row r="594641" spans="19:19">
      <c r="S594641" s="245"/>
    </row>
    <row r="594642" spans="19:19">
      <c r="S594642" s="245"/>
    </row>
    <row r="594643" spans="19:19">
      <c r="S594643" s="245"/>
    </row>
    <row r="594644" spans="19:19">
      <c r="S594644" s="245"/>
    </row>
    <row r="594645" spans="19:19">
      <c r="S594645" s="245"/>
    </row>
    <row r="594646" spans="19:19">
      <c r="S594646" s="245"/>
    </row>
    <row r="594647" spans="19:19">
      <c r="S594647" s="531"/>
    </row>
    <row r="594648" spans="19:19">
      <c r="S594648" s="245"/>
    </row>
    <row r="594649" spans="19:19">
      <c r="S594649" s="245"/>
    </row>
    <row r="594650" spans="19:19">
      <c r="S594650" s="245"/>
    </row>
    <row r="594651" spans="19:19">
      <c r="S594651" s="245"/>
    </row>
    <row r="594652" spans="19:19">
      <c r="S594652" s="245"/>
    </row>
    <row r="594653" spans="19:19">
      <c r="S594653" s="245"/>
    </row>
    <row r="594654" spans="19:19">
      <c r="S594654" s="245"/>
    </row>
    <row r="594655" spans="19:19">
      <c r="S594655" s="245"/>
    </row>
    <row r="594656" spans="19:19">
      <c r="S594656" s="245"/>
    </row>
    <row r="594657" spans="19:19">
      <c r="S594657" s="245"/>
    </row>
    <row r="594658" spans="19:19">
      <c r="S594658" s="245"/>
    </row>
    <row r="594659" spans="19:19">
      <c r="S594659" s="245"/>
    </row>
    <row r="594660" spans="19:19">
      <c r="S594660" s="245"/>
    </row>
    <row r="594661" spans="19:19">
      <c r="S594661" s="245"/>
    </row>
    <row r="594662" spans="19:19">
      <c r="S594662" s="245"/>
    </row>
    <row r="594663" spans="19:19">
      <c r="S594663" s="245"/>
    </row>
    <row r="594664" spans="19:19">
      <c r="S594664" s="245"/>
    </row>
    <row r="594665" spans="19:19">
      <c r="S594665" s="531"/>
    </row>
    <row r="594666" spans="19:19">
      <c r="S594666" s="245"/>
    </row>
    <row r="594667" spans="19:19">
      <c r="S594667" s="245"/>
    </row>
    <row r="594668" spans="19:19">
      <c r="S594668" s="245"/>
    </row>
    <row r="594669" spans="19:19">
      <c r="S594669" s="245"/>
    </row>
    <row r="594670" spans="19:19">
      <c r="S594670" s="245"/>
    </row>
    <row r="594671" spans="19:19">
      <c r="S594671" s="245"/>
    </row>
    <row r="594672" spans="19:19">
      <c r="S594672" s="245"/>
    </row>
    <row r="594673" spans="19:19">
      <c r="S594673" s="245"/>
    </row>
    <row r="594674" spans="19:19">
      <c r="S594674" s="245"/>
    </row>
    <row r="594675" spans="19:19">
      <c r="S594675" s="245"/>
    </row>
    <row r="594676" spans="19:19">
      <c r="S594676" s="245"/>
    </row>
    <row r="594677" spans="19:19">
      <c r="S594677" s="245"/>
    </row>
    <row r="594678" spans="19:19">
      <c r="S594678" s="245"/>
    </row>
    <row r="594679" spans="19:19">
      <c r="S594679" s="245"/>
    </row>
    <row r="594680" spans="19:19">
      <c r="S594680" s="245"/>
    </row>
    <row r="594681" spans="19:19">
      <c r="S594681" s="245"/>
    </row>
    <row r="594682" spans="19:19">
      <c r="S594682" s="245"/>
    </row>
    <row r="594683" spans="19:19">
      <c r="S594683" s="531"/>
    </row>
    <row r="594684" spans="19:19">
      <c r="S594684" s="245"/>
    </row>
    <row r="594685" spans="19:19">
      <c r="S594685" s="245"/>
    </row>
    <row r="594686" spans="19:19">
      <c r="S594686" s="245"/>
    </row>
    <row r="594687" spans="19:19">
      <c r="S594687" s="245"/>
    </row>
    <row r="594688" spans="19:19">
      <c r="S594688" s="245"/>
    </row>
    <row r="594689" spans="19:19">
      <c r="S594689" s="245"/>
    </row>
    <row r="594690" spans="19:19">
      <c r="S594690" s="245"/>
    </row>
    <row r="594691" spans="19:19">
      <c r="S594691" s="245"/>
    </row>
    <row r="594692" spans="19:19">
      <c r="S594692" s="245"/>
    </row>
    <row r="594693" spans="19:19">
      <c r="S594693" s="245"/>
    </row>
    <row r="594694" spans="19:19">
      <c r="S594694" s="245"/>
    </row>
    <row r="594695" spans="19:19">
      <c r="S594695" s="245"/>
    </row>
    <row r="594696" spans="19:19">
      <c r="S594696" s="245"/>
    </row>
    <row r="594697" spans="19:19">
      <c r="S594697" s="245"/>
    </row>
    <row r="594698" spans="19:19">
      <c r="S594698" s="245"/>
    </row>
    <row r="594699" spans="19:19">
      <c r="S594699" s="245"/>
    </row>
    <row r="594700" spans="19:19">
      <c r="S594700" s="245"/>
    </row>
    <row r="594701" spans="19:19">
      <c r="S594701" s="531"/>
    </row>
    <row r="594702" spans="19:19">
      <c r="S594702" s="245"/>
    </row>
    <row r="594703" spans="19:19">
      <c r="S594703" s="245"/>
    </row>
    <row r="594704" spans="19:19">
      <c r="S594704" s="245"/>
    </row>
    <row r="594705" spans="19:19">
      <c r="S594705" s="245"/>
    </row>
    <row r="594706" spans="19:19">
      <c r="S594706" s="245"/>
    </row>
    <row r="594707" spans="19:19">
      <c r="S594707" s="245"/>
    </row>
    <row r="594708" spans="19:19">
      <c r="S594708" s="245"/>
    </row>
    <row r="594709" spans="19:19">
      <c r="S594709" s="245"/>
    </row>
    <row r="594710" spans="19:19">
      <c r="S594710" s="245"/>
    </row>
    <row r="594711" spans="19:19">
      <c r="S594711" s="245"/>
    </row>
    <row r="594712" spans="19:19">
      <c r="S594712" s="245"/>
    </row>
    <row r="594713" spans="19:19">
      <c r="S594713" s="245"/>
    </row>
    <row r="594714" spans="19:19">
      <c r="S594714" s="245"/>
    </row>
    <row r="594715" spans="19:19">
      <c r="S594715" s="245"/>
    </row>
    <row r="594716" spans="19:19">
      <c r="S594716" s="245"/>
    </row>
    <row r="594717" spans="19:19">
      <c r="S594717" s="245"/>
    </row>
    <row r="594718" spans="19:19">
      <c r="S594718" s="245"/>
    </row>
    <row r="594719" spans="19:19">
      <c r="S594719" s="531"/>
    </row>
    <row r="594720" spans="19:19">
      <c r="S594720" s="245"/>
    </row>
    <row r="594721" spans="19:19">
      <c r="S594721" s="245"/>
    </row>
    <row r="594722" spans="19:19">
      <c r="S594722" s="245"/>
    </row>
    <row r="594723" spans="19:19">
      <c r="S594723" s="245"/>
    </row>
    <row r="594724" spans="19:19">
      <c r="S594724" s="245"/>
    </row>
    <row r="594725" spans="19:19">
      <c r="S594725" s="245"/>
    </row>
    <row r="594726" spans="19:19">
      <c r="S594726" s="245"/>
    </row>
    <row r="594727" spans="19:19">
      <c r="S594727" s="245"/>
    </row>
    <row r="594728" spans="19:19">
      <c r="S594728" s="245"/>
    </row>
    <row r="594729" spans="19:19">
      <c r="S594729" s="245"/>
    </row>
    <row r="594730" spans="19:19">
      <c r="S594730" s="245"/>
    </row>
    <row r="594731" spans="19:19">
      <c r="S594731" s="245"/>
    </row>
    <row r="594732" spans="19:19">
      <c r="S594732" s="245"/>
    </row>
    <row r="594733" spans="19:19">
      <c r="S594733" s="245"/>
    </row>
    <row r="594734" spans="19:19">
      <c r="S594734" s="245"/>
    </row>
    <row r="594735" spans="19:19">
      <c r="S594735" s="245"/>
    </row>
    <row r="594736" spans="19:19">
      <c r="S594736" s="245"/>
    </row>
    <row r="594737" spans="19:19">
      <c r="S594737" s="531"/>
    </row>
    <row r="594738" spans="19:19">
      <c r="S594738" s="245"/>
    </row>
    <row r="594739" spans="19:19">
      <c r="S594739" s="245"/>
    </row>
    <row r="594740" spans="19:19">
      <c r="S594740" s="245"/>
    </row>
    <row r="594741" spans="19:19">
      <c r="S594741" s="245"/>
    </row>
    <row r="594742" spans="19:19">
      <c r="S594742" s="245"/>
    </row>
    <row r="594743" spans="19:19">
      <c r="S594743" s="245"/>
    </row>
    <row r="594744" spans="19:19">
      <c r="S594744" s="245"/>
    </row>
    <row r="594745" spans="19:19">
      <c r="S594745" s="245"/>
    </row>
    <row r="594746" spans="19:19">
      <c r="S594746" s="245"/>
    </row>
    <row r="594747" spans="19:19">
      <c r="S594747" s="245"/>
    </row>
    <row r="594748" spans="19:19">
      <c r="S594748" s="245"/>
    </row>
    <row r="594749" spans="19:19">
      <c r="S594749" s="245"/>
    </row>
    <row r="594750" spans="19:19">
      <c r="S594750" s="245"/>
    </row>
    <row r="594751" spans="19:19">
      <c r="S594751" s="245"/>
    </row>
    <row r="594752" spans="19:19">
      <c r="S594752" s="245"/>
    </row>
    <row r="594753" spans="19:19">
      <c r="S594753" s="245"/>
    </row>
    <row r="594754" spans="19:19">
      <c r="S594754" s="245"/>
    </row>
    <row r="594755" spans="19:19">
      <c r="S594755" s="531"/>
    </row>
    <row r="594756" spans="19:19">
      <c r="S594756" s="245"/>
    </row>
    <row r="594757" spans="19:19">
      <c r="S594757" s="245"/>
    </row>
    <row r="594758" spans="19:19">
      <c r="S594758" s="245"/>
    </row>
    <row r="594759" spans="19:19">
      <c r="S594759" s="245"/>
    </row>
    <row r="594760" spans="19:19">
      <c r="S594760" s="245"/>
    </row>
    <row r="594761" spans="19:19">
      <c r="S594761" s="245"/>
    </row>
    <row r="594762" spans="19:19">
      <c r="S594762" s="245"/>
    </row>
    <row r="594763" spans="19:19">
      <c r="S594763" s="245"/>
    </row>
    <row r="594764" spans="19:19">
      <c r="S594764" s="245"/>
    </row>
    <row r="594765" spans="19:19">
      <c r="S594765" s="245"/>
    </row>
    <row r="594766" spans="19:19">
      <c r="S594766" s="245"/>
    </row>
    <row r="594767" spans="19:19">
      <c r="S594767" s="245"/>
    </row>
    <row r="594768" spans="19:19">
      <c r="S594768" s="245"/>
    </row>
    <row r="594769" spans="19:19">
      <c r="S594769" s="245"/>
    </row>
    <row r="594770" spans="19:19">
      <c r="S594770" s="245"/>
    </row>
    <row r="594771" spans="19:19">
      <c r="S594771" s="245"/>
    </row>
    <row r="594772" spans="19:19">
      <c r="S594772" s="245"/>
    </row>
    <row r="594773" spans="19:19">
      <c r="S594773" s="531"/>
    </row>
    <row r="594774" spans="19:19">
      <c r="S594774" s="245"/>
    </row>
    <row r="594775" spans="19:19">
      <c r="S594775" s="245"/>
    </row>
    <row r="594776" spans="19:19">
      <c r="S594776" s="245"/>
    </row>
    <row r="594777" spans="19:19">
      <c r="S594777" s="245"/>
    </row>
    <row r="594778" spans="19:19">
      <c r="S594778" s="245"/>
    </row>
    <row r="594779" spans="19:19">
      <c r="S594779" s="245"/>
    </row>
    <row r="594780" spans="19:19">
      <c r="S594780" s="245"/>
    </row>
    <row r="594781" spans="19:19">
      <c r="S594781" s="245"/>
    </row>
    <row r="594782" spans="19:19">
      <c r="S594782" s="245"/>
    </row>
    <row r="594783" spans="19:19">
      <c r="S594783" s="245"/>
    </row>
    <row r="594784" spans="19:19">
      <c r="S594784" s="245"/>
    </row>
    <row r="594785" spans="19:19">
      <c r="S594785" s="245"/>
    </row>
    <row r="594786" spans="19:19">
      <c r="S594786" s="245"/>
    </row>
    <row r="594787" spans="19:19">
      <c r="S594787" s="245"/>
    </row>
    <row r="594788" spans="19:19">
      <c r="S594788" s="245"/>
    </row>
    <row r="594789" spans="19:19">
      <c r="S594789" s="245"/>
    </row>
    <row r="594790" spans="19:19">
      <c r="S594790" s="245"/>
    </row>
    <row r="594791" spans="19:19">
      <c r="S594791" s="531"/>
    </row>
    <row r="594792" spans="19:19">
      <c r="S594792" s="245"/>
    </row>
    <row r="594793" spans="19:19">
      <c r="S594793" s="245"/>
    </row>
    <row r="594794" spans="19:19">
      <c r="S594794" s="245"/>
    </row>
    <row r="594795" spans="19:19">
      <c r="S594795" s="245"/>
    </row>
    <row r="594796" spans="19:19">
      <c r="S594796" s="245"/>
    </row>
    <row r="594797" spans="19:19">
      <c r="S594797" s="245"/>
    </row>
    <row r="594798" spans="19:19">
      <c r="S594798" s="245"/>
    </row>
    <row r="594799" spans="19:19">
      <c r="S594799" s="245"/>
    </row>
    <row r="594800" spans="19:19">
      <c r="S594800" s="245"/>
    </row>
    <row r="594801" spans="19:19">
      <c r="S594801" s="245"/>
    </row>
    <row r="594802" spans="19:19">
      <c r="S594802" s="245"/>
    </row>
    <row r="594803" spans="19:19">
      <c r="S594803" s="245"/>
    </row>
    <row r="594804" spans="19:19">
      <c r="S594804" s="245"/>
    </row>
    <row r="594805" spans="19:19">
      <c r="S594805" s="245"/>
    </row>
    <row r="594806" spans="19:19">
      <c r="S594806" s="245"/>
    </row>
    <row r="594807" spans="19:19">
      <c r="S594807" s="245"/>
    </row>
    <row r="594808" spans="19:19">
      <c r="S594808" s="245"/>
    </row>
    <row r="594809" spans="19:19">
      <c r="S594809" s="531"/>
    </row>
    <row r="594810" spans="19:19">
      <c r="S594810" s="245"/>
    </row>
    <row r="594811" spans="19:19">
      <c r="S594811" s="245"/>
    </row>
    <row r="594812" spans="19:19">
      <c r="S594812" s="245"/>
    </row>
    <row r="594813" spans="19:19">
      <c r="S594813" s="245"/>
    </row>
    <row r="594814" spans="19:19">
      <c r="S594814" s="245"/>
    </row>
    <row r="594815" spans="19:19">
      <c r="S594815" s="245"/>
    </row>
    <row r="594816" spans="19:19">
      <c r="S594816" s="245"/>
    </row>
    <row r="594817" spans="19:19">
      <c r="S594817" s="245"/>
    </row>
    <row r="594818" spans="19:19">
      <c r="S594818" s="245"/>
    </row>
    <row r="594819" spans="19:19">
      <c r="S594819" s="245"/>
    </row>
    <row r="594820" spans="19:19">
      <c r="S594820" s="245"/>
    </row>
    <row r="594821" spans="19:19">
      <c r="S594821" s="245"/>
    </row>
    <row r="594822" spans="19:19">
      <c r="S594822" s="245"/>
    </row>
    <row r="594823" spans="19:19">
      <c r="S594823" s="245"/>
    </row>
    <row r="594824" spans="19:19">
      <c r="S594824" s="245"/>
    </row>
    <row r="594825" spans="19:19">
      <c r="S594825" s="245"/>
    </row>
    <row r="594826" spans="19:19">
      <c r="S594826" s="245"/>
    </row>
    <row r="594827" spans="19:19">
      <c r="S594827" s="531"/>
    </row>
    <row r="594828" spans="19:19">
      <c r="S594828" s="245"/>
    </row>
    <row r="594829" spans="19:19">
      <c r="S594829" s="245"/>
    </row>
    <row r="594830" spans="19:19">
      <c r="S594830" s="245"/>
    </row>
    <row r="594831" spans="19:19">
      <c r="S594831" s="245"/>
    </row>
    <row r="594832" spans="19:19">
      <c r="S594832" s="245"/>
    </row>
    <row r="594833" spans="19:19">
      <c r="S594833" s="245"/>
    </row>
    <row r="594834" spans="19:19">
      <c r="S594834" s="245"/>
    </row>
    <row r="594835" spans="19:19">
      <c r="S594835" s="245"/>
    </row>
    <row r="594836" spans="19:19">
      <c r="S594836" s="245"/>
    </row>
    <row r="594837" spans="19:19">
      <c r="S594837" s="245"/>
    </row>
    <row r="594838" spans="19:19">
      <c r="S594838" s="245"/>
    </row>
    <row r="594839" spans="19:19">
      <c r="S594839" s="245"/>
    </row>
    <row r="594840" spans="19:19">
      <c r="S594840" s="245"/>
    </row>
    <row r="594841" spans="19:19">
      <c r="S594841" s="245"/>
    </row>
    <row r="594842" spans="19:19">
      <c r="S594842" s="245"/>
    </row>
    <row r="594843" spans="19:19">
      <c r="S594843" s="245"/>
    </row>
    <row r="594844" spans="19:19">
      <c r="S594844" s="245"/>
    </row>
    <row r="594845" spans="19:19">
      <c r="S594845" s="531"/>
    </row>
    <row r="594846" spans="19:19">
      <c r="S594846" s="245"/>
    </row>
    <row r="594847" spans="19:19">
      <c r="S594847" s="245"/>
    </row>
    <row r="594848" spans="19:19">
      <c r="S594848" s="245"/>
    </row>
    <row r="594849" spans="19:19">
      <c r="S594849" s="245"/>
    </row>
    <row r="594850" spans="19:19">
      <c r="S594850" s="245"/>
    </row>
    <row r="594851" spans="19:19">
      <c r="S594851" s="245"/>
    </row>
    <row r="594852" spans="19:19">
      <c r="S594852" s="245"/>
    </row>
    <row r="594853" spans="19:19">
      <c r="S594853" s="245"/>
    </row>
    <row r="594854" spans="19:19">
      <c r="S594854" s="245"/>
    </row>
    <row r="594855" spans="19:19">
      <c r="S594855" s="245"/>
    </row>
    <row r="594856" spans="19:19">
      <c r="S594856" s="245"/>
    </row>
    <row r="594857" spans="19:19">
      <c r="S594857" s="245"/>
    </row>
    <row r="594858" spans="19:19">
      <c r="S594858" s="245"/>
    </row>
    <row r="594859" spans="19:19">
      <c r="S594859" s="245"/>
    </row>
    <row r="594860" spans="19:19">
      <c r="S594860" s="245"/>
    </row>
    <row r="594861" spans="19:19">
      <c r="S594861" s="245"/>
    </row>
    <row r="594862" spans="19:19">
      <c r="S594862" s="245"/>
    </row>
    <row r="594863" spans="19:19">
      <c r="S594863" s="531"/>
    </row>
    <row r="594864" spans="19:19">
      <c r="S594864" s="245"/>
    </row>
    <row r="594865" spans="19:19">
      <c r="S594865" s="245"/>
    </row>
    <row r="594866" spans="19:19">
      <c r="S594866" s="245"/>
    </row>
    <row r="594867" spans="19:19">
      <c r="S594867" s="245"/>
    </row>
    <row r="594868" spans="19:19">
      <c r="S594868" s="245"/>
    </row>
    <row r="594869" spans="19:19">
      <c r="S594869" s="245"/>
    </row>
    <row r="594870" spans="19:19">
      <c r="S594870" s="245"/>
    </row>
    <row r="594871" spans="19:19">
      <c r="S594871" s="245"/>
    </row>
    <row r="594872" spans="19:19">
      <c r="S594872" s="245"/>
    </row>
    <row r="594873" spans="19:19">
      <c r="S594873" s="245"/>
    </row>
    <row r="594874" spans="19:19">
      <c r="S594874" s="245"/>
    </row>
    <row r="594875" spans="19:19">
      <c r="S594875" s="245"/>
    </row>
    <row r="594876" spans="19:19">
      <c r="S594876" s="245"/>
    </row>
    <row r="594877" spans="19:19">
      <c r="S594877" s="245"/>
    </row>
    <row r="594878" spans="19:19">
      <c r="S594878" s="245"/>
    </row>
    <row r="594879" spans="19:19">
      <c r="S594879" s="245"/>
    </row>
    <row r="594880" spans="19:19">
      <c r="S594880" s="245"/>
    </row>
    <row r="594881" spans="19:19">
      <c r="S594881" s="531"/>
    </row>
    <row r="594882" spans="19:19">
      <c r="S594882" s="245"/>
    </row>
    <row r="594883" spans="19:19">
      <c r="S594883" s="245"/>
    </row>
    <row r="594884" spans="19:19">
      <c r="S594884" s="245"/>
    </row>
    <row r="594885" spans="19:19">
      <c r="S594885" s="245"/>
    </row>
    <row r="594886" spans="19:19">
      <c r="S594886" s="245"/>
    </row>
    <row r="594887" spans="19:19">
      <c r="S594887" s="245"/>
    </row>
    <row r="594888" spans="19:19">
      <c r="S594888" s="245"/>
    </row>
    <row r="594889" spans="19:19">
      <c r="S594889" s="245"/>
    </row>
    <row r="594890" spans="19:19">
      <c r="S594890" s="245"/>
    </row>
    <row r="594891" spans="19:19">
      <c r="S594891" s="245"/>
    </row>
    <row r="594892" spans="19:19">
      <c r="S594892" s="245"/>
    </row>
    <row r="594893" spans="19:19">
      <c r="S594893" s="245"/>
    </row>
    <row r="594894" spans="19:19">
      <c r="S594894" s="245"/>
    </row>
    <row r="594895" spans="19:19">
      <c r="S594895" s="245"/>
    </row>
    <row r="594896" spans="19:19">
      <c r="S594896" s="245"/>
    </row>
    <row r="594897" spans="19:19">
      <c r="S594897" s="245"/>
    </row>
    <row r="594898" spans="19:19">
      <c r="S594898" s="245"/>
    </row>
    <row r="594899" spans="19:19">
      <c r="S594899" s="531"/>
    </row>
    <row r="594900" spans="19:19">
      <c r="S594900" s="245"/>
    </row>
    <row r="594901" spans="19:19">
      <c r="S594901" s="245"/>
    </row>
    <row r="594902" spans="19:19">
      <c r="S594902" s="245"/>
    </row>
    <row r="594903" spans="19:19">
      <c r="S594903" s="245"/>
    </row>
    <row r="594904" spans="19:19">
      <c r="S594904" s="245"/>
    </row>
    <row r="594905" spans="19:19">
      <c r="S594905" s="245"/>
    </row>
    <row r="594906" spans="19:19">
      <c r="S594906" s="245"/>
    </row>
    <row r="594907" spans="19:19">
      <c r="S594907" s="245"/>
    </row>
    <row r="594908" spans="19:19">
      <c r="S594908" s="245"/>
    </row>
    <row r="594909" spans="19:19">
      <c r="S594909" s="245"/>
    </row>
    <row r="594910" spans="19:19">
      <c r="S594910" s="245"/>
    </row>
    <row r="594911" spans="19:19">
      <c r="S594911" s="245"/>
    </row>
    <row r="594912" spans="19:19">
      <c r="S594912" s="245"/>
    </row>
    <row r="594913" spans="19:19">
      <c r="S594913" s="245"/>
    </row>
    <row r="594914" spans="19:19">
      <c r="S594914" s="245"/>
    </row>
    <row r="594915" spans="19:19">
      <c r="S594915" s="245"/>
    </row>
    <row r="594916" spans="19:19">
      <c r="S594916" s="245"/>
    </row>
    <row r="594917" spans="19:19">
      <c r="S594917" s="531"/>
    </row>
    <row r="594918" spans="19:19">
      <c r="S594918" s="245"/>
    </row>
    <row r="594919" spans="19:19">
      <c r="S594919" s="245"/>
    </row>
    <row r="594920" spans="19:19">
      <c r="S594920" s="245"/>
    </row>
    <row r="594921" spans="19:19">
      <c r="S594921" s="245"/>
    </row>
    <row r="594922" spans="19:19">
      <c r="S594922" s="245"/>
    </row>
    <row r="594923" spans="19:19">
      <c r="S594923" s="245"/>
    </row>
    <row r="594924" spans="19:19">
      <c r="S594924" s="245"/>
    </row>
    <row r="594925" spans="19:19">
      <c r="S594925" s="245"/>
    </row>
    <row r="594926" spans="19:19">
      <c r="S594926" s="245"/>
    </row>
    <row r="594927" spans="19:19">
      <c r="S594927" s="245"/>
    </row>
    <row r="594928" spans="19:19">
      <c r="S594928" s="245"/>
    </row>
    <row r="594929" spans="19:19">
      <c r="S594929" s="245"/>
    </row>
    <row r="594930" spans="19:19">
      <c r="S594930" s="245"/>
    </row>
    <row r="594931" spans="19:19">
      <c r="S594931" s="245"/>
    </row>
    <row r="594932" spans="19:19">
      <c r="S594932" s="245"/>
    </row>
    <row r="594933" spans="19:19">
      <c r="S594933" s="245"/>
    </row>
    <row r="594934" spans="19:19">
      <c r="S594934" s="245"/>
    </row>
    <row r="594935" spans="19:19">
      <c r="S594935" s="531"/>
    </row>
    <row r="594936" spans="19:19">
      <c r="S594936" s="245"/>
    </row>
    <row r="594937" spans="19:19">
      <c r="S594937" s="245"/>
    </row>
    <row r="594938" spans="19:19">
      <c r="S594938" s="245"/>
    </row>
    <row r="594939" spans="19:19">
      <c r="S594939" s="245"/>
    </row>
    <row r="594940" spans="19:19">
      <c r="S594940" s="245"/>
    </row>
    <row r="594941" spans="19:19">
      <c r="S594941" s="245"/>
    </row>
    <row r="594942" spans="19:19">
      <c r="S594942" s="245"/>
    </row>
    <row r="594943" spans="19:19">
      <c r="S594943" s="245"/>
    </row>
    <row r="594944" spans="19:19">
      <c r="S594944" s="245"/>
    </row>
    <row r="594945" spans="19:19">
      <c r="S594945" s="245"/>
    </row>
    <row r="594946" spans="19:19">
      <c r="S594946" s="245"/>
    </row>
    <row r="594947" spans="19:19">
      <c r="S594947" s="245"/>
    </row>
    <row r="594948" spans="19:19">
      <c r="S594948" s="245"/>
    </row>
    <row r="594949" spans="19:19">
      <c r="S594949" s="245"/>
    </row>
    <row r="594950" spans="19:19">
      <c r="S594950" s="245"/>
    </row>
    <row r="594951" spans="19:19">
      <c r="S594951" s="245"/>
    </row>
    <row r="594952" spans="19:19">
      <c r="S594952" s="245"/>
    </row>
    <row r="594953" spans="19:19">
      <c r="S594953" s="531"/>
    </row>
    <row r="594954" spans="19:19">
      <c r="S594954" s="245"/>
    </row>
    <row r="594955" spans="19:19">
      <c r="S594955" s="245"/>
    </row>
    <row r="594956" spans="19:19">
      <c r="S594956" s="245"/>
    </row>
    <row r="594957" spans="19:19">
      <c r="S594957" s="245"/>
    </row>
    <row r="594958" spans="19:19">
      <c r="S594958" s="245"/>
    </row>
    <row r="594959" spans="19:19">
      <c r="S594959" s="245"/>
    </row>
    <row r="594960" spans="19:19">
      <c r="S594960" s="245"/>
    </row>
    <row r="594961" spans="19:19">
      <c r="S594961" s="245"/>
    </row>
    <row r="594962" spans="19:19">
      <c r="S594962" s="245"/>
    </row>
    <row r="594963" spans="19:19">
      <c r="S594963" s="245"/>
    </row>
    <row r="594964" spans="19:19">
      <c r="S594964" s="245"/>
    </row>
    <row r="594965" spans="19:19">
      <c r="S594965" s="245"/>
    </row>
    <row r="594966" spans="19:19">
      <c r="S594966" s="245"/>
    </row>
    <row r="594967" spans="19:19">
      <c r="S594967" s="245"/>
    </row>
    <row r="594968" spans="19:19">
      <c r="S594968" s="245"/>
    </row>
    <row r="594969" spans="19:19">
      <c r="S594969" s="245"/>
    </row>
    <row r="594970" spans="19:19">
      <c r="S594970" s="245"/>
    </row>
    <row r="594971" spans="19:19">
      <c r="S594971" s="531"/>
    </row>
    <row r="594972" spans="19:19">
      <c r="S594972" s="245"/>
    </row>
    <row r="594973" spans="19:19">
      <c r="S594973" s="245"/>
    </row>
    <row r="594974" spans="19:19">
      <c r="S594974" s="245"/>
    </row>
    <row r="594975" spans="19:19">
      <c r="S594975" s="245"/>
    </row>
    <row r="594976" spans="19:19">
      <c r="S594976" s="245"/>
    </row>
    <row r="594977" spans="19:19">
      <c r="S594977" s="245"/>
    </row>
    <row r="594978" spans="19:19">
      <c r="S594978" s="245"/>
    </row>
    <row r="594979" spans="19:19">
      <c r="S594979" s="245"/>
    </row>
    <row r="594980" spans="19:19">
      <c r="S594980" s="245"/>
    </row>
    <row r="594981" spans="19:19">
      <c r="S594981" s="245"/>
    </row>
    <row r="594982" spans="19:19">
      <c r="S594982" s="245"/>
    </row>
    <row r="594983" spans="19:19">
      <c r="S594983" s="245"/>
    </row>
    <row r="594984" spans="19:19">
      <c r="S594984" s="245"/>
    </row>
    <row r="594985" spans="19:19">
      <c r="S594985" s="245"/>
    </row>
    <row r="594986" spans="19:19">
      <c r="S594986" s="245"/>
    </row>
    <row r="594987" spans="19:19">
      <c r="S594987" s="245"/>
    </row>
    <row r="594988" spans="19:19">
      <c r="S594988" s="245"/>
    </row>
    <row r="594989" spans="19:19">
      <c r="S594989" s="531"/>
    </row>
    <row r="594990" spans="19:19">
      <c r="S594990" s="245"/>
    </row>
    <row r="594991" spans="19:19">
      <c r="S594991" s="245"/>
    </row>
    <row r="594992" spans="19:19">
      <c r="S594992" s="245"/>
    </row>
    <row r="594993" spans="19:19">
      <c r="S594993" s="245"/>
    </row>
    <row r="594994" spans="19:19">
      <c r="S594994" s="245"/>
    </row>
    <row r="594995" spans="19:19">
      <c r="S594995" s="245"/>
    </row>
    <row r="594996" spans="19:19">
      <c r="S594996" s="245"/>
    </row>
    <row r="594997" spans="19:19">
      <c r="S594997" s="245"/>
    </row>
    <row r="594998" spans="19:19">
      <c r="S594998" s="245"/>
    </row>
    <row r="594999" spans="19:19">
      <c r="S594999" s="245"/>
    </row>
    <row r="595000" spans="19:19">
      <c r="S595000" s="245"/>
    </row>
    <row r="595001" spans="19:19">
      <c r="S595001" s="245"/>
    </row>
    <row r="595002" spans="19:19">
      <c r="S595002" s="245"/>
    </row>
    <row r="595003" spans="19:19">
      <c r="S595003" s="245"/>
    </row>
    <row r="595004" spans="19:19">
      <c r="S595004" s="245"/>
    </row>
    <row r="595005" spans="19:19">
      <c r="S595005" s="245"/>
    </row>
    <row r="595006" spans="19:19">
      <c r="S595006" s="245"/>
    </row>
    <row r="595007" spans="19:19">
      <c r="S595007" s="531"/>
    </row>
    <row r="595008" spans="19:19">
      <c r="S595008" s="245"/>
    </row>
    <row r="595009" spans="19:19">
      <c r="S595009" s="245"/>
    </row>
    <row r="595010" spans="19:19">
      <c r="S595010" s="245"/>
    </row>
    <row r="595011" spans="19:19">
      <c r="S595011" s="245"/>
    </row>
    <row r="595012" spans="19:19">
      <c r="S595012" s="245"/>
    </row>
    <row r="595013" spans="19:19">
      <c r="S595013" s="245"/>
    </row>
    <row r="595014" spans="19:19">
      <c r="S595014" s="245"/>
    </row>
    <row r="595015" spans="19:19">
      <c r="S595015" s="245"/>
    </row>
    <row r="595016" spans="19:19">
      <c r="S595016" s="245"/>
    </row>
    <row r="595017" spans="19:19">
      <c r="S595017" s="245"/>
    </row>
    <row r="595018" spans="19:19">
      <c r="S595018" s="245"/>
    </row>
    <row r="595019" spans="19:19">
      <c r="S595019" s="245"/>
    </row>
    <row r="595020" spans="19:19">
      <c r="S595020" s="245"/>
    </row>
    <row r="595021" spans="19:19">
      <c r="S595021" s="245"/>
    </row>
    <row r="595022" spans="19:19">
      <c r="S595022" s="245"/>
    </row>
    <row r="595023" spans="19:19">
      <c r="S595023" s="245"/>
    </row>
    <row r="595024" spans="19:19">
      <c r="S595024" s="245"/>
    </row>
    <row r="595025" spans="19:19">
      <c r="S595025" s="531"/>
    </row>
    <row r="595026" spans="19:19">
      <c r="S595026" s="245"/>
    </row>
    <row r="595027" spans="19:19">
      <c r="S595027" s="245"/>
    </row>
    <row r="595028" spans="19:19">
      <c r="S595028" s="245"/>
    </row>
    <row r="595029" spans="19:19">
      <c r="S595029" s="245"/>
    </row>
    <row r="595030" spans="19:19">
      <c r="S595030" s="245"/>
    </row>
    <row r="595031" spans="19:19">
      <c r="S595031" s="245"/>
    </row>
    <row r="595032" spans="19:19">
      <c r="S595032" s="245"/>
    </row>
    <row r="595033" spans="19:19">
      <c r="S595033" s="245"/>
    </row>
    <row r="595034" spans="19:19">
      <c r="S595034" s="245"/>
    </row>
    <row r="595035" spans="19:19">
      <c r="S595035" s="245"/>
    </row>
    <row r="595036" spans="19:19">
      <c r="S595036" s="245"/>
    </row>
    <row r="595037" spans="19:19">
      <c r="S595037" s="245"/>
    </row>
    <row r="595038" spans="19:19">
      <c r="S595038" s="245"/>
    </row>
    <row r="595039" spans="19:19">
      <c r="S595039" s="245"/>
    </row>
    <row r="595040" spans="19:19">
      <c r="S595040" s="245"/>
    </row>
    <row r="595041" spans="19:19">
      <c r="S595041" s="245"/>
    </row>
    <row r="595042" spans="19:19">
      <c r="S595042" s="245"/>
    </row>
    <row r="595043" spans="19:19">
      <c r="S595043" s="531"/>
    </row>
    <row r="595044" spans="19:19">
      <c r="S595044" s="245"/>
    </row>
    <row r="595045" spans="19:19">
      <c r="S595045" s="245"/>
    </row>
    <row r="595046" spans="19:19">
      <c r="S595046" s="245"/>
    </row>
    <row r="595047" spans="19:19">
      <c r="S595047" s="245"/>
    </row>
    <row r="595048" spans="19:19">
      <c r="S595048" s="245"/>
    </row>
    <row r="595049" spans="19:19">
      <c r="S595049" s="245"/>
    </row>
    <row r="595050" spans="19:19">
      <c r="S595050" s="245"/>
    </row>
    <row r="595051" spans="19:19">
      <c r="S595051" s="245"/>
    </row>
    <row r="595052" spans="19:19">
      <c r="S595052" s="245"/>
    </row>
    <row r="595053" spans="19:19">
      <c r="S595053" s="245"/>
    </row>
    <row r="595054" spans="19:19">
      <c r="S595054" s="245"/>
    </row>
    <row r="595055" spans="19:19">
      <c r="S595055" s="245"/>
    </row>
    <row r="595056" spans="19:19">
      <c r="S595056" s="245"/>
    </row>
    <row r="595057" spans="19:19">
      <c r="S595057" s="245"/>
    </row>
    <row r="595058" spans="19:19">
      <c r="S595058" s="245"/>
    </row>
    <row r="595059" spans="19:19">
      <c r="S595059" s="245"/>
    </row>
    <row r="595060" spans="19:19">
      <c r="S595060" s="245"/>
    </row>
    <row r="595061" spans="19:19">
      <c r="S595061" s="531"/>
    </row>
    <row r="595062" spans="19:19">
      <c r="S595062" s="245"/>
    </row>
    <row r="595063" spans="19:19">
      <c r="S595063" s="245"/>
    </row>
    <row r="595064" spans="19:19">
      <c r="S595064" s="245"/>
    </row>
    <row r="595065" spans="19:19">
      <c r="S595065" s="245"/>
    </row>
    <row r="595066" spans="19:19">
      <c r="S595066" s="245"/>
    </row>
    <row r="595067" spans="19:19">
      <c r="S595067" s="245"/>
    </row>
    <row r="595068" spans="19:19">
      <c r="S595068" s="245"/>
    </row>
    <row r="595069" spans="19:19">
      <c r="S595069" s="245"/>
    </row>
    <row r="595070" spans="19:19">
      <c r="S595070" s="245"/>
    </row>
    <row r="595071" spans="19:19">
      <c r="S595071" s="245"/>
    </row>
    <row r="595072" spans="19:19">
      <c r="S595072" s="245"/>
    </row>
    <row r="595073" spans="19:19">
      <c r="S595073" s="245"/>
    </row>
    <row r="595074" spans="19:19">
      <c r="S595074" s="245"/>
    </row>
    <row r="595075" spans="19:19">
      <c r="S595075" s="245"/>
    </row>
    <row r="595076" spans="19:19">
      <c r="S595076" s="245"/>
    </row>
    <row r="595077" spans="19:19">
      <c r="S595077" s="245"/>
    </row>
    <row r="595078" spans="19:19">
      <c r="S595078" s="245"/>
    </row>
    <row r="595079" spans="19:19">
      <c r="S595079" s="531"/>
    </row>
    <row r="595080" spans="19:19">
      <c r="S595080" s="245"/>
    </row>
    <row r="595081" spans="19:19">
      <c r="S595081" s="245"/>
    </row>
    <row r="595082" spans="19:19">
      <c r="S595082" s="245"/>
    </row>
    <row r="595083" spans="19:19">
      <c r="S595083" s="245"/>
    </row>
    <row r="595084" spans="19:19">
      <c r="S595084" s="245"/>
    </row>
    <row r="595085" spans="19:19">
      <c r="S595085" s="245"/>
    </row>
    <row r="595086" spans="19:19">
      <c r="S595086" s="245"/>
    </row>
    <row r="595087" spans="19:19">
      <c r="S595087" s="245"/>
    </row>
    <row r="595088" spans="19:19">
      <c r="S595088" s="245"/>
    </row>
    <row r="595089" spans="19:19">
      <c r="S595089" s="245"/>
    </row>
    <row r="595090" spans="19:19">
      <c r="S595090" s="245"/>
    </row>
    <row r="595091" spans="19:19">
      <c r="S595091" s="245"/>
    </row>
    <row r="595092" spans="19:19">
      <c r="S595092" s="245"/>
    </row>
    <row r="595093" spans="19:19">
      <c r="S595093" s="245"/>
    </row>
    <row r="595094" spans="19:19">
      <c r="S595094" s="245"/>
    </row>
    <row r="595095" spans="19:19">
      <c r="S595095" s="245"/>
    </row>
    <row r="595096" spans="19:19">
      <c r="S595096" s="245"/>
    </row>
    <row r="595097" spans="19:19">
      <c r="S595097" s="531"/>
    </row>
    <row r="595098" spans="19:19">
      <c r="S595098" s="245"/>
    </row>
    <row r="595099" spans="19:19">
      <c r="S595099" s="245"/>
    </row>
    <row r="595100" spans="19:19">
      <c r="S595100" s="245"/>
    </row>
    <row r="595101" spans="19:19">
      <c r="S595101" s="245"/>
    </row>
    <row r="595102" spans="19:19">
      <c r="S595102" s="245"/>
    </row>
    <row r="595103" spans="19:19">
      <c r="S595103" s="245"/>
    </row>
    <row r="595104" spans="19:19">
      <c r="S595104" s="245"/>
    </row>
    <row r="595105" spans="19:19">
      <c r="S595105" s="245"/>
    </row>
    <row r="595106" spans="19:19">
      <c r="S595106" s="245"/>
    </row>
    <row r="595107" spans="19:19">
      <c r="S595107" s="245"/>
    </row>
    <row r="595108" spans="19:19">
      <c r="S595108" s="245"/>
    </row>
    <row r="595109" spans="19:19">
      <c r="S595109" s="245"/>
    </row>
    <row r="595110" spans="19:19">
      <c r="S595110" s="245"/>
    </row>
    <row r="595111" spans="19:19">
      <c r="S595111" s="245"/>
    </row>
    <row r="595112" spans="19:19">
      <c r="S595112" s="245"/>
    </row>
    <row r="595113" spans="19:19">
      <c r="S595113" s="245"/>
    </row>
    <row r="595114" spans="19:19">
      <c r="S595114" s="245"/>
    </row>
    <row r="595115" spans="19:19">
      <c r="S595115" s="531"/>
    </row>
    <row r="595116" spans="19:19">
      <c r="S595116" s="245"/>
    </row>
    <row r="595117" spans="19:19">
      <c r="S595117" s="245"/>
    </row>
    <row r="595118" spans="19:19">
      <c r="S595118" s="245"/>
    </row>
    <row r="595119" spans="19:19">
      <c r="S595119" s="245"/>
    </row>
    <row r="595120" spans="19:19">
      <c r="S595120" s="245"/>
    </row>
    <row r="595121" spans="19:19">
      <c r="S595121" s="245"/>
    </row>
    <row r="595122" spans="19:19">
      <c r="S595122" s="245"/>
    </row>
    <row r="595123" spans="19:19">
      <c r="S595123" s="245"/>
    </row>
    <row r="595124" spans="19:19">
      <c r="S595124" s="245"/>
    </row>
    <row r="595125" spans="19:19">
      <c r="S595125" s="245"/>
    </row>
    <row r="595126" spans="19:19">
      <c r="S595126" s="245"/>
    </row>
    <row r="595127" spans="19:19">
      <c r="S595127" s="245"/>
    </row>
    <row r="595128" spans="19:19">
      <c r="S595128" s="245"/>
    </row>
    <row r="595129" spans="19:19">
      <c r="S595129" s="245"/>
    </row>
    <row r="595130" spans="19:19">
      <c r="S595130" s="245"/>
    </row>
    <row r="595131" spans="19:19">
      <c r="S595131" s="245"/>
    </row>
    <row r="595132" spans="19:19">
      <c r="S595132" s="245"/>
    </row>
    <row r="595133" spans="19:19">
      <c r="S595133" s="531"/>
    </row>
    <row r="595134" spans="19:19">
      <c r="S595134" s="245"/>
    </row>
    <row r="595135" spans="19:19">
      <c r="S595135" s="245"/>
    </row>
    <row r="595136" spans="19:19">
      <c r="S595136" s="245"/>
    </row>
    <row r="595137" spans="19:19">
      <c r="S595137" s="245"/>
    </row>
    <row r="595138" spans="19:19">
      <c r="S595138" s="245"/>
    </row>
    <row r="595139" spans="19:19">
      <c r="S595139" s="245"/>
    </row>
    <row r="595140" spans="19:19">
      <c r="S595140" s="245"/>
    </row>
    <row r="595141" spans="19:19">
      <c r="S595141" s="245"/>
    </row>
    <row r="595142" spans="19:19">
      <c r="S595142" s="245"/>
    </row>
    <row r="595143" spans="19:19">
      <c r="S595143" s="245"/>
    </row>
    <row r="595144" spans="19:19">
      <c r="S595144" s="245"/>
    </row>
    <row r="595145" spans="19:19">
      <c r="S595145" s="245"/>
    </row>
    <row r="595146" spans="19:19">
      <c r="S595146" s="245"/>
    </row>
    <row r="595147" spans="19:19">
      <c r="S595147" s="245"/>
    </row>
    <row r="595148" spans="19:19">
      <c r="S595148" s="245"/>
    </row>
    <row r="595149" spans="19:19">
      <c r="S595149" s="245"/>
    </row>
    <row r="595150" spans="19:19">
      <c r="S595150" s="245"/>
    </row>
    <row r="595151" spans="19:19">
      <c r="S595151" s="531"/>
    </row>
    <row r="595152" spans="19:19">
      <c r="S595152" s="245"/>
    </row>
    <row r="595153" spans="19:19">
      <c r="S595153" s="245"/>
    </row>
    <row r="595154" spans="19:19">
      <c r="S595154" s="245"/>
    </row>
    <row r="595155" spans="19:19">
      <c r="S595155" s="245"/>
    </row>
    <row r="595156" spans="19:19">
      <c r="S595156" s="245"/>
    </row>
    <row r="595157" spans="19:19">
      <c r="S595157" s="245"/>
    </row>
    <row r="595158" spans="19:19">
      <c r="S595158" s="245"/>
    </row>
    <row r="595159" spans="19:19">
      <c r="S595159" s="245"/>
    </row>
    <row r="595160" spans="19:19">
      <c r="S595160" s="245"/>
    </row>
    <row r="595161" spans="19:19">
      <c r="S595161" s="245"/>
    </row>
    <row r="595162" spans="19:19">
      <c r="S595162" s="245"/>
    </row>
    <row r="595163" spans="19:19">
      <c r="S595163" s="245"/>
    </row>
    <row r="595164" spans="19:19">
      <c r="S595164" s="245"/>
    </row>
    <row r="595165" spans="19:19">
      <c r="S595165" s="245"/>
    </row>
    <row r="595166" spans="19:19">
      <c r="S595166" s="245"/>
    </row>
    <row r="595167" spans="19:19">
      <c r="S595167" s="245"/>
    </row>
    <row r="595168" spans="19:19">
      <c r="S595168" s="245"/>
    </row>
    <row r="595169" spans="19:19">
      <c r="S595169" s="531"/>
    </row>
    <row r="595170" spans="19:19">
      <c r="S595170" s="245"/>
    </row>
    <row r="595171" spans="19:19">
      <c r="S595171" s="245"/>
    </row>
    <row r="595172" spans="19:19">
      <c r="S595172" s="245"/>
    </row>
    <row r="595173" spans="19:19">
      <c r="S595173" s="245"/>
    </row>
    <row r="595174" spans="19:19">
      <c r="S595174" s="245"/>
    </row>
    <row r="595175" spans="19:19">
      <c r="S595175" s="245"/>
    </row>
    <row r="595176" spans="19:19">
      <c r="S595176" s="245"/>
    </row>
    <row r="595177" spans="19:19">
      <c r="S595177" s="245"/>
    </row>
    <row r="595178" spans="19:19">
      <c r="S595178" s="245"/>
    </row>
    <row r="595179" spans="19:19">
      <c r="S595179" s="245"/>
    </row>
    <row r="595180" spans="19:19">
      <c r="S595180" s="245"/>
    </row>
    <row r="595181" spans="19:19">
      <c r="S595181" s="245"/>
    </row>
    <row r="595182" spans="19:19">
      <c r="S595182" s="245"/>
    </row>
    <row r="595183" spans="19:19">
      <c r="S595183" s="245"/>
    </row>
    <row r="595184" spans="19:19">
      <c r="S595184" s="245"/>
    </row>
    <row r="595185" spans="19:19">
      <c r="S595185" s="245"/>
    </row>
    <row r="595186" spans="19:19">
      <c r="S595186" s="245"/>
    </row>
    <row r="595187" spans="19:19">
      <c r="S595187" s="531"/>
    </row>
    <row r="595188" spans="19:19">
      <c r="S595188" s="245"/>
    </row>
    <row r="595189" spans="19:19">
      <c r="S595189" s="245"/>
    </row>
    <row r="595190" spans="19:19">
      <c r="S595190" s="245"/>
    </row>
    <row r="595191" spans="19:19">
      <c r="S595191" s="245"/>
    </row>
    <row r="595192" spans="19:19">
      <c r="S595192" s="245"/>
    </row>
    <row r="595193" spans="19:19">
      <c r="S595193" s="245"/>
    </row>
    <row r="595194" spans="19:19">
      <c r="S595194" s="245"/>
    </row>
    <row r="595195" spans="19:19">
      <c r="S595195" s="245"/>
    </row>
    <row r="595196" spans="19:19">
      <c r="S595196" s="245"/>
    </row>
    <row r="595197" spans="19:19">
      <c r="S595197" s="245"/>
    </row>
    <row r="595198" spans="19:19">
      <c r="S595198" s="245"/>
    </row>
    <row r="595199" spans="19:19">
      <c r="S595199" s="245"/>
    </row>
    <row r="595200" spans="19:19">
      <c r="S595200" s="245"/>
    </row>
    <row r="595201" spans="19:19">
      <c r="S595201" s="245"/>
    </row>
    <row r="595202" spans="19:19">
      <c r="S595202" s="245"/>
    </row>
    <row r="595203" spans="19:19">
      <c r="S595203" s="245"/>
    </row>
    <row r="595204" spans="19:19">
      <c r="S595204" s="245"/>
    </row>
    <row r="595205" spans="19:19">
      <c r="S595205" s="531"/>
    </row>
    <row r="595206" spans="19:19">
      <c r="S595206" s="245"/>
    </row>
    <row r="595207" spans="19:19">
      <c r="S595207" s="245"/>
    </row>
    <row r="595208" spans="19:19">
      <c r="S595208" s="245"/>
    </row>
    <row r="595209" spans="19:19">
      <c r="S595209" s="245"/>
    </row>
    <row r="595210" spans="19:19">
      <c r="S595210" s="245"/>
    </row>
    <row r="595211" spans="19:19">
      <c r="S595211" s="245"/>
    </row>
    <row r="595212" spans="19:19">
      <c r="S595212" s="245"/>
    </row>
    <row r="595213" spans="19:19">
      <c r="S595213" s="245"/>
    </row>
    <row r="595214" spans="19:19">
      <c r="S595214" s="245"/>
    </row>
    <row r="595215" spans="19:19">
      <c r="S595215" s="245"/>
    </row>
    <row r="595216" spans="19:19">
      <c r="S595216" s="245"/>
    </row>
    <row r="595217" spans="19:19">
      <c r="S595217" s="245"/>
    </row>
    <row r="595218" spans="19:19">
      <c r="S595218" s="245"/>
    </row>
    <row r="595219" spans="19:19">
      <c r="S595219" s="245"/>
    </row>
    <row r="595220" spans="19:19">
      <c r="S595220" s="245"/>
    </row>
    <row r="595221" spans="19:19">
      <c r="S595221" s="245"/>
    </row>
    <row r="595222" spans="19:19">
      <c r="S595222" s="245"/>
    </row>
    <row r="595223" spans="19:19">
      <c r="S595223" s="531"/>
    </row>
    <row r="595224" spans="19:19">
      <c r="S595224" s="245"/>
    </row>
    <row r="595225" spans="19:19">
      <c r="S595225" s="245"/>
    </row>
    <row r="595226" spans="19:19">
      <c r="S595226" s="245"/>
    </row>
    <row r="595227" spans="19:19">
      <c r="S595227" s="245"/>
    </row>
    <row r="595228" spans="19:19">
      <c r="S595228" s="245"/>
    </row>
    <row r="595229" spans="19:19">
      <c r="S595229" s="245"/>
    </row>
    <row r="595230" spans="19:19">
      <c r="S595230" s="245"/>
    </row>
    <row r="595231" spans="19:19">
      <c r="S595231" s="245"/>
    </row>
    <row r="595232" spans="19:19">
      <c r="S595232" s="245"/>
    </row>
    <row r="595233" spans="19:19">
      <c r="S595233" s="245"/>
    </row>
    <row r="595234" spans="19:19">
      <c r="S595234" s="245"/>
    </row>
    <row r="595235" spans="19:19">
      <c r="S595235" s="245"/>
    </row>
    <row r="595236" spans="19:19">
      <c r="S595236" s="245"/>
    </row>
    <row r="595237" spans="19:19">
      <c r="S595237" s="245"/>
    </row>
    <row r="595238" spans="19:19">
      <c r="S595238" s="245"/>
    </row>
    <row r="595239" spans="19:19">
      <c r="S595239" s="245"/>
    </row>
    <row r="595240" spans="19:19">
      <c r="S595240" s="245"/>
    </row>
    <row r="595241" spans="19:19">
      <c r="S595241" s="531"/>
    </row>
    <row r="595242" spans="19:19">
      <c r="S595242" s="245"/>
    </row>
    <row r="595243" spans="19:19">
      <c r="S595243" s="245"/>
    </row>
    <row r="595244" spans="19:19">
      <c r="S595244" s="245"/>
    </row>
    <row r="595245" spans="19:19">
      <c r="S595245" s="245"/>
    </row>
    <row r="595246" spans="19:19">
      <c r="S595246" s="245"/>
    </row>
    <row r="595247" spans="19:19">
      <c r="S595247" s="245"/>
    </row>
    <row r="595248" spans="19:19">
      <c r="S595248" s="245"/>
    </row>
    <row r="595249" spans="19:19">
      <c r="S595249" s="245"/>
    </row>
    <row r="595250" spans="19:19">
      <c r="S595250" s="245"/>
    </row>
    <row r="595251" spans="19:19">
      <c r="S595251" s="245"/>
    </row>
    <row r="595252" spans="19:19">
      <c r="S595252" s="245"/>
    </row>
    <row r="595253" spans="19:19">
      <c r="S595253" s="245"/>
    </row>
    <row r="595254" spans="19:19">
      <c r="S595254" s="245"/>
    </row>
    <row r="595255" spans="19:19">
      <c r="S595255" s="245"/>
    </row>
    <row r="595256" spans="19:19">
      <c r="S595256" s="245"/>
    </row>
    <row r="595257" spans="19:19">
      <c r="S595257" s="245"/>
    </row>
    <row r="595258" spans="19:19">
      <c r="S595258" s="245"/>
    </row>
    <row r="595259" spans="19:19">
      <c r="S595259" s="531"/>
    </row>
    <row r="595260" spans="19:19">
      <c r="S595260" s="245"/>
    </row>
    <row r="595261" spans="19:19">
      <c r="S595261" s="245"/>
    </row>
    <row r="595262" spans="19:19">
      <c r="S595262" s="245"/>
    </row>
    <row r="595263" spans="19:19">
      <c r="S595263" s="245"/>
    </row>
    <row r="595264" spans="19:19">
      <c r="S595264" s="245"/>
    </row>
    <row r="595265" spans="19:19">
      <c r="S595265" s="245"/>
    </row>
    <row r="595266" spans="19:19">
      <c r="S595266" s="245"/>
    </row>
    <row r="595267" spans="19:19">
      <c r="S595267" s="245"/>
    </row>
    <row r="595268" spans="19:19">
      <c r="S595268" s="245"/>
    </row>
    <row r="595269" spans="19:19">
      <c r="S595269" s="245"/>
    </row>
    <row r="595270" spans="19:19">
      <c r="S595270" s="245"/>
    </row>
    <row r="595271" spans="19:19">
      <c r="S595271" s="245"/>
    </row>
    <row r="595272" spans="19:19">
      <c r="S595272" s="245"/>
    </row>
    <row r="595273" spans="19:19">
      <c r="S595273" s="245"/>
    </row>
    <row r="595274" spans="19:19">
      <c r="S595274" s="245"/>
    </row>
    <row r="595275" spans="19:19">
      <c r="S595275" s="245"/>
    </row>
    <row r="595276" spans="19:19">
      <c r="S595276" s="245"/>
    </row>
    <row r="595277" spans="19:19">
      <c r="S595277" s="531"/>
    </row>
    <row r="595278" spans="19:19">
      <c r="S595278" s="245"/>
    </row>
    <row r="595279" spans="19:19">
      <c r="S595279" s="245"/>
    </row>
    <row r="595280" spans="19:19">
      <c r="S595280" s="245"/>
    </row>
    <row r="595281" spans="19:19">
      <c r="S595281" s="245"/>
    </row>
    <row r="595282" spans="19:19">
      <c r="S595282" s="245"/>
    </row>
    <row r="595283" spans="19:19">
      <c r="S595283" s="245"/>
    </row>
    <row r="595284" spans="19:19">
      <c r="S595284" s="245"/>
    </row>
    <row r="595285" spans="19:19">
      <c r="S595285" s="245"/>
    </row>
    <row r="595286" spans="19:19">
      <c r="S595286" s="245"/>
    </row>
    <row r="595287" spans="19:19">
      <c r="S595287" s="245"/>
    </row>
    <row r="595288" spans="19:19">
      <c r="S595288" s="245"/>
    </row>
    <row r="595289" spans="19:19">
      <c r="S595289" s="245"/>
    </row>
    <row r="595290" spans="19:19">
      <c r="S595290" s="245"/>
    </row>
    <row r="595291" spans="19:19">
      <c r="S595291" s="245"/>
    </row>
    <row r="595292" spans="19:19">
      <c r="S595292" s="245"/>
    </row>
    <row r="595293" spans="19:19">
      <c r="S595293" s="245"/>
    </row>
    <row r="595294" spans="19:19">
      <c r="S595294" s="245"/>
    </row>
    <row r="595295" spans="19:19">
      <c r="S595295" s="531"/>
    </row>
    <row r="595296" spans="19:19">
      <c r="S595296" s="245"/>
    </row>
    <row r="595297" spans="19:19">
      <c r="S595297" s="245"/>
    </row>
    <row r="595298" spans="19:19">
      <c r="S595298" s="245"/>
    </row>
    <row r="595299" spans="19:19">
      <c r="S595299" s="245"/>
    </row>
    <row r="595300" spans="19:19">
      <c r="S595300" s="245"/>
    </row>
    <row r="595301" spans="19:19">
      <c r="S595301" s="245"/>
    </row>
    <row r="595302" spans="19:19">
      <c r="S595302" s="245"/>
    </row>
    <row r="595303" spans="19:19">
      <c r="S595303" s="245"/>
    </row>
    <row r="595304" spans="19:19">
      <c r="S595304" s="245"/>
    </row>
    <row r="595305" spans="19:19">
      <c r="S595305" s="245"/>
    </row>
    <row r="595306" spans="19:19">
      <c r="S595306" s="245"/>
    </row>
    <row r="595307" spans="19:19">
      <c r="S595307" s="245"/>
    </row>
    <row r="595308" spans="19:19">
      <c r="S595308" s="245"/>
    </row>
    <row r="595309" spans="19:19">
      <c r="S595309" s="245"/>
    </row>
    <row r="595310" spans="19:19">
      <c r="S595310" s="245"/>
    </row>
    <row r="595311" spans="19:19">
      <c r="S595311" s="245"/>
    </row>
    <row r="595312" spans="19:19">
      <c r="S595312" s="245"/>
    </row>
    <row r="595313" spans="19:19">
      <c r="S595313" s="531"/>
    </row>
    <row r="595314" spans="19:19">
      <c r="S595314" s="245"/>
    </row>
    <row r="595315" spans="19:19">
      <c r="S595315" s="245"/>
    </row>
    <row r="595316" spans="19:19">
      <c r="S595316" s="245"/>
    </row>
    <row r="595317" spans="19:19">
      <c r="S595317" s="245"/>
    </row>
    <row r="595318" spans="19:19">
      <c r="S595318" s="245"/>
    </row>
    <row r="595319" spans="19:19">
      <c r="S595319" s="245"/>
    </row>
    <row r="595320" spans="19:19">
      <c r="S595320" s="245"/>
    </row>
    <row r="595321" spans="19:19">
      <c r="S595321" s="245"/>
    </row>
    <row r="595322" spans="19:19">
      <c r="S595322" s="245"/>
    </row>
    <row r="595323" spans="19:19">
      <c r="S595323" s="245"/>
    </row>
    <row r="595324" spans="19:19">
      <c r="S595324" s="245"/>
    </row>
    <row r="595325" spans="19:19">
      <c r="S595325" s="245"/>
    </row>
    <row r="595326" spans="19:19">
      <c r="S595326" s="245"/>
    </row>
    <row r="595327" spans="19:19">
      <c r="S595327" s="245"/>
    </row>
    <row r="595328" spans="19:19">
      <c r="S595328" s="245"/>
    </row>
    <row r="595329" spans="19:19">
      <c r="S595329" s="245"/>
    </row>
    <row r="595330" spans="19:19">
      <c r="S595330" s="245"/>
    </row>
    <row r="595331" spans="19:19">
      <c r="S595331" s="531"/>
    </row>
    <row r="595332" spans="19:19">
      <c r="S595332" s="245"/>
    </row>
    <row r="595333" spans="19:19">
      <c r="S595333" s="245"/>
    </row>
    <row r="595334" spans="19:19">
      <c r="S595334" s="245"/>
    </row>
    <row r="595335" spans="19:19">
      <c r="S595335" s="245"/>
    </row>
    <row r="595336" spans="19:19">
      <c r="S595336" s="245"/>
    </row>
    <row r="595337" spans="19:19">
      <c r="S595337" s="245"/>
    </row>
    <row r="595338" spans="19:19">
      <c r="S595338" s="245"/>
    </row>
    <row r="595339" spans="19:19">
      <c r="S595339" s="245"/>
    </row>
    <row r="595340" spans="19:19">
      <c r="S595340" s="245"/>
    </row>
    <row r="595341" spans="19:19">
      <c r="S595341" s="245"/>
    </row>
    <row r="595342" spans="19:19">
      <c r="S595342" s="245"/>
    </row>
    <row r="595343" spans="19:19">
      <c r="S595343" s="245"/>
    </row>
    <row r="595344" spans="19:19">
      <c r="S595344" s="245"/>
    </row>
    <row r="595345" spans="19:19">
      <c r="S595345" s="245"/>
    </row>
    <row r="595346" spans="19:19">
      <c r="S595346" s="245"/>
    </row>
    <row r="595347" spans="19:19">
      <c r="S595347" s="245"/>
    </row>
    <row r="595348" spans="19:19">
      <c r="S595348" s="245"/>
    </row>
    <row r="595349" spans="19:19">
      <c r="S595349" s="531"/>
    </row>
    <row r="595350" spans="19:19">
      <c r="S595350" s="245"/>
    </row>
    <row r="595351" spans="19:19">
      <c r="S595351" s="245"/>
    </row>
    <row r="595352" spans="19:19">
      <c r="S595352" s="245"/>
    </row>
    <row r="595353" spans="19:19">
      <c r="S595353" s="245"/>
    </row>
    <row r="595354" spans="19:19">
      <c r="S595354" s="245"/>
    </row>
    <row r="595355" spans="19:19">
      <c r="S595355" s="245"/>
    </row>
    <row r="595356" spans="19:19">
      <c r="S595356" s="245"/>
    </row>
    <row r="595357" spans="19:19">
      <c r="S595357" s="245"/>
    </row>
    <row r="595358" spans="19:19">
      <c r="S595358" s="245"/>
    </row>
    <row r="595359" spans="19:19">
      <c r="S595359" s="245"/>
    </row>
    <row r="595360" spans="19:19">
      <c r="S595360" s="245"/>
    </row>
    <row r="595361" spans="19:19">
      <c r="S595361" s="245"/>
    </row>
    <row r="595362" spans="19:19">
      <c r="S595362" s="245"/>
    </row>
    <row r="595363" spans="19:19">
      <c r="S595363" s="245"/>
    </row>
    <row r="595364" spans="19:19">
      <c r="S595364" s="245"/>
    </row>
    <row r="595365" spans="19:19">
      <c r="S595365" s="245"/>
    </row>
    <row r="595366" spans="19:19">
      <c r="S595366" s="245"/>
    </row>
    <row r="595367" spans="19:19">
      <c r="S595367" s="531"/>
    </row>
    <row r="595368" spans="19:19">
      <c r="S595368" s="245"/>
    </row>
    <row r="595369" spans="19:19">
      <c r="S595369" s="245"/>
    </row>
    <row r="595370" spans="19:19">
      <c r="S595370" s="245"/>
    </row>
    <row r="595371" spans="19:19">
      <c r="S595371" s="245"/>
    </row>
    <row r="595372" spans="19:19">
      <c r="S595372" s="245"/>
    </row>
    <row r="595373" spans="19:19">
      <c r="S595373" s="245"/>
    </row>
    <row r="595374" spans="19:19">
      <c r="S595374" s="245"/>
    </row>
    <row r="595375" spans="19:19">
      <c r="S595375" s="245"/>
    </row>
    <row r="595376" spans="19:19">
      <c r="S595376" s="245"/>
    </row>
    <row r="595377" spans="19:19">
      <c r="S595377" s="245"/>
    </row>
    <row r="595378" spans="19:19">
      <c r="S595378" s="245"/>
    </row>
    <row r="595379" spans="19:19">
      <c r="S595379" s="245"/>
    </row>
    <row r="595380" spans="19:19">
      <c r="S595380" s="245"/>
    </row>
    <row r="595381" spans="19:19">
      <c r="S595381" s="245"/>
    </row>
    <row r="595382" spans="19:19">
      <c r="S595382" s="245"/>
    </row>
    <row r="595383" spans="19:19">
      <c r="S595383" s="245"/>
    </row>
    <row r="595384" spans="19:19">
      <c r="S595384" s="245"/>
    </row>
    <row r="595385" spans="19:19">
      <c r="S595385" s="531"/>
    </row>
    <row r="595386" spans="19:19">
      <c r="S595386" s="245"/>
    </row>
    <row r="595387" spans="19:19">
      <c r="S595387" s="245"/>
    </row>
    <row r="595388" spans="19:19">
      <c r="S595388" s="245"/>
    </row>
    <row r="595389" spans="19:19">
      <c r="S595389" s="245"/>
    </row>
    <row r="595390" spans="19:19">
      <c r="S595390" s="245"/>
    </row>
    <row r="595391" spans="19:19">
      <c r="S595391" s="245"/>
    </row>
    <row r="595392" spans="19:19">
      <c r="S595392" s="245"/>
    </row>
    <row r="595393" spans="19:19">
      <c r="S595393" s="245"/>
    </row>
    <row r="595394" spans="19:19">
      <c r="S595394" s="245"/>
    </row>
    <row r="595395" spans="19:19">
      <c r="S595395" s="245"/>
    </row>
    <row r="595396" spans="19:19">
      <c r="S595396" s="245"/>
    </row>
    <row r="595397" spans="19:19">
      <c r="S595397" s="245"/>
    </row>
    <row r="595398" spans="19:19">
      <c r="S595398" s="245"/>
    </row>
    <row r="595399" spans="19:19">
      <c r="S595399" s="245"/>
    </row>
    <row r="595400" spans="19:19">
      <c r="S595400" s="245"/>
    </row>
    <row r="595401" spans="19:19">
      <c r="S595401" s="245"/>
    </row>
    <row r="595402" spans="19:19">
      <c r="S595402" s="245"/>
    </row>
    <row r="595403" spans="19:19">
      <c r="S595403" s="531"/>
    </row>
    <row r="595404" spans="19:19">
      <c r="S595404" s="245"/>
    </row>
    <row r="595405" spans="19:19">
      <c r="S595405" s="245"/>
    </row>
    <row r="595406" spans="19:19">
      <c r="S595406" s="245"/>
    </row>
    <row r="595407" spans="19:19">
      <c r="S595407" s="245"/>
    </row>
    <row r="595408" spans="19:19">
      <c r="S595408" s="245"/>
    </row>
    <row r="595409" spans="19:19">
      <c r="S595409" s="245"/>
    </row>
    <row r="595410" spans="19:19">
      <c r="S595410" s="245"/>
    </row>
    <row r="595411" spans="19:19">
      <c r="S595411" s="245"/>
    </row>
    <row r="595412" spans="19:19">
      <c r="S595412" s="245"/>
    </row>
    <row r="595413" spans="19:19">
      <c r="S595413" s="245"/>
    </row>
    <row r="595414" spans="19:19">
      <c r="S595414" s="245"/>
    </row>
    <row r="595415" spans="19:19">
      <c r="S595415" s="245"/>
    </row>
    <row r="595416" spans="19:19">
      <c r="S595416" s="245"/>
    </row>
    <row r="595417" spans="19:19">
      <c r="S595417" s="245"/>
    </row>
    <row r="595418" spans="19:19">
      <c r="S595418" s="245"/>
    </row>
    <row r="595419" spans="19:19">
      <c r="S595419" s="245"/>
    </row>
    <row r="595420" spans="19:19">
      <c r="S595420" s="245"/>
    </row>
    <row r="595421" spans="19:19">
      <c r="S595421" s="531"/>
    </row>
    <row r="595422" spans="19:19">
      <c r="S595422" s="245"/>
    </row>
    <row r="595423" spans="19:19">
      <c r="S595423" s="245"/>
    </row>
    <row r="595424" spans="19:19">
      <c r="S595424" s="245"/>
    </row>
    <row r="595425" spans="19:19">
      <c r="S595425" s="245"/>
    </row>
    <row r="595426" spans="19:19">
      <c r="S595426" s="245"/>
    </row>
    <row r="595427" spans="19:19">
      <c r="S595427" s="245"/>
    </row>
    <row r="595428" spans="19:19">
      <c r="S595428" s="245"/>
    </row>
    <row r="595429" spans="19:19">
      <c r="S595429" s="245"/>
    </row>
    <row r="595430" spans="19:19">
      <c r="S595430" s="245"/>
    </row>
    <row r="595431" spans="19:19">
      <c r="S595431" s="245"/>
    </row>
    <row r="595432" spans="19:19">
      <c r="S595432" s="245"/>
    </row>
    <row r="595433" spans="19:19">
      <c r="S595433" s="245"/>
    </row>
    <row r="595434" spans="19:19">
      <c r="S595434" s="245"/>
    </row>
    <row r="595435" spans="19:19">
      <c r="S595435" s="245"/>
    </row>
    <row r="595436" spans="19:19">
      <c r="S595436" s="245"/>
    </row>
    <row r="595437" spans="19:19">
      <c r="S595437" s="245"/>
    </row>
    <row r="595438" spans="19:19">
      <c r="S595438" s="245"/>
    </row>
    <row r="595439" spans="19:19">
      <c r="S595439" s="531"/>
    </row>
    <row r="595440" spans="19:19">
      <c r="S595440" s="245"/>
    </row>
    <row r="595441" spans="19:19">
      <c r="S595441" s="245"/>
    </row>
    <row r="595442" spans="19:19">
      <c r="S595442" s="245"/>
    </row>
    <row r="595443" spans="19:19">
      <c r="S595443" s="245"/>
    </row>
    <row r="595444" spans="19:19">
      <c r="S595444" s="245"/>
    </row>
    <row r="595445" spans="19:19">
      <c r="S595445" s="245"/>
    </row>
    <row r="595446" spans="19:19">
      <c r="S595446" s="245"/>
    </row>
    <row r="595447" spans="19:19">
      <c r="S595447" s="245"/>
    </row>
    <row r="595448" spans="19:19">
      <c r="S595448" s="245"/>
    </row>
    <row r="595449" spans="19:19">
      <c r="S595449" s="245"/>
    </row>
    <row r="595450" spans="19:19">
      <c r="S595450" s="245"/>
    </row>
    <row r="595451" spans="19:19">
      <c r="S595451" s="245"/>
    </row>
    <row r="595452" spans="19:19">
      <c r="S595452" s="245"/>
    </row>
    <row r="595453" spans="19:19">
      <c r="S595453" s="245"/>
    </row>
    <row r="595454" spans="19:19">
      <c r="S595454" s="245"/>
    </row>
    <row r="595455" spans="19:19">
      <c r="S595455" s="245"/>
    </row>
    <row r="595456" spans="19:19">
      <c r="S595456" s="245"/>
    </row>
    <row r="595457" spans="19:19">
      <c r="S595457" s="531"/>
    </row>
    <row r="595458" spans="19:19">
      <c r="S595458" s="245"/>
    </row>
    <row r="595459" spans="19:19">
      <c r="S595459" s="245"/>
    </row>
    <row r="595460" spans="19:19">
      <c r="S595460" s="245"/>
    </row>
    <row r="595461" spans="19:19">
      <c r="S595461" s="245"/>
    </row>
    <row r="595462" spans="19:19">
      <c r="S595462" s="245"/>
    </row>
    <row r="595463" spans="19:19">
      <c r="S595463" s="245"/>
    </row>
    <row r="595464" spans="19:19">
      <c r="S595464" s="245"/>
    </row>
    <row r="595465" spans="19:19">
      <c r="S595465" s="245"/>
    </row>
    <row r="595466" spans="19:19">
      <c r="S595466" s="245"/>
    </row>
    <row r="595467" spans="19:19">
      <c r="S595467" s="245"/>
    </row>
    <row r="595468" spans="19:19">
      <c r="S595468" s="245"/>
    </row>
    <row r="595469" spans="19:19">
      <c r="S595469" s="245"/>
    </row>
    <row r="595470" spans="19:19">
      <c r="S595470" s="245"/>
    </row>
    <row r="595471" spans="19:19">
      <c r="S595471" s="245"/>
    </row>
    <row r="595472" spans="19:19">
      <c r="S595472" s="245"/>
    </row>
    <row r="595473" spans="19:19">
      <c r="S595473" s="245"/>
    </row>
    <row r="595474" spans="19:19">
      <c r="S595474" s="245"/>
    </row>
    <row r="595475" spans="19:19">
      <c r="S595475" s="531"/>
    </row>
    <row r="595476" spans="19:19">
      <c r="S595476" s="245"/>
    </row>
    <row r="595477" spans="19:19">
      <c r="S595477" s="245"/>
    </row>
    <row r="595478" spans="19:19">
      <c r="S595478" s="245"/>
    </row>
    <row r="595479" spans="19:19">
      <c r="S595479" s="245"/>
    </row>
    <row r="595480" spans="19:19">
      <c r="S595480" s="245"/>
    </row>
    <row r="595481" spans="19:19">
      <c r="S595481" s="245"/>
    </row>
    <row r="595482" spans="19:19">
      <c r="S595482" s="245"/>
    </row>
    <row r="595483" spans="19:19">
      <c r="S595483" s="245"/>
    </row>
    <row r="595484" spans="19:19">
      <c r="S595484" s="245"/>
    </row>
    <row r="595485" spans="19:19">
      <c r="S595485" s="245"/>
    </row>
    <row r="595486" spans="19:19">
      <c r="S595486" s="245"/>
    </row>
    <row r="595487" spans="19:19">
      <c r="S595487" s="245"/>
    </row>
    <row r="595488" spans="19:19">
      <c r="S595488" s="245"/>
    </row>
    <row r="595489" spans="19:19">
      <c r="S595489" s="245"/>
    </row>
    <row r="595490" spans="19:19">
      <c r="S595490" s="245"/>
    </row>
    <row r="595491" spans="19:19">
      <c r="S595491" s="245"/>
    </row>
    <row r="595492" spans="19:19">
      <c r="S595492" s="245"/>
    </row>
    <row r="595493" spans="19:19">
      <c r="S595493" s="531"/>
    </row>
    <row r="595494" spans="19:19">
      <c r="S595494" s="245"/>
    </row>
    <row r="595495" spans="19:19">
      <c r="S595495" s="245"/>
    </row>
    <row r="595496" spans="19:19">
      <c r="S595496" s="245"/>
    </row>
    <row r="595497" spans="19:19">
      <c r="S595497" s="245"/>
    </row>
    <row r="595498" spans="19:19">
      <c r="S595498" s="245"/>
    </row>
    <row r="595499" spans="19:19">
      <c r="S595499" s="245"/>
    </row>
    <row r="595500" spans="19:19">
      <c r="S595500" s="245"/>
    </row>
    <row r="595501" spans="19:19">
      <c r="S595501" s="245"/>
    </row>
    <row r="595502" spans="19:19">
      <c r="S595502" s="245"/>
    </row>
    <row r="595503" spans="19:19">
      <c r="S595503" s="245"/>
    </row>
    <row r="595504" spans="19:19">
      <c r="S595504" s="245"/>
    </row>
    <row r="595505" spans="19:19">
      <c r="S595505" s="245"/>
    </row>
    <row r="595506" spans="19:19">
      <c r="S595506" s="245"/>
    </row>
    <row r="595507" spans="19:19">
      <c r="S595507" s="245"/>
    </row>
    <row r="595508" spans="19:19">
      <c r="S595508" s="245"/>
    </row>
    <row r="595509" spans="19:19">
      <c r="S595509" s="245"/>
    </row>
    <row r="595510" spans="19:19">
      <c r="S595510" s="245"/>
    </row>
    <row r="595511" spans="19:19">
      <c r="S595511" s="531"/>
    </row>
    <row r="595512" spans="19:19">
      <c r="S595512" s="245"/>
    </row>
    <row r="595513" spans="19:19">
      <c r="S595513" s="245"/>
    </row>
    <row r="595514" spans="19:19">
      <c r="S595514" s="245"/>
    </row>
    <row r="595515" spans="19:19">
      <c r="S595515" s="245"/>
    </row>
    <row r="595516" spans="19:19">
      <c r="S595516" s="245"/>
    </row>
    <row r="595517" spans="19:19">
      <c r="S595517" s="245"/>
    </row>
    <row r="595518" spans="19:19">
      <c r="S595518" s="245"/>
    </row>
    <row r="595519" spans="19:19">
      <c r="S595519" s="245"/>
    </row>
    <row r="595520" spans="19:19">
      <c r="S595520" s="245"/>
    </row>
    <row r="595521" spans="19:19">
      <c r="S595521" s="245"/>
    </row>
    <row r="595522" spans="19:19">
      <c r="S595522" s="245"/>
    </row>
    <row r="595523" spans="19:19">
      <c r="S595523" s="245"/>
    </row>
    <row r="595524" spans="19:19">
      <c r="S595524" s="245"/>
    </row>
    <row r="595525" spans="19:19">
      <c r="S595525" s="245"/>
    </row>
    <row r="595526" spans="19:19">
      <c r="S595526" s="245"/>
    </row>
    <row r="595527" spans="19:19">
      <c r="S595527" s="245"/>
    </row>
    <row r="595528" spans="19:19">
      <c r="S595528" s="245"/>
    </row>
    <row r="595529" spans="19:19">
      <c r="S595529" s="531"/>
    </row>
    <row r="595530" spans="19:19">
      <c r="S595530" s="245"/>
    </row>
    <row r="595531" spans="19:19">
      <c r="S595531" s="245"/>
    </row>
    <row r="595532" spans="19:19">
      <c r="S595532" s="245"/>
    </row>
    <row r="595533" spans="19:19">
      <c r="S595533" s="245"/>
    </row>
    <row r="595534" spans="19:19">
      <c r="S595534" s="245"/>
    </row>
    <row r="595535" spans="19:19">
      <c r="S595535" s="245"/>
    </row>
    <row r="595536" spans="19:19">
      <c r="S595536" s="245"/>
    </row>
    <row r="595537" spans="19:19">
      <c r="S595537" s="245"/>
    </row>
    <row r="595538" spans="19:19">
      <c r="S595538" s="245"/>
    </row>
    <row r="595539" spans="19:19">
      <c r="S595539" s="245"/>
    </row>
    <row r="595540" spans="19:19">
      <c r="S595540" s="245"/>
    </row>
    <row r="595541" spans="19:19">
      <c r="S595541" s="245"/>
    </row>
    <row r="595542" spans="19:19">
      <c r="S595542" s="245"/>
    </row>
    <row r="595543" spans="19:19">
      <c r="S595543" s="245"/>
    </row>
    <row r="595544" spans="19:19">
      <c r="S595544" s="245"/>
    </row>
    <row r="595545" spans="19:19">
      <c r="S595545" s="245"/>
    </row>
    <row r="595546" spans="19:19">
      <c r="S595546" s="245"/>
    </row>
    <row r="595547" spans="19:19">
      <c r="S595547" s="531"/>
    </row>
    <row r="595548" spans="19:19">
      <c r="S595548" s="245"/>
    </row>
    <row r="595549" spans="19:19">
      <c r="S595549" s="245"/>
    </row>
    <row r="595550" spans="19:19">
      <c r="S595550" s="245"/>
    </row>
    <row r="595551" spans="19:19">
      <c r="S595551" s="245"/>
    </row>
    <row r="595552" spans="19:19">
      <c r="S595552" s="245"/>
    </row>
    <row r="595553" spans="19:19">
      <c r="S595553" s="245"/>
    </row>
    <row r="595554" spans="19:19">
      <c r="S595554" s="245"/>
    </row>
    <row r="595555" spans="19:19">
      <c r="S595555" s="245"/>
    </row>
    <row r="595556" spans="19:19">
      <c r="S595556" s="245"/>
    </row>
    <row r="595557" spans="19:19">
      <c r="S595557" s="245"/>
    </row>
    <row r="595558" spans="19:19">
      <c r="S595558" s="245"/>
    </row>
    <row r="595559" spans="19:19">
      <c r="S595559" s="245"/>
    </row>
    <row r="595560" spans="19:19">
      <c r="S595560" s="245"/>
    </row>
    <row r="595561" spans="19:19">
      <c r="S595561" s="245"/>
    </row>
    <row r="595562" spans="19:19">
      <c r="S595562" s="245"/>
    </row>
    <row r="595563" spans="19:19">
      <c r="S595563" s="245"/>
    </row>
    <row r="595564" spans="19:19">
      <c r="S595564" s="245"/>
    </row>
    <row r="595565" spans="19:19">
      <c r="S595565" s="531"/>
    </row>
    <row r="595566" spans="19:19">
      <c r="S595566" s="245"/>
    </row>
    <row r="595567" spans="19:19">
      <c r="S595567" s="245"/>
    </row>
    <row r="595568" spans="19:19">
      <c r="S595568" s="245"/>
    </row>
    <row r="595569" spans="19:19">
      <c r="S595569" s="245"/>
    </row>
    <row r="595570" spans="19:19">
      <c r="S595570" s="245"/>
    </row>
    <row r="595571" spans="19:19">
      <c r="S595571" s="245"/>
    </row>
    <row r="595572" spans="19:19">
      <c r="S595572" s="245"/>
    </row>
    <row r="595573" spans="19:19">
      <c r="S595573" s="245"/>
    </row>
    <row r="595574" spans="19:19">
      <c r="S595574" s="245"/>
    </row>
    <row r="595575" spans="19:19">
      <c r="S595575" s="245"/>
    </row>
    <row r="595576" spans="19:19">
      <c r="S595576" s="245"/>
    </row>
    <row r="595577" spans="19:19">
      <c r="S595577" s="245"/>
    </row>
    <row r="595578" spans="19:19">
      <c r="S595578" s="245"/>
    </row>
    <row r="595579" spans="19:19">
      <c r="S595579" s="245"/>
    </row>
    <row r="595580" spans="19:19">
      <c r="S595580" s="245"/>
    </row>
    <row r="595581" spans="19:19">
      <c r="S595581" s="245"/>
    </row>
    <row r="595582" spans="19:19">
      <c r="S595582" s="245"/>
    </row>
    <row r="595583" spans="19:19">
      <c r="S595583" s="531"/>
    </row>
    <row r="595584" spans="19:19">
      <c r="S595584" s="245"/>
    </row>
    <row r="595585" spans="19:19">
      <c r="S595585" s="245"/>
    </row>
    <row r="595586" spans="19:19">
      <c r="S595586" s="245"/>
    </row>
    <row r="595587" spans="19:19">
      <c r="S595587" s="245"/>
    </row>
    <row r="595588" spans="19:19">
      <c r="S595588" s="245"/>
    </row>
    <row r="595589" spans="19:19">
      <c r="S595589" s="245"/>
    </row>
    <row r="595590" spans="19:19">
      <c r="S595590" s="245"/>
    </row>
    <row r="595591" spans="19:19">
      <c r="S595591" s="245"/>
    </row>
    <row r="595592" spans="19:19">
      <c r="S595592" s="245"/>
    </row>
    <row r="595593" spans="19:19">
      <c r="S595593" s="245"/>
    </row>
    <row r="595594" spans="19:19">
      <c r="S595594" s="245"/>
    </row>
    <row r="595595" spans="19:19">
      <c r="S595595" s="245"/>
    </row>
    <row r="595596" spans="19:19">
      <c r="S595596" s="245"/>
    </row>
    <row r="595597" spans="19:19">
      <c r="S595597" s="245"/>
    </row>
    <row r="595598" spans="19:19">
      <c r="S595598" s="245"/>
    </row>
    <row r="595599" spans="19:19">
      <c r="S595599" s="245"/>
    </row>
    <row r="595600" spans="19:19">
      <c r="S595600" s="245"/>
    </row>
    <row r="595601" spans="19:19">
      <c r="S595601" s="531"/>
    </row>
    <row r="595602" spans="19:19">
      <c r="S595602" s="245"/>
    </row>
    <row r="595603" spans="19:19">
      <c r="S595603" s="245"/>
    </row>
    <row r="595604" spans="19:19">
      <c r="S595604" s="245"/>
    </row>
    <row r="595605" spans="19:19">
      <c r="S595605" s="245"/>
    </row>
    <row r="595606" spans="19:19">
      <c r="S595606" s="245"/>
    </row>
    <row r="595607" spans="19:19">
      <c r="S595607" s="245"/>
    </row>
    <row r="595608" spans="19:19">
      <c r="S595608" s="245"/>
    </row>
    <row r="595609" spans="19:19">
      <c r="S595609" s="245"/>
    </row>
    <row r="595610" spans="19:19">
      <c r="S595610" s="245"/>
    </row>
    <row r="595611" spans="19:19">
      <c r="S595611" s="245"/>
    </row>
    <row r="595612" spans="19:19">
      <c r="S595612" s="245"/>
    </row>
    <row r="595613" spans="19:19">
      <c r="S595613" s="245"/>
    </row>
    <row r="595614" spans="19:19">
      <c r="S595614" s="245"/>
    </row>
    <row r="595615" spans="19:19">
      <c r="S595615" s="245"/>
    </row>
    <row r="595616" spans="19:19">
      <c r="S595616" s="245"/>
    </row>
    <row r="595617" spans="19:19">
      <c r="S595617" s="245"/>
    </row>
    <row r="595618" spans="19:19">
      <c r="S595618" s="245"/>
    </row>
    <row r="595619" spans="19:19">
      <c r="S595619" s="531"/>
    </row>
    <row r="595620" spans="19:19">
      <c r="S595620" s="245"/>
    </row>
    <row r="595621" spans="19:19">
      <c r="S595621" s="245"/>
    </row>
    <row r="595622" spans="19:19">
      <c r="S595622" s="245"/>
    </row>
    <row r="595623" spans="19:19">
      <c r="S595623" s="245"/>
    </row>
    <row r="595624" spans="19:19">
      <c r="S595624" s="245"/>
    </row>
    <row r="595625" spans="19:19">
      <c r="S595625" s="245"/>
    </row>
    <row r="595626" spans="19:19">
      <c r="S595626" s="245"/>
    </row>
    <row r="595627" spans="19:19">
      <c r="S595627" s="245"/>
    </row>
    <row r="595628" spans="19:19">
      <c r="S595628" s="245"/>
    </row>
    <row r="595629" spans="19:19">
      <c r="S595629" s="245"/>
    </row>
    <row r="595630" spans="19:19">
      <c r="S595630" s="245"/>
    </row>
    <row r="595631" spans="19:19">
      <c r="S595631" s="245"/>
    </row>
    <row r="595632" spans="19:19">
      <c r="S595632" s="245"/>
    </row>
    <row r="595633" spans="19:19">
      <c r="S595633" s="245"/>
    </row>
    <row r="595634" spans="19:19">
      <c r="S595634" s="245"/>
    </row>
    <row r="595635" spans="19:19">
      <c r="S595635" s="245"/>
    </row>
    <row r="595636" spans="19:19">
      <c r="S595636" s="245"/>
    </row>
    <row r="595637" spans="19:19">
      <c r="S595637" s="531"/>
    </row>
    <row r="595638" spans="19:19">
      <c r="S595638" s="245"/>
    </row>
    <row r="595639" spans="19:19">
      <c r="S595639" s="245"/>
    </row>
    <row r="595640" spans="19:19">
      <c r="S595640" s="245"/>
    </row>
    <row r="595641" spans="19:19">
      <c r="S595641" s="245"/>
    </row>
    <row r="595642" spans="19:19">
      <c r="S595642" s="245"/>
    </row>
    <row r="595643" spans="19:19">
      <c r="S595643" s="245"/>
    </row>
    <row r="595644" spans="19:19">
      <c r="S595644" s="245"/>
    </row>
    <row r="595645" spans="19:19">
      <c r="S595645" s="245"/>
    </row>
    <row r="595646" spans="19:19">
      <c r="S595646" s="245"/>
    </row>
    <row r="595647" spans="19:19">
      <c r="S595647" s="245"/>
    </row>
    <row r="595648" spans="19:19">
      <c r="S595648" s="245"/>
    </row>
    <row r="595649" spans="19:19">
      <c r="S595649" s="245"/>
    </row>
    <row r="595650" spans="19:19">
      <c r="S595650" s="245"/>
    </row>
    <row r="595651" spans="19:19">
      <c r="S595651" s="245"/>
    </row>
    <row r="595652" spans="19:19">
      <c r="S595652" s="245"/>
    </row>
    <row r="595653" spans="19:19">
      <c r="S595653" s="245"/>
    </row>
    <row r="595654" spans="19:19">
      <c r="S595654" s="245"/>
    </row>
    <row r="595655" spans="19:19">
      <c r="S595655" s="531"/>
    </row>
    <row r="595656" spans="19:19">
      <c r="S595656" s="245"/>
    </row>
    <row r="595657" spans="19:19">
      <c r="S595657" s="245"/>
    </row>
    <row r="595658" spans="19:19">
      <c r="S595658" s="245"/>
    </row>
    <row r="595659" spans="19:19">
      <c r="S595659" s="245"/>
    </row>
    <row r="595660" spans="19:19">
      <c r="S595660" s="245"/>
    </row>
    <row r="595661" spans="19:19">
      <c r="S595661" s="245"/>
    </row>
    <row r="595662" spans="19:19">
      <c r="S595662" s="245"/>
    </row>
    <row r="595663" spans="19:19">
      <c r="S595663" s="245"/>
    </row>
    <row r="595664" spans="19:19">
      <c r="S595664" s="245"/>
    </row>
    <row r="595665" spans="19:19">
      <c r="S595665" s="245"/>
    </row>
    <row r="595666" spans="19:19">
      <c r="S595666" s="245"/>
    </row>
    <row r="595667" spans="19:19">
      <c r="S595667" s="245"/>
    </row>
    <row r="595668" spans="19:19">
      <c r="S595668" s="245"/>
    </row>
    <row r="595669" spans="19:19">
      <c r="S595669" s="245"/>
    </row>
    <row r="595670" spans="19:19">
      <c r="S595670" s="245"/>
    </row>
    <row r="595671" spans="19:19">
      <c r="S595671" s="245"/>
    </row>
    <row r="595672" spans="19:19">
      <c r="S595672" s="245"/>
    </row>
    <row r="595673" spans="19:19">
      <c r="S595673" s="531"/>
    </row>
    <row r="595674" spans="19:19">
      <c r="S595674" s="245"/>
    </row>
    <row r="595675" spans="19:19">
      <c r="S595675" s="245"/>
    </row>
    <row r="595676" spans="19:19">
      <c r="S595676" s="245"/>
    </row>
    <row r="595677" spans="19:19">
      <c r="S595677" s="245"/>
    </row>
    <row r="595678" spans="19:19">
      <c r="S595678" s="245"/>
    </row>
    <row r="595679" spans="19:19">
      <c r="S595679" s="245"/>
    </row>
    <row r="595680" spans="19:19">
      <c r="S595680" s="245"/>
    </row>
    <row r="595681" spans="19:19">
      <c r="S595681" s="245"/>
    </row>
    <row r="595682" spans="19:19">
      <c r="S595682" s="245"/>
    </row>
    <row r="595683" spans="19:19">
      <c r="S595683" s="245"/>
    </row>
    <row r="595684" spans="19:19">
      <c r="S595684" s="245"/>
    </row>
    <row r="595685" spans="19:19">
      <c r="S595685" s="245"/>
    </row>
    <row r="595686" spans="19:19">
      <c r="S595686" s="245"/>
    </row>
    <row r="595687" spans="19:19">
      <c r="S595687" s="245"/>
    </row>
    <row r="595688" spans="19:19">
      <c r="S595688" s="245"/>
    </row>
    <row r="595689" spans="19:19">
      <c r="S595689" s="245"/>
    </row>
    <row r="595690" spans="19:19">
      <c r="S595690" s="245"/>
    </row>
    <row r="595691" spans="19:19">
      <c r="S595691" s="531"/>
    </row>
    <row r="595692" spans="19:19">
      <c r="S595692" s="245"/>
    </row>
    <row r="595693" spans="19:19">
      <c r="S595693" s="245"/>
    </row>
    <row r="595694" spans="19:19">
      <c r="S595694" s="245"/>
    </row>
    <row r="595695" spans="19:19">
      <c r="S595695" s="245"/>
    </row>
    <row r="595696" spans="19:19">
      <c r="S595696" s="245"/>
    </row>
    <row r="595697" spans="19:19">
      <c r="S595697" s="245"/>
    </row>
    <row r="595698" spans="19:19">
      <c r="S595698" s="245"/>
    </row>
    <row r="595699" spans="19:19">
      <c r="S595699" s="245"/>
    </row>
    <row r="595700" spans="19:19">
      <c r="S595700" s="245"/>
    </row>
    <row r="595701" spans="19:19">
      <c r="S595701" s="245"/>
    </row>
    <row r="595702" spans="19:19">
      <c r="S595702" s="245"/>
    </row>
    <row r="595703" spans="19:19">
      <c r="S595703" s="245"/>
    </row>
    <row r="595704" spans="19:19">
      <c r="S595704" s="245"/>
    </row>
    <row r="595705" spans="19:19">
      <c r="S595705" s="245"/>
    </row>
    <row r="595706" spans="19:19">
      <c r="S595706" s="245"/>
    </row>
    <row r="595707" spans="19:19">
      <c r="S595707" s="245"/>
    </row>
    <row r="595708" spans="19:19">
      <c r="S595708" s="245"/>
    </row>
    <row r="595709" spans="19:19">
      <c r="S595709" s="531"/>
    </row>
    <row r="595710" spans="19:19">
      <c r="S595710" s="245"/>
    </row>
    <row r="595711" spans="19:19">
      <c r="S595711" s="245"/>
    </row>
    <row r="595712" spans="19:19">
      <c r="S595712" s="245"/>
    </row>
    <row r="595713" spans="19:19">
      <c r="S595713" s="245"/>
    </row>
    <row r="595714" spans="19:19">
      <c r="S595714" s="245"/>
    </row>
    <row r="595715" spans="19:19">
      <c r="S595715" s="245"/>
    </row>
    <row r="595716" spans="19:19">
      <c r="S595716" s="245"/>
    </row>
    <row r="595717" spans="19:19">
      <c r="S595717" s="245"/>
    </row>
    <row r="595718" spans="19:19">
      <c r="S595718" s="245"/>
    </row>
    <row r="595719" spans="19:19">
      <c r="S595719" s="245"/>
    </row>
    <row r="595720" spans="19:19">
      <c r="S595720" s="245"/>
    </row>
    <row r="595721" spans="19:19">
      <c r="S595721" s="245"/>
    </row>
    <row r="595722" spans="19:19">
      <c r="S595722" s="245"/>
    </row>
    <row r="595723" spans="19:19">
      <c r="S595723" s="245"/>
    </row>
    <row r="595724" spans="19:19">
      <c r="S595724" s="245"/>
    </row>
    <row r="595725" spans="19:19">
      <c r="S595725" s="245"/>
    </row>
    <row r="595726" spans="19:19">
      <c r="S595726" s="245"/>
    </row>
    <row r="595727" spans="19:19">
      <c r="S595727" s="531"/>
    </row>
    <row r="595728" spans="19:19">
      <c r="S595728" s="245"/>
    </row>
    <row r="595729" spans="19:19">
      <c r="S595729" s="245"/>
    </row>
    <row r="595730" spans="19:19">
      <c r="S595730" s="245"/>
    </row>
    <row r="595731" spans="19:19">
      <c r="S595731" s="245"/>
    </row>
    <row r="595732" spans="19:19">
      <c r="S595732" s="245"/>
    </row>
    <row r="595733" spans="19:19">
      <c r="S595733" s="245"/>
    </row>
    <row r="595734" spans="19:19">
      <c r="S595734" s="245"/>
    </row>
    <row r="595735" spans="19:19">
      <c r="S595735" s="245"/>
    </row>
    <row r="595736" spans="19:19">
      <c r="S595736" s="245"/>
    </row>
    <row r="595737" spans="19:19">
      <c r="S595737" s="245"/>
    </row>
    <row r="595738" spans="19:19">
      <c r="S595738" s="245"/>
    </row>
    <row r="595739" spans="19:19">
      <c r="S595739" s="245"/>
    </row>
    <row r="595740" spans="19:19">
      <c r="S595740" s="245"/>
    </row>
    <row r="595741" spans="19:19">
      <c r="S595741" s="245"/>
    </row>
    <row r="595742" spans="19:19">
      <c r="S595742" s="245"/>
    </row>
    <row r="595743" spans="19:19">
      <c r="S595743" s="245"/>
    </row>
    <row r="595744" spans="19:19">
      <c r="S595744" s="245"/>
    </row>
    <row r="595745" spans="19:19">
      <c r="S595745" s="531"/>
    </row>
    <row r="595746" spans="19:19">
      <c r="S595746" s="245"/>
    </row>
    <row r="595747" spans="19:19">
      <c r="S595747" s="245"/>
    </row>
    <row r="595748" spans="19:19">
      <c r="S595748" s="245"/>
    </row>
    <row r="595749" spans="19:19">
      <c r="S595749" s="245"/>
    </row>
    <row r="595750" spans="19:19">
      <c r="S595750" s="245"/>
    </row>
    <row r="595751" spans="19:19">
      <c r="S595751" s="245"/>
    </row>
    <row r="595752" spans="19:19">
      <c r="S595752" s="245"/>
    </row>
    <row r="595753" spans="19:19">
      <c r="S595753" s="245"/>
    </row>
    <row r="595754" spans="19:19">
      <c r="S595754" s="245"/>
    </row>
    <row r="595755" spans="19:19">
      <c r="S595755" s="245"/>
    </row>
    <row r="595756" spans="19:19">
      <c r="S595756" s="245"/>
    </row>
    <row r="595757" spans="19:19">
      <c r="S595757" s="245"/>
    </row>
    <row r="595758" spans="19:19">
      <c r="S595758" s="245"/>
    </row>
    <row r="595759" spans="19:19">
      <c r="S595759" s="245"/>
    </row>
    <row r="595760" spans="19:19">
      <c r="S595760" s="245"/>
    </row>
    <row r="595761" spans="19:19">
      <c r="S595761" s="245"/>
    </row>
    <row r="595762" spans="19:19">
      <c r="S595762" s="245"/>
    </row>
    <row r="595763" spans="19:19">
      <c r="S595763" s="531"/>
    </row>
    <row r="595764" spans="19:19">
      <c r="S595764" s="245"/>
    </row>
    <row r="595765" spans="19:19">
      <c r="S595765" s="245"/>
    </row>
    <row r="595766" spans="19:19">
      <c r="S595766" s="245"/>
    </row>
    <row r="595767" spans="19:19">
      <c r="S595767" s="245"/>
    </row>
    <row r="595768" spans="19:19">
      <c r="S595768" s="245"/>
    </row>
    <row r="595769" spans="19:19">
      <c r="S595769" s="245"/>
    </row>
    <row r="595770" spans="19:19">
      <c r="S595770" s="245"/>
    </row>
    <row r="595771" spans="19:19">
      <c r="S595771" s="245"/>
    </row>
    <row r="595772" spans="19:19">
      <c r="S595772" s="245"/>
    </row>
    <row r="595773" spans="19:19">
      <c r="S595773" s="245"/>
    </row>
    <row r="595774" spans="19:19">
      <c r="S595774" s="245"/>
    </row>
    <row r="595775" spans="19:19">
      <c r="S595775" s="245"/>
    </row>
    <row r="595776" spans="19:19">
      <c r="S595776" s="245"/>
    </row>
    <row r="595777" spans="19:19">
      <c r="S595777" s="245"/>
    </row>
    <row r="595778" spans="19:19">
      <c r="S595778" s="245"/>
    </row>
    <row r="595779" spans="19:19">
      <c r="S595779" s="245"/>
    </row>
    <row r="595780" spans="19:19">
      <c r="S595780" s="245"/>
    </row>
    <row r="595781" spans="19:19">
      <c r="S595781" s="531"/>
    </row>
    <row r="595782" spans="19:19">
      <c r="S595782" s="245"/>
    </row>
    <row r="595783" spans="19:19">
      <c r="S595783" s="245"/>
    </row>
    <row r="595784" spans="19:19">
      <c r="S595784" s="245"/>
    </row>
    <row r="595785" spans="19:19">
      <c r="S595785" s="245"/>
    </row>
    <row r="595786" spans="19:19">
      <c r="S595786" s="245"/>
    </row>
    <row r="595787" spans="19:19">
      <c r="S595787" s="245"/>
    </row>
    <row r="595788" spans="19:19">
      <c r="S595788" s="245"/>
    </row>
    <row r="595789" spans="19:19">
      <c r="S595789" s="245"/>
    </row>
    <row r="595790" spans="19:19">
      <c r="S595790" s="245"/>
    </row>
    <row r="595791" spans="19:19">
      <c r="S595791" s="245"/>
    </row>
    <row r="595792" spans="19:19">
      <c r="S595792" s="245"/>
    </row>
    <row r="595793" spans="19:19">
      <c r="S595793" s="245"/>
    </row>
    <row r="595794" spans="19:19">
      <c r="S595794" s="245"/>
    </row>
    <row r="595795" spans="19:19">
      <c r="S595795" s="245"/>
    </row>
    <row r="595796" spans="19:19">
      <c r="S595796" s="245"/>
    </row>
    <row r="595797" spans="19:19">
      <c r="S595797" s="245"/>
    </row>
    <row r="595798" spans="19:19">
      <c r="S595798" s="245"/>
    </row>
    <row r="595799" spans="19:19">
      <c r="S595799" s="531"/>
    </row>
    <row r="595800" spans="19:19">
      <c r="S595800" s="245"/>
    </row>
    <row r="595801" spans="19:19">
      <c r="S595801" s="245"/>
    </row>
    <row r="595802" spans="19:19">
      <c r="S595802" s="245"/>
    </row>
    <row r="595803" spans="19:19">
      <c r="S595803" s="245"/>
    </row>
    <row r="595804" spans="19:19">
      <c r="S595804" s="245"/>
    </row>
    <row r="595805" spans="19:19">
      <c r="S595805" s="245"/>
    </row>
    <row r="595806" spans="19:19">
      <c r="S595806" s="245"/>
    </row>
    <row r="595807" spans="19:19">
      <c r="S595807" s="245"/>
    </row>
    <row r="595808" spans="19:19">
      <c r="S595808" s="245"/>
    </row>
    <row r="595809" spans="19:19">
      <c r="S595809" s="245"/>
    </row>
    <row r="595810" spans="19:19">
      <c r="S595810" s="245"/>
    </row>
    <row r="595811" spans="19:19">
      <c r="S595811" s="245"/>
    </row>
    <row r="595812" spans="19:19">
      <c r="S595812" s="245"/>
    </row>
    <row r="595813" spans="19:19">
      <c r="S595813" s="245"/>
    </row>
    <row r="595814" spans="19:19">
      <c r="S595814" s="245"/>
    </row>
    <row r="595815" spans="19:19">
      <c r="S595815" s="245"/>
    </row>
    <row r="595816" spans="19:19">
      <c r="S595816" s="245"/>
    </row>
    <row r="595817" spans="19:19">
      <c r="S595817" s="531"/>
    </row>
    <row r="595818" spans="19:19">
      <c r="S595818" s="245"/>
    </row>
    <row r="595819" spans="19:19">
      <c r="S595819" s="245"/>
    </row>
    <row r="595820" spans="19:19">
      <c r="S595820" s="245"/>
    </row>
    <row r="595821" spans="19:19">
      <c r="S595821" s="245"/>
    </row>
    <row r="595822" spans="19:19">
      <c r="S595822" s="245"/>
    </row>
    <row r="595823" spans="19:19">
      <c r="S595823" s="245"/>
    </row>
    <row r="595824" spans="19:19">
      <c r="S595824" s="245"/>
    </row>
    <row r="595825" spans="19:19">
      <c r="S595825" s="245"/>
    </row>
    <row r="595826" spans="19:19">
      <c r="S595826" s="245"/>
    </row>
    <row r="595827" spans="19:19">
      <c r="S595827" s="245"/>
    </row>
    <row r="595828" spans="19:19">
      <c r="S595828" s="245"/>
    </row>
    <row r="595829" spans="19:19">
      <c r="S595829" s="245"/>
    </row>
    <row r="595830" spans="19:19">
      <c r="S595830" s="245"/>
    </row>
    <row r="595831" spans="19:19">
      <c r="S595831" s="245"/>
    </row>
    <row r="595832" spans="19:19">
      <c r="S595832" s="245"/>
    </row>
    <row r="595833" spans="19:19">
      <c r="S595833" s="245"/>
    </row>
    <row r="595834" spans="19:19">
      <c r="S595834" s="245"/>
    </row>
    <row r="595835" spans="19:19">
      <c r="S595835" s="531"/>
    </row>
    <row r="595836" spans="19:19">
      <c r="S595836" s="245"/>
    </row>
    <row r="595837" spans="19:19">
      <c r="S595837" s="245"/>
    </row>
    <row r="595838" spans="19:19">
      <c r="S595838" s="245"/>
    </row>
    <row r="595839" spans="19:19">
      <c r="S595839" s="245"/>
    </row>
    <row r="595840" spans="19:19">
      <c r="S595840" s="245"/>
    </row>
    <row r="595841" spans="19:19">
      <c r="S595841" s="245"/>
    </row>
    <row r="595842" spans="19:19">
      <c r="S595842" s="245"/>
    </row>
    <row r="595843" spans="19:19">
      <c r="S595843" s="245"/>
    </row>
    <row r="595844" spans="19:19">
      <c r="S595844" s="245"/>
    </row>
    <row r="595845" spans="19:19">
      <c r="S595845" s="245"/>
    </row>
    <row r="595846" spans="19:19">
      <c r="S595846" s="245"/>
    </row>
    <row r="595847" spans="19:19">
      <c r="S595847" s="245"/>
    </row>
    <row r="595848" spans="19:19">
      <c r="S595848" s="245"/>
    </row>
    <row r="595849" spans="19:19">
      <c r="S595849" s="245"/>
    </row>
    <row r="595850" spans="19:19">
      <c r="S595850" s="245"/>
    </row>
    <row r="595851" spans="19:19">
      <c r="S595851" s="245"/>
    </row>
    <row r="595852" spans="19:19">
      <c r="S595852" s="245"/>
    </row>
    <row r="595853" spans="19:19">
      <c r="S595853" s="531"/>
    </row>
    <row r="595854" spans="19:19">
      <c r="S595854" s="245"/>
    </row>
    <row r="595855" spans="19:19">
      <c r="S595855" s="245"/>
    </row>
    <row r="595856" spans="19:19">
      <c r="S595856" s="245"/>
    </row>
    <row r="595857" spans="19:19">
      <c r="S595857" s="245"/>
    </row>
    <row r="595858" spans="19:19">
      <c r="S595858" s="245"/>
    </row>
    <row r="595859" spans="19:19">
      <c r="S595859" s="245"/>
    </row>
    <row r="595860" spans="19:19">
      <c r="S595860" s="245"/>
    </row>
    <row r="595861" spans="19:19">
      <c r="S595861" s="245"/>
    </row>
    <row r="595862" spans="19:19">
      <c r="S595862" s="245"/>
    </row>
    <row r="595863" spans="19:19">
      <c r="S595863" s="245"/>
    </row>
    <row r="595864" spans="19:19">
      <c r="S595864" s="245"/>
    </row>
    <row r="595865" spans="19:19">
      <c r="S595865" s="245"/>
    </row>
    <row r="595866" spans="19:19">
      <c r="S595866" s="245"/>
    </row>
    <row r="595867" spans="19:19">
      <c r="S595867" s="245"/>
    </row>
    <row r="595868" spans="19:19">
      <c r="S595868" s="245"/>
    </row>
    <row r="595869" spans="19:19">
      <c r="S595869" s="245"/>
    </row>
    <row r="595870" spans="19:19">
      <c r="S595870" s="245"/>
    </row>
    <row r="595871" spans="19:19">
      <c r="S595871" s="531"/>
    </row>
    <row r="595872" spans="19:19">
      <c r="S595872" s="245"/>
    </row>
    <row r="595873" spans="19:19">
      <c r="S595873" s="245"/>
    </row>
    <row r="595874" spans="19:19">
      <c r="S595874" s="245"/>
    </row>
    <row r="595875" spans="19:19">
      <c r="S595875" s="245"/>
    </row>
    <row r="595876" spans="19:19">
      <c r="S595876" s="245"/>
    </row>
    <row r="595877" spans="19:19">
      <c r="S595877" s="245"/>
    </row>
    <row r="595878" spans="19:19">
      <c r="S595878" s="245"/>
    </row>
    <row r="595879" spans="19:19">
      <c r="S595879" s="245"/>
    </row>
    <row r="595880" spans="19:19">
      <c r="S595880" s="245"/>
    </row>
    <row r="595881" spans="19:19">
      <c r="S595881" s="245"/>
    </row>
    <row r="595882" spans="19:19">
      <c r="S595882" s="245"/>
    </row>
    <row r="595883" spans="19:19">
      <c r="S595883" s="245"/>
    </row>
    <row r="595884" spans="19:19">
      <c r="S595884" s="245"/>
    </row>
    <row r="595885" spans="19:19">
      <c r="S595885" s="245"/>
    </row>
    <row r="595886" spans="19:19">
      <c r="S595886" s="245"/>
    </row>
    <row r="595887" spans="19:19">
      <c r="S595887" s="245"/>
    </row>
    <row r="595888" spans="19:19">
      <c r="S595888" s="245"/>
    </row>
    <row r="595889" spans="19:19">
      <c r="S595889" s="531"/>
    </row>
    <row r="595890" spans="19:19">
      <c r="S595890" s="245"/>
    </row>
    <row r="595891" spans="19:19">
      <c r="S595891" s="245"/>
    </row>
    <row r="595892" spans="19:19">
      <c r="S595892" s="245"/>
    </row>
    <row r="595893" spans="19:19">
      <c r="S595893" s="245"/>
    </row>
    <row r="595894" spans="19:19">
      <c r="S595894" s="245"/>
    </row>
    <row r="595895" spans="19:19">
      <c r="S595895" s="245"/>
    </row>
    <row r="595896" spans="19:19">
      <c r="S595896" s="245"/>
    </row>
    <row r="595897" spans="19:19">
      <c r="S595897" s="245"/>
    </row>
    <row r="595898" spans="19:19">
      <c r="S595898" s="245"/>
    </row>
    <row r="595899" spans="19:19">
      <c r="S595899" s="245"/>
    </row>
    <row r="595900" spans="19:19">
      <c r="S595900" s="245"/>
    </row>
    <row r="595901" spans="19:19">
      <c r="S595901" s="245"/>
    </row>
    <row r="595902" spans="19:19">
      <c r="S595902" s="245"/>
    </row>
    <row r="595903" spans="19:19">
      <c r="S595903" s="245"/>
    </row>
    <row r="595904" spans="19:19">
      <c r="S595904" s="245"/>
    </row>
    <row r="595905" spans="19:19">
      <c r="S595905" s="245"/>
    </row>
    <row r="595906" spans="19:19">
      <c r="S595906" s="245"/>
    </row>
    <row r="595907" spans="19:19">
      <c r="S595907" s="531"/>
    </row>
    <row r="595908" spans="19:19">
      <c r="S595908" s="245"/>
    </row>
    <row r="595909" spans="19:19">
      <c r="S595909" s="245"/>
    </row>
    <row r="595910" spans="19:19">
      <c r="S595910" s="245"/>
    </row>
    <row r="595911" spans="19:19">
      <c r="S595911" s="245"/>
    </row>
    <row r="595912" spans="19:19">
      <c r="S595912" s="245"/>
    </row>
    <row r="595913" spans="19:19">
      <c r="S595913" s="245"/>
    </row>
    <row r="595914" spans="19:19">
      <c r="S595914" s="245"/>
    </row>
    <row r="595915" spans="19:19">
      <c r="S595915" s="245"/>
    </row>
    <row r="595916" spans="19:19">
      <c r="S595916" s="245"/>
    </row>
    <row r="595917" spans="19:19">
      <c r="S595917" s="245"/>
    </row>
    <row r="595918" spans="19:19">
      <c r="S595918" s="245"/>
    </row>
    <row r="595919" spans="19:19">
      <c r="S595919" s="245"/>
    </row>
    <row r="595920" spans="19:19">
      <c r="S595920" s="245"/>
    </row>
    <row r="595921" spans="19:19">
      <c r="S595921" s="245"/>
    </row>
    <row r="595922" spans="19:19">
      <c r="S595922" s="245"/>
    </row>
    <row r="595923" spans="19:19">
      <c r="S595923" s="245"/>
    </row>
    <row r="595924" spans="19:19">
      <c r="S595924" s="245"/>
    </row>
    <row r="595925" spans="19:19">
      <c r="S595925" s="531"/>
    </row>
    <row r="595926" spans="19:19">
      <c r="S595926" s="245"/>
    </row>
    <row r="595927" spans="19:19">
      <c r="S595927" s="245"/>
    </row>
    <row r="595928" spans="19:19">
      <c r="S595928" s="245"/>
    </row>
    <row r="595929" spans="19:19">
      <c r="S595929" s="245"/>
    </row>
    <row r="595930" spans="19:19">
      <c r="S595930" s="245"/>
    </row>
    <row r="595931" spans="19:19">
      <c r="S595931" s="245"/>
    </row>
    <row r="595932" spans="19:19">
      <c r="S595932" s="245"/>
    </row>
    <row r="595933" spans="19:19">
      <c r="S595933" s="245"/>
    </row>
    <row r="595934" spans="19:19">
      <c r="S595934" s="245"/>
    </row>
    <row r="595935" spans="19:19">
      <c r="S595935" s="245"/>
    </row>
    <row r="595936" spans="19:19">
      <c r="S595936" s="245"/>
    </row>
    <row r="595937" spans="19:19">
      <c r="S595937" s="245"/>
    </row>
    <row r="595938" spans="19:19">
      <c r="S595938" s="245"/>
    </row>
    <row r="595939" spans="19:19">
      <c r="S595939" s="245"/>
    </row>
    <row r="595940" spans="19:19">
      <c r="S595940" s="245"/>
    </row>
    <row r="595941" spans="19:19">
      <c r="S595941" s="245"/>
    </row>
    <row r="595942" spans="19:19">
      <c r="S595942" s="245"/>
    </row>
    <row r="595943" spans="19:19">
      <c r="S595943" s="531"/>
    </row>
    <row r="595944" spans="19:19">
      <c r="S595944" s="245"/>
    </row>
    <row r="595945" spans="19:19">
      <c r="S595945" s="245"/>
    </row>
    <row r="595946" spans="19:19">
      <c r="S595946" s="245"/>
    </row>
    <row r="595947" spans="19:19">
      <c r="S595947" s="245"/>
    </row>
    <row r="595948" spans="19:19">
      <c r="S595948" s="245"/>
    </row>
    <row r="595949" spans="19:19">
      <c r="S595949" s="245"/>
    </row>
    <row r="595950" spans="19:19">
      <c r="S595950" s="245"/>
    </row>
    <row r="595951" spans="19:19">
      <c r="S595951" s="245"/>
    </row>
    <row r="595952" spans="19:19">
      <c r="S595952" s="245"/>
    </row>
    <row r="595953" spans="19:19">
      <c r="S595953" s="245"/>
    </row>
    <row r="595954" spans="19:19">
      <c r="S595954" s="245"/>
    </row>
    <row r="595955" spans="19:19">
      <c r="S595955" s="245"/>
    </row>
    <row r="595956" spans="19:19">
      <c r="S595956" s="245"/>
    </row>
    <row r="595957" spans="19:19">
      <c r="S595957" s="245"/>
    </row>
    <row r="595958" spans="19:19">
      <c r="S595958" s="245"/>
    </row>
    <row r="595959" spans="19:19">
      <c r="S595959" s="245"/>
    </row>
    <row r="595960" spans="19:19">
      <c r="S595960" s="245"/>
    </row>
    <row r="595961" spans="19:19">
      <c r="S595961" s="531"/>
    </row>
    <row r="595962" spans="19:19">
      <c r="S595962" s="245"/>
    </row>
    <row r="595963" spans="19:19">
      <c r="S595963" s="245"/>
    </row>
    <row r="595964" spans="19:19">
      <c r="S595964" s="245"/>
    </row>
    <row r="595965" spans="19:19">
      <c r="S595965" s="245"/>
    </row>
    <row r="595966" spans="19:19">
      <c r="S595966" s="245"/>
    </row>
    <row r="595967" spans="19:19">
      <c r="S595967" s="245"/>
    </row>
    <row r="595968" spans="19:19">
      <c r="S595968" s="245"/>
    </row>
    <row r="595969" spans="19:19">
      <c r="S595969" s="245"/>
    </row>
    <row r="595970" spans="19:19">
      <c r="S595970" s="245"/>
    </row>
    <row r="595971" spans="19:19">
      <c r="S595971" s="245"/>
    </row>
    <row r="595972" spans="19:19">
      <c r="S595972" s="245"/>
    </row>
    <row r="595973" spans="19:19">
      <c r="S595973" s="245"/>
    </row>
    <row r="595974" spans="19:19">
      <c r="S595974" s="245"/>
    </row>
    <row r="595975" spans="19:19">
      <c r="S595975" s="245"/>
    </row>
    <row r="595976" spans="19:19">
      <c r="S595976" s="245"/>
    </row>
    <row r="595977" spans="19:19">
      <c r="S595977" s="245"/>
    </row>
    <row r="595978" spans="19:19">
      <c r="S595978" s="245"/>
    </row>
    <row r="595979" spans="19:19">
      <c r="S595979" s="531"/>
    </row>
    <row r="595980" spans="19:19">
      <c r="S595980" s="245"/>
    </row>
    <row r="595981" spans="19:19">
      <c r="S595981" s="245"/>
    </row>
    <row r="595982" spans="19:19">
      <c r="S595982" s="245"/>
    </row>
    <row r="595983" spans="19:19">
      <c r="S595983" s="245"/>
    </row>
    <row r="595984" spans="19:19">
      <c r="S595984" s="245"/>
    </row>
    <row r="595985" spans="19:19">
      <c r="S595985" s="245"/>
    </row>
    <row r="595986" spans="19:19">
      <c r="S595986" s="245"/>
    </row>
    <row r="595987" spans="19:19">
      <c r="S595987" s="245"/>
    </row>
    <row r="595988" spans="19:19">
      <c r="S595988" s="245"/>
    </row>
    <row r="595989" spans="19:19">
      <c r="S595989" s="245"/>
    </row>
    <row r="595990" spans="19:19">
      <c r="S595990" s="245"/>
    </row>
    <row r="595991" spans="19:19">
      <c r="S595991" s="245"/>
    </row>
    <row r="595992" spans="19:19">
      <c r="S595992" s="245"/>
    </row>
    <row r="595993" spans="19:19">
      <c r="S595993" s="245"/>
    </row>
    <row r="595994" spans="19:19">
      <c r="S595994" s="245"/>
    </row>
    <row r="595995" spans="19:19">
      <c r="S595995" s="245"/>
    </row>
    <row r="595996" spans="19:19">
      <c r="S595996" s="245"/>
    </row>
    <row r="595997" spans="19:19">
      <c r="S595997" s="531"/>
    </row>
    <row r="595998" spans="19:19">
      <c r="S595998" s="245"/>
    </row>
    <row r="595999" spans="19:19">
      <c r="S595999" s="245"/>
    </row>
    <row r="596000" spans="19:19">
      <c r="S596000" s="245"/>
    </row>
    <row r="596001" spans="19:19">
      <c r="S596001" s="245"/>
    </row>
    <row r="596002" spans="19:19">
      <c r="S596002" s="245"/>
    </row>
    <row r="596003" spans="19:19">
      <c r="S596003" s="245"/>
    </row>
    <row r="596004" spans="19:19">
      <c r="S596004" s="245"/>
    </row>
    <row r="596005" spans="19:19">
      <c r="S596005" s="245"/>
    </row>
    <row r="596006" spans="19:19">
      <c r="S596006" s="245"/>
    </row>
    <row r="596007" spans="19:19">
      <c r="S596007" s="245"/>
    </row>
    <row r="596008" spans="19:19">
      <c r="S596008" s="245"/>
    </row>
    <row r="596009" spans="19:19">
      <c r="S596009" s="245"/>
    </row>
    <row r="596010" spans="19:19">
      <c r="S596010" s="245"/>
    </row>
    <row r="596011" spans="19:19">
      <c r="S596011" s="245"/>
    </row>
    <row r="596012" spans="19:19">
      <c r="S596012" s="245"/>
    </row>
    <row r="596013" spans="19:19">
      <c r="S596013" s="245"/>
    </row>
    <row r="596014" spans="19:19">
      <c r="S596014" s="245"/>
    </row>
    <row r="596015" spans="19:19">
      <c r="S596015" s="531"/>
    </row>
    <row r="596016" spans="19:19">
      <c r="S596016" s="245"/>
    </row>
    <row r="596017" spans="19:19">
      <c r="S596017" s="245"/>
    </row>
    <row r="596018" spans="19:19">
      <c r="S596018" s="245"/>
    </row>
    <row r="596019" spans="19:19">
      <c r="S596019" s="245"/>
    </row>
    <row r="596020" spans="19:19">
      <c r="S596020" s="245"/>
    </row>
    <row r="596021" spans="19:19">
      <c r="S596021" s="245"/>
    </row>
    <row r="596022" spans="19:19">
      <c r="S596022" s="245"/>
    </row>
    <row r="596023" spans="19:19">
      <c r="S596023" s="245"/>
    </row>
    <row r="596024" spans="19:19">
      <c r="S596024" s="245"/>
    </row>
    <row r="596025" spans="19:19">
      <c r="S596025" s="245"/>
    </row>
    <row r="596026" spans="19:19">
      <c r="S596026" s="245"/>
    </row>
    <row r="596027" spans="19:19">
      <c r="S596027" s="245"/>
    </row>
    <row r="596028" spans="19:19">
      <c r="S596028" s="245"/>
    </row>
    <row r="596029" spans="19:19">
      <c r="S596029" s="245"/>
    </row>
    <row r="596030" spans="19:19">
      <c r="S596030" s="245"/>
    </row>
    <row r="596031" spans="19:19">
      <c r="S596031" s="245"/>
    </row>
    <row r="596032" spans="19:19">
      <c r="S596032" s="245"/>
    </row>
    <row r="596033" spans="19:19">
      <c r="S596033" s="531"/>
    </row>
    <row r="596034" spans="19:19">
      <c r="S596034" s="245"/>
    </row>
    <row r="596035" spans="19:19">
      <c r="S596035" s="245"/>
    </row>
    <row r="596036" spans="19:19">
      <c r="S596036" s="245"/>
    </row>
    <row r="596037" spans="19:19">
      <c r="S596037" s="245"/>
    </row>
    <row r="596038" spans="19:19">
      <c r="S596038" s="245"/>
    </row>
    <row r="596039" spans="19:19">
      <c r="S596039" s="245"/>
    </row>
    <row r="596040" spans="19:19">
      <c r="S596040" s="245"/>
    </row>
    <row r="596041" spans="19:19">
      <c r="S596041" s="245"/>
    </row>
    <row r="596042" spans="19:19">
      <c r="S596042" s="245"/>
    </row>
    <row r="596043" spans="19:19">
      <c r="S596043" s="245"/>
    </row>
    <row r="596044" spans="19:19">
      <c r="S596044" s="245"/>
    </row>
    <row r="596045" spans="19:19">
      <c r="S596045" s="245"/>
    </row>
    <row r="596046" spans="19:19">
      <c r="S596046" s="245"/>
    </row>
    <row r="596047" spans="19:19">
      <c r="S596047" s="245"/>
    </row>
    <row r="596048" spans="19:19">
      <c r="S596048" s="245"/>
    </row>
    <row r="596049" spans="19:19">
      <c r="S596049" s="245"/>
    </row>
    <row r="596050" spans="19:19">
      <c r="S596050" s="245"/>
    </row>
    <row r="596051" spans="19:19">
      <c r="S596051" s="531"/>
    </row>
    <row r="596052" spans="19:19">
      <c r="S596052" s="245"/>
    </row>
    <row r="596053" spans="19:19">
      <c r="S596053" s="245"/>
    </row>
    <row r="596054" spans="19:19">
      <c r="S596054" s="245"/>
    </row>
    <row r="596055" spans="19:19">
      <c r="S596055" s="245"/>
    </row>
    <row r="596056" spans="19:19">
      <c r="S596056" s="245"/>
    </row>
    <row r="596057" spans="19:19">
      <c r="S596057" s="245"/>
    </row>
    <row r="596058" spans="19:19">
      <c r="S596058" s="245"/>
    </row>
    <row r="596059" spans="19:19">
      <c r="S596059" s="245"/>
    </row>
    <row r="596060" spans="19:19">
      <c r="S596060" s="245"/>
    </row>
    <row r="596061" spans="19:19">
      <c r="S596061" s="245"/>
    </row>
    <row r="596062" spans="19:19">
      <c r="S596062" s="245"/>
    </row>
    <row r="596063" spans="19:19">
      <c r="S596063" s="245"/>
    </row>
    <row r="596064" spans="19:19">
      <c r="S596064" s="245"/>
    </row>
    <row r="596065" spans="19:19">
      <c r="S596065" s="245"/>
    </row>
    <row r="596066" spans="19:19">
      <c r="S596066" s="245"/>
    </row>
    <row r="596067" spans="19:19">
      <c r="S596067" s="245"/>
    </row>
    <row r="596068" spans="19:19">
      <c r="S596068" s="245"/>
    </row>
    <row r="596069" spans="19:19">
      <c r="S596069" s="531"/>
    </row>
    <row r="596070" spans="19:19">
      <c r="S596070" s="245"/>
    </row>
    <row r="596071" spans="19:19">
      <c r="S596071" s="245"/>
    </row>
    <row r="596072" spans="19:19">
      <c r="S596072" s="245"/>
    </row>
    <row r="596073" spans="19:19">
      <c r="S596073" s="245"/>
    </row>
    <row r="596074" spans="19:19">
      <c r="S596074" s="245"/>
    </row>
    <row r="596075" spans="19:19">
      <c r="S596075" s="245"/>
    </row>
    <row r="596076" spans="19:19">
      <c r="S596076" s="245"/>
    </row>
    <row r="596077" spans="19:19">
      <c r="S596077" s="245"/>
    </row>
    <row r="596078" spans="19:19">
      <c r="S596078" s="245"/>
    </row>
    <row r="596079" spans="19:19">
      <c r="S596079" s="245"/>
    </row>
    <row r="596080" spans="19:19">
      <c r="S596080" s="245"/>
    </row>
    <row r="596081" spans="19:19">
      <c r="S596081" s="245"/>
    </row>
    <row r="596082" spans="19:19">
      <c r="S596082" s="245"/>
    </row>
    <row r="596083" spans="19:19">
      <c r="S596083" s="245"/>
    </row>
    <row r="596084" spans="19:19">
      <c r="S596084" s="245"/>
    </row>
    <row r="596085" spans="19:19">
      <c r="S596085" s="245"/>
    </row>
    <row r="596086" spans="19:19">
      <c r="S596086" s="245"/>
    </row>
    <row r="596087" spans="19:19">
      <c r="S596087" s="531"/>
    </row>
    <row r="596088" spans="19:19">
      <c r="S596088" s="245"/>
    </row>
    <row r="596089" spans="19:19">
      <c r="S596089" s="245"/>
    </row>
    <row r="596090" spans="19:19">
      <c r="S596090" s="245"/>
    </row>
    <row r="596091" spans="19:19">
      <c r="S596091" s="245"/>
    </row>
    <row r="596092" spans="19:19">
      <c r="S596092" s="245"/>
    </row>
    <row r="596093" spans="19:19">
      <c r="S596093" s="245"/>
    </row>
    <row r="596094" spans="19:19">
      <c r="S596094" s="245"/>
    </row>
    <row r="596095" s